209">
        <v>16828</v>
      </c>
      <c r="D136209">
        <v>35663</v>
      </c>
      <c r="E136209" t="s">
        <v>61322</v>
      </c>
      <c r="F136209">
        <v>1</v>
      </c>
      <c r="G136209" t="s">
        <v>10</v>
      </c>
      <c r="I136209" s="3">
        <v>45088</v>
      </c>
      <c r="J136209" s="4">
        <v>22</v>
      </c>
      <c r="K136209" s="4">
        <v>13</v>
      </c>
      <c r="L136209" s="4">
        <v>5</v>
      </c>
    </row>
    <row r="136210" spans="1:12" x14ac:dyDescent="0.25">
      <c r="A136210">
        <v>767382</v>
      </c>
      <c r="B136210">
        <v>34</v>
      </c>
      <c r="C136210">
        <v>17387</v>
      </c>
      <c r="D136210">
        <v>0</v>
      </c>
      <c r="E136210" t="s">
        <v>61322</v>
      </c>
      <c r="F136210">
        <v>1</v>
      </c>
      <c r="G136210" t="s">
        <v>10</v>
      </c>
      <c r="I136210" s="3">
        <v>45088</v>
      </c>
      <c r="J136210" s="4">
        <v>22</v>
      </c>
      <c r="K136210" s="4">
        <v>13</v>
      </c>
      <c r="L136210" s="4">
        <v>5</v>
      </c>
    </row>
    <row r="136211" spans="1:12" x14ac:dyDescent="0.25">
      <c r="A136211">
        <v>767383</v>
      </c>
      <c r="B136211">
        <v>34</v>
      </c>
      <c r="C136211">
        <v>17424</v>
      </c>
      <c r="D136211">
        <v>35677</v>
      </c>
      <c r="E136211" t="s">
        <v>61323</v>
      </c>
      <c r="F136211">
        <v>1</v>
      </c>
      <c r="G136211" t="s">
        <v>10</v>
      </c>
      <c r="I136211" s="3">
        <v>45088</v>
      </c>
      <c r="J136211" s="4">
        <v>22</v>
      </c>
      <c r="K136211" s="4">
        <v>13</v>
      </c>
      <c r="L136211" s="4">
        <v>6</v>
      </c>
    </row>
    <row r="136212" spans="1:12" x14ac:dyDescent="0.25">
      <c r="A136212">
        <v>767384</v>
      </c>
      <c r="B136212">
        <v>40</v>
      </c>
      <c r="C136212">
        <v>16553</v>
      </c>
      <c r="D136212">
        <v>0</v>
      </c>
      <c r="E136212" t="s">
        <v>61323</v>
      </c>
      <c r="F136212">
        <v>1</v>
      </c>
      <c r="G136212" t="s">
        <v>10</v>
      </c>
      <c r="I136212" s="3">
        <v>45088</v>
      </c>
      <c r="J136212" s="4">
        <v>22</v>
      </c>
      <c r="K136212" s="4">
        <v>13</v>
      </c>
      <c r="L136212" s="4">
        <v>6</v>
      </c>
    </row>
    <row r="136213" spans="1:12" x14ac:dyDescent="0.25">
      <c r="A136213">
        <v>767385</v>
      </c>
      <c r="B136213">
        <v>40</v>
      </c>
      <c r="C136213">
        <v>17848</v>
      </c>
      <c r="D136213">
        <v>0</v>
      </c>
      <c r="E136213" t="s">
        <v>61323</v>
      </c>
      <c r="F136213">
        <v>1</v>
      </c>
      <c r="G136213" t="s">
        <v>10</v>
      </c>
      <c r="I136213" s="3">
        <v>45088</v>
      </c>
      <c r="J136213" s="4">
        <v>22</v>
      </c>
      <c r="K136213" s="4">
        <v>13</v>
      </c>
      <c r="L136213" s="4">
        <v>6</v>
      </c>
    </row>
    <row r="136214" spans="1:12" x14ac:dyDescent="0.25">
      <c r="A136214">
        <v>767386</v>
      </c>
      <c r="B136214">
        <v>40</v>
      </c>
      <c r="C136214">
        <v>17835</v>
      </c>
      <c r="D136214">
        <v>35675</v>
      </c>
      <c r="E136214" t="s">
        <v>61324</v>
      </c>
      <c r="F136214">
        <v>1</v>
      </c>
      <c r="G136214" t="s">
        <v>10</v>
      </c>
      <c r="I136214" s="3">
        <v>45088</v>
      </c>
      <c r="J136214" s="4">
        <v>22</v>
      </c>
      <c r="K136214" s="4">
        <v>13</v>
      </c>
      <c r="L136214" s="4">
        <v>7</v>
      </c>
    </row>
    <row r="136215" spans="1:12" x14ac:dyDescent="0.25">
      <c r="A136215">
        <v>767387</v>
      </c>
      <c r="B136215">
        <v>40</v>
      </c>
      <c r="C136215">
        <v>10566</v>
      </c>
      <c r="D136215">
        <v>35672</v>
      </c>
      <c r="E136215" t="s">
        <v>61324</v>
      </c>
      <c r="F136215">
        <v>1</v>
      </c>
      <c r="G136215" t="s">
        <v>10</v>
      </c>
      <c r="I136215" s="3">
        <v>45088</v>
      </c>
      <c r="J136215" s="4">
        <v>22</v>
      </c>
      <c r="K136215" s="4">
        <v>13</v>
      </c>
      <c r="L136215" s="4">
        <v>7</v>
      </c>
    </row>
    <row r="136216" spans="1:12" x14ac:dyDescent="0.25">
      <c r="A136216">
        <v>767388</v>
      </c>
      <c r="B136216">
        <v>40</v>
      </c>
      <c r="C136216">
        <v>17601</v>
      </c>
      <c r="D136216">
        <v>35667</v>
      </c>
      <c r="E136216" t="s">
        <v>61324</v>
      </c>
      <c r="F136216">
        <v>1</v>
      </c>
      <c r="G136216" t="s">
        <v>10</v>
      </c>
      <c r="I136216" s="3">
        <v>45088</v>
      </c>
      <c r="J136216" s="4">
        <v>22</v>
      </c>
      <c r="K136216" s="4">
        <v>13</v>
      </c>
      <c r="L136216" s="4">
        <v>7</v>
      </c>
    </row>
    <row r="136217" spans="1:12" x14ac:dyDescent="0.25">
      <c r="A136217">
        <v>767389</v>
      </c>
      <c r="B136217">
        <v>34</v>
      </c>
      <c r="C136217">
        <v>15460</v>
      </c>
      <c r="D136217">
        <v>35681</v>
      </c>
      <c r="E136217" t="s">
        <v>61324</v>
      </c>
      <c r="F136217">
        <v>1</v>
      </c>
      <c r="G136217" t="s">
        <v>10</v>
      </c>
      <c r="I136217" s="3">
        <v>45088</v>
      </c>
      <c r="J136217" s="4">
        <v>22</v>
      </c>
      <c r="K136217" s="4">
        <v>13</v>
      </c>
      <c r="L136217" s="4">
        <v>7</v>
      </c>
    </row>
    <row r="136218" spans="1:12" x14ac:dyDescent="0.25">
      <c r="A136218">
        <v>767390</v>
      </c>
      <c r="B136218">
        <v>40</v>
      </c>
      <c r="C136218">
        <v>10348</v>
      </c>
      <c r="D136218">
        <v>0</v>
      </c>
      <c r="E136218" t="s">
        <v>61325</v>
      </c>
      <c r="F136218">
        <v>1</v>
      </c>
      <c r="G136218" t="s">
        <v>10</v>
      </c>
      <c r="I136218" s="3">
        <v>45088</v>
      </c>
      <c r="J136218" s="4">
        <v>22</v>
      </c>
      <c r="K136218" s="4">
        <v>13</v>
      </c>
      <c r="L136218" s="4">
        <v>8</v>
      </c>
    </row>
    <row r="136219" spans="1:12" x14ac:dyDescent="0.25">
      <c r="A136219">
        <v>767391</v>
      </c>
      <c r="B136219">
        <v>40</v>
      </c>
      <c r="C136219">
        <v>11704</v>
      </c>
      <c r="D136219">
        <v>35679</v>
      </c>
      <c r="E136219" t="s">
        <v>61325</v>
      </c>
      <c r="F136219">
        <v>1</v>
      </c>
      <c r="G136219" t="s">
        <v>10</v>
      </c>
      <c r="I136219" s="3">
        <v>45088</v>
      </c>
      <c r="J136219" s="4">
        <v>22</v>
      </c>
      <c r="K136219" s="4">
        <v>13</v>
      </c>
      <c r="L136219" s="4">
        <v>8</v>
      </c>
    </row>
    <row r="136220" spans="1:12" x14ac:dyDescent="0.25">
      <c r="A136220">
        <v>767392</v>
      </c>
      <c r="B136220">
        <v>40</v>
      </c>
      <c r="C136220">
        <v>12031</v>
      </c>
      <c r="D136220">
        <v>0</v>
      </c>
      <c r="E136220" t="s">
        <v>61325</v>
      </c>
      <c r="F136220">
        <v>1</v>
      </c>
      <c r="G136220" t="s">
        <v>10</v>
      </c>
      <c r="I136220" s="3">
        <v>45088</v>
      </c>
      <c r="J136220" s="4">
        <v>22</v>
      </c>
      <c r="K136220" s="4">
        <v>13</v>
      </c>
      <c r="L136220" s="4">
        <v>8</v>
      </c>
    </row>
    <row r="136221" spans="1:12" x14ac:dyDescent="0.25">
      <c r="A136221">
        <v>767393</v>
      </c>
      <c r="B136221">
        <v>34</v>
      </c>
      <c r="C136221">
        <v>17387</v>
      </c>
      <c r="D136221">
        <v>0</v>
      </c>
      <c r="E136221" t="s">
        <v>61325</v>
      </c>
      <c r="F136221">
        <v>1</v>
      </c>
      <c r="G136221" t="s">
        <v>10</v>
      </c>
      <c r="I136221" s="3">
        <v>45088</v>
      </c>
      <c r="J136221" s="4">
        <v>22</v>
      </c>
      <c r="K136221" s="4">
        <v>13</v>
      </c>
      <c r="L136221" s="4">
        <v>8</v>
      </c>
    </row>
    <row r="136222" spans="1:12" x14ac:dyDescent="0.25">
      <c r="A136222">
        <v>767394</v>
      </c>
      <c r="B136222">
        <v>40</v>
      </c>
      <c r="C136222">
        <v>16553</v>
      </c>
      <c r="D136222">
        <v>0</v>
      </c>
      <c r="E136222" t="s">
        <v>61325</v>
      </c>
      <c r="F136222">
        <v>1</v>
      </c>
      <c r="G136222" t="s">
        <v>10</v>
      </c>
      <c r="I136222" s="3">
        <v>45088</v>
      </c>
      <c r="J136222" s="4">
        <v>22</v>
      </c>
      <c r="K136222" s="4">
        <v>13</v>
      </c>
      <c r="L136222" s="4">
        <v>8</v>
      </c>
    </row>
    <row r="136223" spans="1:12" x14ac:dyDescent="0.25">
      <c r="A136223">
        <v>767395</v>
      </c>
      <c r="B136223">
        <v>34</v>
      </c>
      <c r="C136223">
        <v>17424</v>
      </c>
      <c r="D136223">
        <v>35677</v>
      </c>
      <c r="E136223" t="s">
        <v>61326</v>
      </c>
      <c r="F136223">
        <v>1</v>
      </c>
      <c r="G136223" t="s">
        <v>10</v>
      </c>
      <c r="I136223" s="3">
        <v>45088</v>
      </c>
      <c r="J136223" s="4">
        <v>22</v>
      </c>
      <c r="K136223" s="4">
        <v>13</v>
      </c>
      <c r="L136223" s="4">
        <v>9</v>
      </c>
    </row>
    <row r="136224" spans="1:12" x14ac:dyDescent="0.25">
      <c r="A136224">
        <v>767396</v>
      </c>
      <c r="B136224">
        <v>40</v>
      </c>
      <c r="C136224">
        <v>16896</v>
      </c>
      <c r="D136224">
        <v>35668</v>
      </c>
      <c r="E136224" t="s">
        <v>61326</v>
      </c>
      <c r="F136224">
        <v>1</v>
      </c>
      <c r="G136224" t="s">
        <v>10</v>
      </c>
      <c r="I136224" s="3">
        <v>45088</v>
      </c>
      <c r="J136224" s="4">
        <v>22</v>
      </c>
      <c r="K136224" s="4">
        <v>13</v>
      </c>
      <c r="L136224" s="4">
        <v>9</v>
      </c>
    </row>
    <row r="136225" spans="1:12" x14ac:dyDescent="0.25">
      <c r="A136225">
        <v>767397</v>
      </c>
      <c r="B136225">
        <v>40</v>
      </c>
      <c r="C136225">
        <v>16892</v>
      </c>
      <c r="D136225">
        <v>35666</v>
      </c>
      <c r="E136225" t="s">
        <v>61326</v>
      </c>
      <c r="F136225">
        <v>1</v>
      </c>
      <c r="G136225" t="s">
        <v>10</v>
      </c>
      <c r="I136225" s="3">
        <v>45088</v>
      </c>
      <c r="J136225" s="4">
        <v>22</v>
      </c>
      <c r="K136225" s="4">
        <v>13</v>
      </c>
      <c r="L136225" s="4">
        <v>9</v>
      </c>
    </row>
    <row r="136226" spans="1:12" x14ac:dyDescent="0.25">
      <c r="A136226">
        <v>767398</v>
      </c>
      <c r="B136226">
        <v>34</v>
      </c>
      <c r="C136226">
        <v>9049</v>
      </c>
      <c r="D136226">
        <v>35674</v>
      </c>
      <c r="E136226" t="s">
        <v>61326</v>
      </c>
      <c r="F136226">
        <v>1</v>
      </c>
      <c r="G136226" t="s">
        <v>10</v>
      </c>
      <c r="I136226" s="3">
        <v>45088</v>
      </c>
      <c r="J136226" s="4">
        <v>22</v>
      </c>
      <c r="K136226" s="4">
        <v>13</v>
      </c>
      <c r="L136226" s="4">
        <v>9</v>
      </c>
    </row>
    <row r="136227" spans="1:12" x14ac:dyDescent="0.25">
      <c r="A136227">
        <v>767399</v>
      </c>
      <c r="B136227">
        <v>34</v>
      </c>
      <c r="C136227">
        <v>10726</v>
      </c>
      <c r="D136227">
        <v>0</v>
      </c>
      <c r="E136227" t="s">
        <v>61327</v>
      </c>
      <c r="F136227">
        <v>1</v>
      </c>
      <c r="G136227" t="s">
        <v>10</v>
      </c>
      <c r="I136227" s="3">
        <v>45088</v>
      </c>
      <c r="J136227" s="4">
        <v>22</v>
      </c>
      <c r="K136227" s="4">
        <v>13</v>
      </c>
      <c r="L136227" s="4">
        <v>10</v>
      </c>
    </row>
    <row r="136228" spans="1:12" x14ac:dyDescent="0.25">
      <c r="A136228">
        <v>767400</v>
      </c>
      <c r="B136228">
        <v>40</v>
      </c>
      <c r="C136228">
        <v>17835</v>
      </c>
      <c r="D136228">
        <v>35675</v>
      </c>
      <c r="E136228" t="s">
        <v>61327</v>
      </c>
      <c r="F136228">
        <v>1</v>
      </c>
      <c r="G136228" t="s">
        <v>10</v>
      </c>
      <c r="I136228" s="3">
        <v>45088</v>
      </c>
      <c r="J136228" s="4">
        <v>22</v>
      </c>
      <c r="K136228" s="4">
        <v>13</v>
      </c>
      <c r="L136228" s="4">
        <v>10</v>
      </c>
    </row>
    <row r="136229" spans="1:12" x14ac:dyDescent="0.25">
      <c r="A136229">
        <v>767401</v>
      </c>
      <c r="B136229">
        <v>34</v>
      </c>
      <c r="C136229">
        <v>15460</v>
      </c>
      <c r="D136229">
        <v>35681</v>
      </c>
      <c r="E136229" t="s">
        <v>61327</v>
      </c>
      <c r="F136229">
        <v>1</v>
      </c>
      <c r="G136229" t="s">
        <v>10</v>
      </c>
      <c r="I136229" s="3">
        <v>45088</v>
      </c>
      <c r="J136229" s="4">
        <v>22</v>
      </c>
      <c r="K136229" s="4">
        <v>13</v>
      </c>
      <c r="L136229" s="4">
        <v>10</v>
      </c>
    </row>
    <row r="136230" spans="1:12" x14ac:dyDescent="0.25">
      <c r="A136230">
        <v>767402</v>
      </c>
      <c r="B136230">
        <v>40</v>
      </c>
      <c r="C136230">
        <v>17601</v>
      </c>
      <c r="D136230">
        <v>35667</v>
      </c>
      <c r="E136230" t="s">
        <v>61327</v>
      </c>
      <c r="F136230">
        <v>1</v>
      </c>
      <c r="G136230" t="s">
        <v>10</v>
      </c>
      <c r="I136230" s="3">
        <v>45088</v>
      </c>
      <c r="J136230" s="4">
        <v>22</v>
      </c>
      <c r="K136230" s="4">
        <v>13</v>
      </c>
      <c r="L136230" s="4">
        <v>10</v>
      </c>
    </row>
    <row r="136231" spans="1:12" x14ac:dyDescent="0.25">
      <c r="A136231">
        <v>767403</v>
      </c>
      <c r="B136231">
        <v>40</v>
      </c>
      <c r="C136231">
        <v>4225</v>
      </c>
      <c r="D136231">
        <v>0</v>
      </c>
      <c r="E136231" t="s">
        <v>61327</v>
      </c>
      <c r="F136231">
        <v>1</v>
      </c>
      <c r="G136231" t="s">
        <v>10</v>
      </c>
      <c r="I136231" s="3">
        <v>45088</v>
      </c>
      <c r="J136231" s="4">
        <v>22</v>
      </c>
      <c r="K136231" s="4">
        <v>13</v>
      </c>
      <c r="L136231" s="4">
        <v>10</v>
      </c>
    </row>
    <row r="136232" spans="1:12" x14ac:dyDescent="0.25">
      <c r="A136232">
        <v>767404</v>
      </c>
      <c r="B136232">
        <v>40</v>
      </c>
      <c r="C136232">
        <v>17340</v>
      </c>
      <c r="D136232">
        <v>0</v>
      </c>
      <c r="E136232" t="s">
        <v>61327</v>
      </c>
      <c r="F136232">
        <v>1</v>
      </c>
      <c r="G136232" t="s">
        <v>10</v>
      </c>
      <c r="I136232" s="3">
        <v>45088</v>
      </c>
      <c r="J136232" s="4">
        <v>22</v>
      </c>
      <c r="K136232" s="4">
        <v>13</v>
      </c>
      <c r="L136232" s="4">
        <v>10</v>
      </c>
    </row>
    <row r="136233" spans="1:12" x14ac:dyDescent="0.25">
      <c r="A136233">
        <v>767405</v>
      </c>
      <c r="B136233">
        <v>34</v>
      </c>
      <c r="C136233">
        <v>14113</v>
      </c>
      <c r="D136233">
        <v>35682</v>
      </c>
      <c r="E136233" t="s">
        <v>61327</v>
      </c>
      <c r="F136233">
        <v>1</v>
      </c>
      <c r="G136233" t="s">
        <v>10</v>
      </c>
      <c r="I136233" s="3">
        <v>45088</v>
      </c>
      <c r="J136233" s="4">
        <v>22</v>
      </c>
      <c r="K136233" s="4">
        <v>13</v>
      </c>
      <c r="L136233" s="4">
        <v>10</v>
      </c>
    </row>
    <row r="136234" spans="1:12" x14ac:dyDescent="0.25">
      <c r="A136234">
        <v>767406</v>
      </c>
      <c r="B136234">
        <v>40</v>
      </c>
      <c r="C136234">
        <v>12031</v>
      </c>
      <c r="D136234">
        <v>0</v>
      </c>
      <c r="E136234" t="s">
        <v>61328</v>
      </c>
      <c r="F136234">
        <v>1</v>
      </c>
      <c r="G136234" t="s">
        <v>10</v>
      </c>
      <c r="I136234" s="3">
        <v>45088</v>
      </c>
      <c r="J136234" s="4">
        <v>22</v>
      </c>
      <c r="K136234" s="4">
        <v>13</v>
      </c>
      <c r="L136234" s="4">
        <v>11</v>
      </c>
    </row>
    <row r="136235" spans="1:12" x14ac:dyDescent="0.25">
      <c r="A136235">
        <v>767407</v>
      </c>
      <c r="B136235">
        <v>40</v>
      </c>
      <c r="C136235">
        <v>11704</v>
      </c>
      <c r="D136235">
        <v>35679</v>
      </c>
      <c r="E136235" t="s">
        <v>61328</v>
      </c>
      <c r="F136235">
        <v>1</v>
      </c>
      <c r="G136235" t="s">
        <v>10</v>
      </c>
      <c r="I136235" s="3">
        <v>45088</v>
      </c>
      <c r="J136235" s="4">
        <v>22</v>
      </c>
      <c r="K136235" s="4">
        <v>13</v>
      </c>
      <c r="L136235" s="4">
        <v>11</v>
      </c>
    </row>
    <row r="136236" spans="1:12" x14ac:dyDescent="0.25">
      <c r="A136236">
        <v>767408</v>
      </c>
      <c r="B136236">
        <v>40</v>
      </c>
      <c r="C136236">
        <v>16553</v>
      </c>
      <c r="D136236">
        <v>0</v>
      </c>
      <c r="E136236" t="s">
        <v>61328</v>
      </c>
      <c r="F136236">
        <v>1</v>
      </c>
      <c r="G136236" t="s">
        <v>10</v>
      </c>
      <c r="I136236" s="3">
        <v>45088</v>
      </c>
      <c r="J136236" s="4">
        <v>22</v>
      </c>
      <c r="K136236" s="4">
        <v>13</v>
      </c>
      <c r="L136236" s="4">
        <v>11</v>
      </c>
    </row>
    <row r="136237" spans="1:12" x14ac:dyDescent="0.25">
      <c r="A136237">
        <v>767409</v>
      </c>
      <c r="B136237">
        <v>40</v>
      </c>
      <c r="C136237">
        <v>16828</v>
      </c>
      <c r="D136237">
        <v>35663</v>
      </c>
      <c r="E136237" t="s">
        <v>61328</v>
      </c>
      <c r="F136237">
        <v>1</v>
      </c>
      <c r="G136237" t="s">
        <v>10</v>
      </c>
      <c r="I136237" s="3">
        <v>45088</v>
      </c>
      <c r="J136237" s="4">
        <v>22</v>
      </c>
      <c r="K136237" s="4">
        <v>13</v>
      </c>
      <c r="L136237" s="4">
        <v>11</v>
      </c>
    </row>
    <row r="136238" spans="1:12" x14ac:dyDescent="0.25">
      <c r="A136238">
        <v>767410</v>
      </c>
      <c r="B136238">
        <v>40</v>
      </c>
      <c r="C136238">
        <v>16892</v>
      </c>
      <c r="D136238">
        <v>35666</v>
      </c>
      <c r="E136238" t="s">
        <v>61328</v>
      </c>
      <c r="F136238">
        <v>1</v>
      </c>
      <c r="G136238" t="s">
        <v>10</v>
      </c>
      <c r="I136238" s="3">
        <v>45088</v>
      </c>
      <c r="J136238" s="4">
        <v>22</v>
      </c>
      <c r="K136238" s="4">
        <v>13</v>
      </c>
      <c r="L136238" s="4">
        <v>11</v>
      </c>
    </row>
    <row r="136239" spans="1:12" x14ac:dyDescent="0.25">
      <c r="A136239">
        <v>767411</v>
      </c>
      <c r="B136239">
        <v>40</v>
      </c>
      <c r="C136239">
        <v>17848</v>
      </c>
      <c r="D136239">
        <v>0</v>
      </c>
      <c r="E136239" t="s">
        <v>61329</v>
      </c>
      <c r="F136239">
        <v>1</v>
      </c>
      <c r="G136239" t="s">
        <v>10</v>
      </c>
      <c r="I136239" s="3">
        <v>45088</v>
      </c>
      <c r="J136239" s="4">
        <v>22</v>
      </c>
      <c r="K136239" s="4">
        <v>13</v>
      </c>
      <c r="L136239" s="4">
        <v>12</v>
      </c>
    </row>
    <row r="136240" spans="1:12" x14ac:dyDescent="0.25">
      <c r="A136240">
        <v>767412</v>
      </c>
      <c r="B136240">
        <v>34</v>
      </c>
      <c r="C136240">
        <v>17424</v>
      </c>
      <c r="D136240">
        <v>35677</v>
      </c>
      <c r="E136240" t="s">
        <v>61329</v>
      </c>
      <c r="F136240">
        <v>1</v>
      </c>
      <c r="G136240" t="s">
        <v>10</v>
      </c>
      <c r="I136240" s="3">
        <v>45088</v>
      </c>
      <c r="J136240" s="4">
        <v>22</v>
      </c>
      <c r="K136240" s="4">
        <v>13</v>
      </c>
      <c r="L136240" s="4">
        <v>12</v>
      </c>
    </row>
    <row r="136241" spans="1:12" x14ac:dyDescent="0.25">
      <c r="A136241">
        <v>767413</v>
      </c>
      <c r="B136241">
        <v>40</v>
      </c>
      <c r="C136241">
        <v>10566</v>
      </c>
      <c r="D136241">
        <v>35672</v>
      </c>
      <c r="E136241" t="s">
        <v>61329</v>
      </c>
      <c r="F136241">
        <v>1</v>
      </c>
      <c r="G136241" t="s">
        <v>10</v>
      </c>
      <c r="I136241" s="3">
        <v>45088</v>
      </c>
      <c r="J136241" s="4">
        <v>22</v>
      </c>
      <c r="K136241" s="4">
        <v>13</v>
      </c>
      <c r="L136241" s="4">
        <v>12</v>
      </c>
    </row>
    <row r="136242" spans="1:12" x14ac:dyDescent="0.25">
      <c r="A136242">
        <v>767414</v>
      </c>
      <c r="B136242">
        <v>40</v>
      </c>
      <c r="C136242">
        <v>16896</v>
      </c>
      <c r="D136242">
        <v>35668</v>
      </c>
      <c r="E136242" t="s">
        <v>61329</v>
      </c>
      <c r="F136242">
        <v>1</v>
      </c>
      <c r="G136242" t="s">
        <v>10</v>
      </c>
      <c r="I136242" s="3">
        <v>45088</v>
      </c>
      <c r="J136242" s="4">
        <v>22</v>
      </c>
      <c r="K136242" s="4">
        <v>13</v>
      </c>
      <c r="L136242" s="4">
        <v>12</v>
      </c>
    </row>
    <row r="136243" spans="1:12" x14ac:dyDescent="0.25">
      <c r="A136243">
        <v>767415</v>
      </c>
      <c r="B136243">
        <v>34</v>
      </c>
      <c r="C136243">
        <v>8169</v>
      </c>
      <c r="D136243">
        <v>0</v>
      </c>
      <c r="E136243" t="s">
        <v>61330</v>
      </c>
      <c r="F136243">
        <v>1</v>
      </c>
      <c r="G136243" t="s">
        <v>10</v>
      </c>
      <c r="I136243" s="3">
        <v>45088</v>
      </c>
      <c r="J136243" s="4">
        <v>22</v>
      </c>
      <c r="K136243" s="4">
        <v>13</v>
      </c>
      <c r="L136243" s="4">
        <v>13</v>
      </c>
    </row>
    <row r="136244" spans="1:12" x14ac:dyDescent="0.25">
      <c r="A136244">
        <v>767416</v>
      </c>
      <c r="B136244">
        <v>40</v>
      </c>
      <c r="C136244">
        <v>4225</v>
      </c>
      <c r="D136244">
        <v>0</v>
      </c>
      <c r="E136244" t="s">
        <v>61330</v>
      </c>
      <c r="F136244">
        <v>1</v>
      </c>
      <c r="G136244" t="s">
        <v>10</v>
      </c>
      <c r="I136244" s="3">
        <v>45088</v>
      </c>
      <c r="J136244" s="4">
        <v>22</v>
      </c>
      <c r="K136244" s="4">
        <v>13</v>
      </c>
      <c r="L136244" s="4">
        <v>13</v>
      </c>
    </row>
    <row r="136245" spans="1:12" x14ac:dyDescent="0.25">
      <c r="A136245">
        <v>767417</v>
      </c>
      <c r="B136245">
        <v>34</v>
      </c>
      <c r="C136245">
        <v>15460</v>
      </c>
      <c r="D136245">
        <v>35681</v>
      </c>
      <c r="E136245" t="s">
        <v>61330</v>
      </c>
      <c r="F136245">
        <v>1</v>
      </c>
      <c r="G136245" t="s">
        <v>10</v>
      </c>
      <c r="I136245" s="3">
        <v>45088</v>
      </c>
      <c r="J136245" s="4">
        <v>22</v>
      </c>
      <c r="K136245" s="4">
        <v>13</v>
      </c>
      <c r="L136245" s="4">
        <v>14</v>
      </c>
    </row>
    <row r="136246" spans="1:12" x14ac:dyDescent="0.25">
      <c r="A136246">
        <v>767418</v>
      </c>
      <c r="B136246">
        <v>40</v>
      </c>
      <c r="C136246">
        <v>16892</v>
      </c>
      <c r="D136246">
        <v>35666</v>
      </c>
      <c r="E136246" t="s">
        <v>61331</v>
      </c>
      <c r="F136246">
        <v>1</v>
      </c>
      <c r="G136246" t="s">
        <v>10</v>
      </c>
      <c r="I136246" s="3">
        <v>45088</v>
      </c>
      <c r="J136246" s="4">
        <v>22</v>
      </c>
      <c r="K136246" s="4">
        <v>13</v>
      </c>
      <c r="L136246" s="4">
        <v>14</v>
      </c>
    </row>
    <row r="136247" spans="1:12" x14ac:dyDescent="0.25">
      <c r="A136247">
        <v>767419</v>
      </c>
      <c r="B136247">
        <v>40</v>
      </c>
      <c r="C136247">
        <v>17601</v>
      </c>
      <c r="D136247">
        <v>35667</v>
      </c>
      <c r="E136247" t="s">
        <v>61331</v>
      </c>
      <c r="F136247">
        <v>1</v>
      </c>
      <c r="G136247" t="s">
        <v>10</v>
      </c>
      <c r="I136247" s="3">
        <v>45088</v>
      </c>
      <c r="J136247" s="4">
        <v>22</v>
      </c>
      <c r="K136247" s="4">
        <v>13</v>
      </c>
      <c r="L136247" s="4">
        <v>14</v>
      </c>
    </row>
    <row r="136248" spans="1:12" x14ac:dyDescent="0.25">
      <c r="A136248">
        <v>767420</v>
      </c>
      <c r="B136248">
        <v>34</v>
      </c>
      <c r="C136248">
        <v>14113</v>
      </c>
      <c r="D136248">
        <v>35682</v>
      </c>
      <c r="E136248" t="s">
        <v>61331</v>
      </c>
      <c r="F136248">
        <v>1</v>
      </c>
      <c r="G136248" t="s">
        <v>10</v>
      </c>
      <c r="I136248" s="3">
        <v>45088</v>
      </c>
      <c r="J136248" s="4">
        <v>22</v>
      </c>
      <c r="K136248" s="4">
        <v>13</v>
      </c>
      <c r="L136248" s="4">
        <v>14</v>
      </c>
    </row>
    <row r="136249" spans="1:12" x14ac:dyDescent="0.25">
      <c r="A136249">
        <v>767421</v>
      </c>
      <c r="B136249">
        <v>40</v>
      </c>
      <c r="C136249">
        <v>17835</v>
      </c>
      <c r="D136249">
        <v>35675</v>
      </c>
      <c r="E136249" t="s">
        <v>61331</v>
      </c>
      <c r="F136249">
        <v>1</v>
      </c>
      <c r="G136249" t="s">
        <v>10</v>
      </c>
      <c r="I136249" s="3">
        <v>45088</v>
      </c>
      <c r="J136249" s="4">
        <v>22</v>
      </c>
      <c r="K136249" s="4">
        <v>13</v>
      </c>
      <c r="L136249" s="4">
        <v>14</v>
      </c>
    </row>
    <row r="136250" spans="1:12" x14ac:dyDescent="0.25">
      <c r="A136250">
        <v>767422</v>
      </c>
      <c r="B136250">
        <v>40</v>
      </c>
      <c r="C136250">
        <v>16553</v>
      </c>
      <c r="D136250">
        <v>0</v>
      </c>
      <c r="E136250" t="s">
        <v>61331</v>
      </c>
      <c r="F136250">
        <v>1</v>
      </c>
      <c r="G136250" t="s">
        <v>10</v>
      </c>
      <c r="I136250" s="3">
        <v>45088</v>
      </c>
      <c r="J136250" s="4">
        <v>22</v>
      </c>
      <c r="K136250" s="4">
        <v>13</v>
      </c>
      <c r="L136250" s="4">
        <v>14</v>
      </c>
    </row>
    <row r="136251" spans="1:12" x14ac:dyDescent="0.25">
      <c r="A136251">
        <v>767423</v>
      </c>
      <c r="B136251">
        <v>34</v>
      </c>
      <c r="C136251">
        <v>10726</v>
      </c>
      <c r="D136251">
        <v>0</v>
      </c>
      <c r="E136251" t="s">
        <v>61331</v>
      </c>
      <c r="F136251">
        <v>1</v>
      </c>
      <c r="G136251" t="s">
        <v>10</v>
      </c>
      <c r="I136251" s="3">
        <v>45088</v>
      </c>
      <c r="J136251" s="4">
        <v>22</v>
      </c>
      <c r="K136251" s="4">
        <v>13</v>
      </c>
      <c r="L136251" s="4">
        <v>15</v>
      </c>
    </row>
    <row r="136252" spans="1:12" x14ac:dyDescent="0.25">
      <c r="A136252">
        <v>767424</v>
      </c>
      <c r="B136252">
        <v>40</v>
      </c>
      <c r="C136252">
        <v>11704</v>
      </c>
      <c r="D136252">
        <v>35679</v>
      </c>
      <c r="E136252" t="s">
        <v>61332</v>
      </c>
      <c r="F136252">
        <v>1</v>
      </c>
      <c r="G136252" t="s">
        <v>10</v>
      </c>
      <c r="I136252" s="3">
        <v>45088</v>
      </c>
      <c r="J136252" s="4">
        <v>22</v>
      </c>
      <c r="K136252" s="4">
        <v>13</v>
      </c>
      <c r="L136252" s="4">
        <v>15</v>
      </c>
    </row>
    <row r="136253" spans="1:12" x14ac:dyDescent="0.25">
      <c r="A136253">
        <v>767425</v>
      </c>
      <c r="B136253">
        <v>40</v>
      </c>
      <c r="C136253">
        <v>14691</v>
      </c>
      <c r="D136253">
        <v>0</v>
      </c>
      <c r="E136253" t="s">
        <v>61332</v>
      </c>
      <c r="F136253">
        <v>1</v>
      </c>
      <c r="G136253" t="s">
        <v>10</v>
      </c>
      <c r="I136253" s="3">
        <v>45088</v>
      </c>
      <c r="J136253" s="4">
        <v>22</v>
      </c>
      <c r="K136253" s="4">
        <v>13</v>
      </c>
      <c r="L136253" s="4">
        <v>15</v>
      </c>
    </row>
    <row r="136254" spans="1:12" x14ac:dyDescent="0.25">
      <c r="A136254">
        <v>767426</v>
      </c>
      <c r="B136254">
        <v>34</v>
      </c>
      <c r="C136254">
        <v>17424</v>
      </c>
      <c r="D136254">
        <v>35677</v>
      </c>
      <c r="E136254" t="s">
        <v>61332</v>
      </c>
      <c r="F136254">
        <v>1</v>
      </c>
      <c r="G136254" t="s">
        <v>10</v>
      </c>
      <c r="I136254" s="3">
        <v>45088</v>
      </c>
      <c r="J136254" s="4">
        <v>22</v>
      </c>
      <c r="K136254" s="4">
        <v>13</v>
      </c>
      <c r="L136254" s="4">
        <v>15</v>
      </c>
    </row>
    <row r="136255" spans="1:12" x14ac:dyDescent="0.25">
      <c r="A136255">
        <v>767427</v>
      </c>
      <c r="B136255">
        <v>34</v>
      </c>
      <c r="C136255">
        <v>9049</v>
      </c>
      <c r="D136255">
        <v>35674</v>
      </c>
      <c r="E136255" t="s">
        <v>61333</v>
      </c>
      <c r="F136255">
        <v>1</v>
      </c>
      <c r="G136255" t="s">
        <v>10</v>
      </c>
      <c r="I136255" s="3">
        <v>45088</v>
      </c>
      <c r="J136255" s="4">
        <v>22</v>
      </c>
      <c r="K136255" s="4">
        <v>13</v>
      </c>
      <c r="L136255" s="4">
        <v>16</v>
      </c>
    </row>
    <row r="136256" spans="1:12" x14ac:dyDescent="0.25">
      <c r="A136256">
        <v>767428</v>
      </c>
      <c r="B136256">
        <v>40</v>
      </c>
      <c r="C136256">
        <v>4225</v>
      </c>
      <c r="D136256">
        <v>0</v>
      </c>
      <c r="E136256" t="s">
        <v>61333</v>
      </c>
      <c r="F136256">
        <v>1</v>
      </c>
      <c r="G136256" t="s">
        <v>10</v>
      </c>
      <c r="I136256" s="3">
        <v>45088</v>
      </c>
      <c r="J136256" s="4">
        <v>22</v>
      </c>
      <c r="K136256" s="4">
        <v>13</v>
      </c>
      <c r="L136256" s="4">
        <v>16</v>
      </c>
    </row>
    <row r="136257" spans="1:12" x14ac:dyDescent="0.25">
      <c r="A136257">
        <v>767429</v>
      </c>
      <c r="B136257">
        <v>40</v>
      </c>
      <c r="C136257">
        <v>16828</v>
      </c>
      <c r="D136257">
        <v>35663</v>
      </c>
      <c r="E136257" t="s">
        <v>61333</v>
      </c>
      <c r="F136257">
        <v>1</v>
      </c>
      <c r="G136257" t="s">
        <v>10</v>
      </c>
      <c r="I136257" s="3">
        <v>45088</v>
      </c>
      <c r="J136257" s="4">
        <v>22</v>
      </c>
      <c r="K136257" s="4">
        <v>13</v>
      </c>
      <c r="L136257" s="4">
        <v>16</v>
      </c>
    </row>
    <row r="136258" spans="1:12" x14ac:dyDescent="0.25">
      <c r="A136258">
        <v>767430</v>
      </c>
      <c r="B136258">
        <v>40</v>
      </c>
      <c r="C136258">
        <v>17475</v>
      </c>
      <c r="D136258">
        <v>35683</v>
      </c>
      <c r="E136258" t="s">
        <v>61333</v>
      </c>
      <c r="F136258">
        <v>1</v>
      </c>
      <c r="G136258" t="s">
        <v>10</v>
      </c>
      <c r="I136258" s="3">
        <v>45088</v>
      </c>
      <c r="J136258" s="4">
        <v>22</v>
      </c>
      <c r="K136258" s="4">
        <v>13</v>
      </c>
      <c r="L136258" s="4">
        <v>16</v>
      </c>
    </row>
    <row r="136259" spans="1:12" x14ac:dyDescent="0.25">
      <c r="A136259">
        <v>767431</v>
      </c>
      <c r="B136259">
        <v>40</v>
      </c>
      <c r="C136259">
        <v>15067</v>
      </c>
      <c r="D136259">
        <v>35684</v>
      </c>
      <c r="E136259" t="s">
        <v>61333</v>
      </c>
      <c r="F136259">
        <v>1</v>
      </c>
      <c r="G136259" t="s">
        <v>10</v>
      </c>
      <c r="I136259" s="3">
        <v>45088</v>
      </c>
      <c r="J136259" s="4">
        <v>22</v>
      </c>
      <c r="K136259" s="4">
        <v>13</v>
      </c>
      <c r="L136259" s="4">
        <v>16</v>
      </c>
    </row>
    <row r="136260" spans="1:12" x14ac:dyDescent="0.25">
      <c r="A136260">
        <v>767432</v>
      </c>
      <c r="B136260">
        <v>40</v>
      </c>
      <c r="C136260">
        <v>17601</v>
      </c>
      <c r="D136260">
        <v>35667</v>
      </c>
      <c r="E136260" t="s">
        <v>61333</v>
      </c>
      <c r="F136260">
        <v>1</v>
      </c>
      <c r="G136260" t="s">
        <v>10</v>
      </c>
      <c r="I136260" s="3">
        <v>45088</v>
      </c>
      <c r="J136260" s="4">
        <v>22</v>
      </c>
      <c r="K136260" s="4">
        <v>13</v>
      </c>
      <c r="L136260" s="4">
        <v>16</v>
      </c>
    </row>
    <row r="136261" spans="1:12" x14ac:dyDescent="0.25">
      <c r="A136261">
        <v>767433</v>
      </c>
      <c r="B136261">
        <v>34</v>
      </c>
      <c r="C136261">
        <v>14113</v>
      </c>
      <c r="D136261">
        <v>35682</v>
      </c>
      <c r="E136261" t="s">
        <v>61334</v>
      </c>
      <c r="F136261">
        <v>1</v>
      </c>
      <c r="G136261" t="s">
        <v>10</v>
      </c>
      <c r="I136261" s="3">
        <v>45088</v>
      </c>
      <c r="J136261" s="4">
        <v>22</v>
      </c>
      <c r="K136261" s="4">
        <v>13</v>
      </c>
      <c r="L136261" s="4">
        <v>17</v>
      </c>
    </row>
    <row r="136262" spans="1:12" x14ac:dyDescent="0.25">
      <c r="A136262">
        <v>767434</v>
      </c>
      <c r="B136262">
        <v>34</v>
      </c>
      <c r="C136262">
        <v>15460</v>
      </c>
      <c r="D136262">
        <v>35681</v>
      </c>
      <c r="E136262" t="s">
        <v>61334</v>
      </c>
      <c r="F136262">
        <v>1</v>
      </c>
      <c r="G136262" t="s">
        <v>10</v>
      </c>
      <c r="I136262" s="3">
        <v>45088</v>
      </c>
      <c r="J136262" s="4">
        <v>22</v>
      </c>
      <c r="K136262" s="4">
        <v>13</v>
      </c>
      <c r="L136262" s="4">
        <v>17</v>
      </c>
    </row>
    <row r="136263" spans="1:12" x14ac:dyDescent="0.25">
      <c r="A136263">
        <v>767435</v>
      </c>
      <c r="B136263">
        <v>34</v>
      </c>
      <c r="C136263">
        <v>17761</v>
      </c>
      <c r="D136263">
        <v>35676</v>
      </c>
      <c r="E136263" t="s">
        <v>61334</v>
      </c>
      <c r="F136263">
        <v>1</v>
      </c>
      <c r="G136263" t="s">
        <v>10</v>
      </c>
      <c r="I136263" s="3">
        <v>45088</v>
      </c>
      <c r="J136263" s="4">
        <v>22</v>
      </c>
      <c r="K136263" s="4">
        <v>13</v>
      </c>
      <c r="L136263" s="4">
        <v>17</v>
      </c>
    </row>
    <row r="136264" spans="1:12" x14ac:dyDescent="0.25">
      <c r="A136264">
        <v>767436</v>
      </c>
      <c r="B136264">
        <v>40</v>
      </c>
      <c r="C136264">
        <v>16553</v>
      </c>
      <c r="D136264">
        <v>0</v>
      </c>
      <c r="E136264" t="s">
        <v>61334</v>
      </c>
      <c r="F136264">
        <v>1</v>
      </c>
      <c r="G136264" t="s">
        <v>10</v>
      </c>
      <c r="I136264" s="3">
        <v>45088</v>
      </c>
      <c r="J136264" s="4">
        <v>22</v>
      </c>
      <c r="K136264" s="4">
        <v>13</v>
      </c>
      <c r="L136264" s="4">
        <v>17</v>
      </c>
    </row>
    <row r="136265" spans="1:12" x14ac:dyDescent="0.25">
      <c r="A136265">
        <v>767437</v>
      </c>
      <c r="B136265">
        <v>40</v>
      </c>
      <c r="C136265">
        <v>16892</v>
      </c>
      <c r="D136265">
        <v>35666</v>
      </c>
      <c r="E136265" t="s">
        <v>61334</v>
      </c>
      <c r="F136265">
        <v>1</v>
      </c>
      <c r="G136265" t="s">
        <v>10</v>
      </c>
      <c r="I136265" s="3">
        <v>45088</v>
      </c>
      <c r="J136265" s="4">
        <v>22</v>
      </c>
      <c r="K136265" s="4">
        <v>13</v>
      </c>
      <c r="L136265" s="4">
        <v>17</v>
      </c>
    </row>
    <row r="136266" spans="1:12" x14ac:dyDescent="0.25">
      <c r="A136266">
        <v>767438</v>
      </c>
      <c r="B136266">
        <v>40</v>
      </c>
      <c r="C136266">
        <v>17835</v>
      </c>
      <c r="D136266">
        <v>35675</v>
      </c>
      <c r="E136266" t="s">
        <v>61335</v>
      </c>
      <c r="F136266">
        <v>1</v>
      </c>
      <c r="G136266" t="s">
        <v>10</v>
      </c>
      <c r="I136266" s="3">
        <v>45088</v>
      </c>
      <c r="J136266" s="4">
        <v>22</v>
      </c>
      <c r="K136266" s="4">
        <v>13</v>
      </c>
      <c r="L136266" s="4">
        <v>18</v>
      </c>
    </row>
    <row r="136267" spans="1:12" x14ac:dyDescent="0.25">
      <c r="A136267">
        <v>767439</v>
      </c>
      <c r="B136267">
        <v>40</v>
      </c>
      <c r="C136267">
        <v>11704</v>
      </c>
      <c r="D136267">
        <v>35679</v>
      </c>
      <c r="E136267" t="s">
        <v>61335</v>
      </c>
      <c r="F136267">
        <v>1</v>
      </c>
      <c r="G136267" t="s">
        <v>10</v>
      </c>
      <c r="I136267" s="3">
        <v>45088</v>
      </c>
      <c r="J136267" s="4">
        <v>22</v>
      </c>
      <c r="K136267" s="4">
        <v>13</v>
      </c>
      <c r="L136267" s="4">
        <v>18</v>
      </c>
    </row>
    <row r="136268" spans="1:12" x14ac:dyDescent="0.25">
      <c r="A136268">
        <v>767440</v>
      </c>
      <c r="B136268">
        <v>34</v>
      </c>
      <c r="C136268">
        <v>17424</v>
      </c>
      <c r="D136268">
        <v>35677</v>
      </c>
      <c r="E136268" t="s">
        <v>61335</v>
      </c>
      <c r="F136268">
        <v>1</v>
      </c>
      <c r="G136268" t="s">
        <v>10</v>
      </c>
      <c r="I136268" s="3">
        <v>45088</v>
      </c>
      <c r="J136268" s="4">
        <v>22</v>
      </c>
      <c r="K136268" s="4">
        <v>13</v>
      </c>
      <c r="L136268" s="4">
        <v>18</v>
      </c>
    </row>
    <row r="136269" spans="1:12" x14ac:dyDescent="0.25">
      <c r="A136269">
        <v>767441</v>
      </c>
      <c r="B136269">
        <v>40</v>
      </c>
      <c r="C136269">
        <v>16896</v>
      </c>
      <c r="D136269">
        <v>35668</v>
      </c>
      <c r="E136269" t="s">
        <v>61336</v>
      </c>
      <c r="F136269">
        <v>1</v>
      </c>
      <c r="G136269" t="s">
        <v>10</v>
      </c>
      <c r="I136269" s="3">
        <v>45088</v>
      </c>
      <c r="J136269" s="4">
        <v>22</v>
      </c>
      <c r="K136269" s="4">
        <v>13</v>
      </c>
      <c r="L136269" s="4">
        <v>19</v>
      </c>
    </row>
    <row r="136270" spans="1:12" x14ac:dyDescent="0.25">
      <c r="A136270">
        <v>767442</v>
      </c>
      <c r="B136270">
        <v>40</v>
      </c>
      <c r="C136270">
        <v>4225</v>
      </c>
      <c r="D136270">
        <v>0</v>
      </c>
      <c r="E136270" t="s">
        <v>61336</v>
      </c>
      <c r="F136270">
        <v>1</v>
      </c>
      <c r="G136270" t="s">
        <v>10</v>
      </c>
      <c r="I136270" s="3">
        <v>45088</v>
      </c>
      <c r="J136270" s="4">
        <v>22</v>
      </c>
      <c r="K136270" s="4">
        <v>13</v>
      </c>
      <c r="L136270" s="4">
        <v>19</v>
      </c>
    </row>
    <row r="136271" spans="1:12" x14ac:dyDescent="0.25">
      <c r="A136271">
        <v>767443</v>
      </c>
      <c r="B136271">
        <v>34</v>
      </c>
      <c r="C136271">
        <v>10726</v>
      </c>
      <c r="D136271">
        <v>0</v>
      </c>
      <c r="E136271" t="s">
        <v>61337</v>
      </c>
      <c r="F136271">
        <v>1</v>
      </c>
      <c r="G136271" t="s">
        <v>10</v>
      </c>
      <c r="I136271" s="3">
        <v>45088</v>
      </c>
      <c r="J136271" s="4">
        <v>22</v>
      </c>
      <c r="K136271" s="4">
        <v>13</v>
      </c>
      <c r="L136271" s="4">
        <v>20</v>
      </c>
    </row>
    <row r="136272" spans="1:12" x14ac:dyDescent="0.25">
      <c r="A136272">
        <v>767444</v>
      </c>
      <c r="B136272">
        <v>40</v>
      </c>
      <c r="C136272">
        <v>15067</v>
      </c>
      <c r="D136272">
        <v>35684</v>
      </c>
      <c r="E136272" t="s">
        <v>61337</v>
      </c>
      <c r="F136272">
        <v>1</v>
      </c>
      <c r="G136272" t="s">
        <v>10</v>
      </c>
      <c r="I136272" s="3">
        <v>45088</v>
      </c>
      <c r="J136272" s="4">
        <v>22</v>
      </c>
      <c r="K136272" s="4">
        <v>13</v>
      </c>
      <c r="L136272" s="4">
        <v>20</v>
      </c>
    </row>
    <row r="136273" spans="1:12" x14ac:dyDescent="0.25">
      <c r="A136273">
        <v>767445</v>
      </c>
      <c r="B136273">
        <v>40</v>
      </c>
      <c r="C136273">
        <v>17848</v>
      </c>
      <c r="D136273">
        <v>0</v>
      </c>
      <c r="E136273" t="s">
        <v>61337</v>
      </c>
      <c r="F136273">
        <v>1</v>
      </c>
      <c r="G136273" t="s">
        <v>10</v>
      </c>
      <c r="I136273" s="3">
        <v>45088</v>
      </c>
      <c r="J136273" s="4">
        <v>22</v>
      </c>
      <c r="K136273" s="4">
        <v>13</v>
      </c>
      <c r="L136273" s="4">
        <v>20</v>
      </c>
    </row>
    <row r="136274" spans="1:12" x14ac:dyDescent="0.25">
      <c r="A136274">
        <v>767446</v>
      </c>
      <c r="B136274">
        <v>40</v>
      </c>
      <c r="C136274">
        <v>10566</v>
      </c>
      <c r="D136274">
        <v>35672</v>
      </c>
      <c r="E136274" t="s">
        <v>61337</v>
      </c>
      <c r="F136274">
        <v>1</v>
      </c>
      <c r="G136274" t="s">
        <v>10</v>
      </c>
      <c r="I136274" s="3">
        <v>45088</v>
      </c>
      <c r="J136274" s="4">
        <v>22</v>
      </c>
      <c r="K136274" s="4">
        <v>13</v>
      </c>
      <c r="L136274" s="4">
        <v>20</v>
      </c>
    </row>
    <row r="136275" spans="1:12" x14ac:dyDescent="0.25">
      <c r="A136275">
        <v>767447</v>
      </c>
      <c r="B136275">
        <v>34</v>
      </c>
      <c r="C136275">
        <v>14113</v>
      </c>
      <c r="D136275">
        <v>35682</v>
      </c>
      <c r="E136275" t="s">
        <v>61337</v>
      </c>
      <c r="F136275">
        <v>1</v>
      </c>
      <c r="G136275" t="s">
        <v>10</v>
      </c>
      <c r="I136275" s="3">
        <v>45088</v>
      </c>
      <c r="J136275" s="4">
        <v>22</v>
      </c>
      <c r="K136275" s="4">
        <v>13</v>
      </c>
      <c r="L136275" s="4">
        <v>20</v>
      </c>
    </row>
    <row r="136276" spans="1:12" x14ac:dyDescent="0.25">
      <c r="A136276">
        <v>767448</v>
      </c>
      <c r="B136276">
        <v>34</v>
      </c>
      <c r="C136276">
        <v>15460</v>
      </c>
      <c r="D136276">
        <v>35681</v>
      </c>
      <c r="E136276" t="s">
        <v>61337</v>
      </c>
      <c r="F136276">
        <v>1</v>
      </c>
      <c r="G136276" t="s">
        <v>10</v>
      </c>
      <c r="I136276" s="3">
        <v>45088</v>
      </c>
      <c r="J136276" s="4">
        <v>22</v>
      </c>
      <c r="K136276" s="4">
        <v>13</v>
      </c>
      <c r="L136276" s="4">
        <v>20</v>
      </c>
    </row>
    <row r="136277" spans="1:12" x14ac:dyDescent="0.25">
      <c r="A136277">
        <v>767449</v>
      </c>
      <c r="B136277">
        <v>40</v>
      </c>
      <c r="C136277">
        <v>16892</v>
      </c>
      <c r="D136277">
        <v>35666</v>
      </c>
      <c r="E136277" t="s">
        <v>61338</v>
      </c>
      <c r="F136277">
        <v>1</v>
      </c>
      <c r="G136277" t="s">
        <v>10</v>
      </c>
      <c r="I136277" s="3">
        <v>45088</v>
      </c>
      <c r="J136277" s="4">
        <v>22</v>
      </c>
      <c r="K136277" s="4">
        <v>13</v>
      </c>
      <c r="L136277" s="4">
        <v>21</v>
      </c>
    </row>
    <row r="136278" spans="1:12" x14ac:dyDescent="0.25">
      <c r="A136278">
        <v>767450</v>
      </c>
      <c r="B136278">
        <v>34</v>
      </c>
      <c r="C136278">
        <v>8169</v>
      </c>
      <c r="D136278">
        <v>0</v>
      </c>
      <c r="E136278" t="s">
        <v>61338</v>
      </c>
      <c r="F136278">
        <v>1</v>
      </c>
      <c r="G136278" t="s">
        <v>10</v>
      </c>
      <c r="I136278" s="3">
        <v>45088</v>
      </c>
      <c r="J136278" s="4">
        <v>22</v>
      </c>
      <c r="K136278" s="4">
        <v>13</v>
      </c>
      <c r="L136278" s="4">
        <v>21</v>
      </c>
    </row>
    <row r="136279" spans="1:12" x14ac:dyDescent="0.25">
      <c r="A136279">
        <v>767451</v>
      </c>
      <c r="B136279">
        <v>40</v>
      </c>
      <c r="C136279">
        <v>16553</v>
      </c>
      <c r="D136279">
        <v>0</v>
      </c>
      <c r="E136279" t="s">
        <v>61338</v>
      </c>
      <c r="F136279">
        <v>1</v>
      </c>
      <c r="G136279" t="s">
        <v>10</v>
      </c>
      <c r="I136279" s="3">
        <v>45088</v>
      </c>
      <c r="J136279" s="4">
        <v>22</v>
      </c>
      <c r="K136279" s="4">
        <v>13</v>
      </c>
      <c r="L136279" s="4">
        <v>21</v>
      </c>
    </row>
    <row r="136280" spans="1:12" x14ac:dyDescent="0.25">
      <c r="A136280">
        <v>767452</v>
      </c>
      <c r="B136280">
        <v>40</v>
      </c>
      <c r="C136280">
        <v>17475</v>
      </c>
      <c r="D136280">
        <v>35683</v>
      </c>
      <c r="E136280" t="s">
        <v>61338</v>
      </c>
      <c r="F136280">
        <v>1</v>
      </c>
      <c r="G136280" t="s">
        <v>10</v>
      </c>
      <c r="I136280" s="3">
        <v>45088</v>
      </c>
      <c r="J136280" s="4">
        <v>22</v>
      </c>
      <c r="K136280" s="4">
        <v>13</v>
      </c>
      <c r="L136280" s="4">
        <v>21</v>
      </c>
    </row>
    <row r="136281" spans="1:12" x14ac:dyDescent="0.25">
      <c r="A136281">
        <v>767453</v>
      </c>
      <c r="B136281">
        <v>34</v>
      </c>
      <c r="C136281">
        <v>17761</v>
      </c>
      <c r="D136281">
        <v>35676</v>
      </c>
      <c r="E136281" t="s">
        <v>61338</v>
      </c>
      <c r="F136281">
        <v>1</v>
      </c>
      <c r="G136281" t="s">
        <v>10</v>
      </c>
      <c r="I136281" s="3">
        <v>45088</v>
      </c>
      <c r="J136281" s="4">
        <v>22</v>
      </c>
      <c r="K136281" s="4">
        <v>13</v>
      </c>
      <c r="L136281" s="4">
        <v>21</v>
      </c>
    </row>
    <row r="136282" spans="1:12" x14ac:dyDescent="0.25">
      <c r="A136282">
        <v>767454</v>
      </c>
      <c r="B136282">
        <v>34</v>
      </c>
      <c r="C136282">
        <v>9049</v>
      </c>
      <c r="D136282">
        <v>35674</v>
      </c>
      <c r="E136282" t="s">
        <v>61338</v>
      </c>
      <c r="F136282">
        <v>1</v>
      </c>
      <c r="G136282" t="s">
        <v>10</v>
      </c>
      <c r="I136282" s="3">
        <v>45088</v>
      </c>
      <c r="J136282" s="4">
        <v>22</v>
      </c>
      <c r="K136282" s="4">
        <v>13</v>
      </c>
      <c r="L136282" s="4">
        <v>21</v>
      </c>
    </row>
    <row r="136283" spans="1:12" x14ac:dyDescent="0.25">
      <c r="A136283">
        <v>767455</v>
      </c>
      <c r="B136283">
        <v>40</v>
      </c>
      <c r="C136283">
        <v>16828</v>
      </c>
      <c r="D136283">
        <v>35663</v>
      </c>
      <c r="E136283" t="s">
        <v>61338</v>
      </c>
      <c r="F136283">
        <v>1</v>
      </c>
      <c r="G136283" t="s">
        <v>10</v>
      </c>
      <c r="I136283" s="3">
        <v>45088</v>
      </c>
      <c r="J136283" s="4">
        <v>22</v>
      </c>
      <c r="K136283" s="4">
        <v>13</v>
      </c>
      <c r="L136283" s="4">
        <v>21</v>
      </c>
    </row>
    <row r="136284" spans="1:12" x14ac:dyDescent="0.25">
      <c r="A136284">
        <v>767456</v>
      </c>
      <c r="B136284">
        <v>34</v>
      </c>
      <c r="C136284">
        <v>17424</v>
      </c>
      <c r="D136284">
        <v>35677</v>
      </c>
      <c r="E136284" t="s">
        <v>61339</v>
      </c>
      <c r="F136284">
        <v>1</v>
      </c>
      <c r="G136284" t="s">
        <v>10</v>
      </c>
      <c r="I136284" s="3">
        <v>45088</v>
      </c>
      <c r="J136284" s="4">
        <v>22</v>
      </c>
      <c r="K136284" s="4">
        <v>13</v>
      </c>
      <c r="L136284" s="4">
        <v>22</v>
      </c>
    </row>
    <row r="136285" spans="1:12" x14ac:dyDescent="0.25">
      <c r="A136285">
        <v>767457</v>
      </c>
      <c r="B136285">
        <v>40</v>
      </c>
      <c r="C136285">
        <v>4225</v>
      </c>
      <c r="D136285">
        <v>0</v>
      </c>
      <c r="E136285" t="s">
        <v>61339</v>
      </c>
      <c r="F136285">
        <v>1</v>
      </c>
      <c r="G136285" t="s">
        <v>10</v>
      </c>
      <c r="I136285" s="3">
        <v>45088</v>
      </c>
      <c r="J136285" s="4">
        <v>22</v>
      </c>
      <c r="K136285" s="4">
        <v>13</v>
      </c>
      <c r="L136285" s="4">
        <v>22</v>
      </c>
    </row>
    <row r="136286" spans="1:12" x14ac:dyDescent="0.25">
      <c r="A136286">
        <v>767458</v>
      </c>
      <c r="B136286">
        <v>34</v>
      </c>
      <c r="C136286">
        <v>10726</v>
      </c>
      <c r="D136286">
        <v>0</v>
      </c>
      <c r="E136286" t="s">
        <v>61339</v>
      </c>
      <c r="F136286">
        <v>1</v>
      </c>
      <c r="G136286" t="s">
        <v>10</v>
      </c>
      <c r="I136286" s="3">
        <v>45088</v>
      </c>
      <c r="J136286" s="4">
        <v>22</v>
      </c>
      <c r="K136286" s="4">
        <v>13</v>
      </c>
      <c r="L136286" s="4">
        <v>22</v>
      </c>
    </row>
    <row r="136287" spans="1:12" x14ac:dyDescent="0.25">
      <c r="A136287">
        <v>767459</v>
      </c>
      <c r="B136287">
        <v>40</v>
      </c>
      <c r="C136287">
        <v>11704</v>
      </c>
      <c r="D136287">
        <v>35679</v>
      </c>
      <c r="E136287" t="s">
        <v>61340</v>
      </c>
      <c r="F136287">
        <v>1</v>
      </c>
      <c r="G136287" t="s">
        <v>10</v>
      </c>
      <c r="I136287" s="3">
        <v>45088</v>
      </c>
      <c r="J136287" s="4">
        <v>22</v>
      </c>
      <c r="K136287" s="4">
        <v>13</v>
      </c>
      <c r="L136287" s="4">
        <v>23</v>
      </c>
    </row>
    <row r="136288" spans="1:12" x14ac:dyDescent="0.25">
      <c r="A136288">
        <v>767460</v>
      </c>
      <c r="B136288">
        <v>40</v>
      </c>
      <c r="C136288">
        <v>10348</v>
      </c>
      <c r="D136288">
        <v>0</v>
      </c>
      <c r="E136288" t="s">
        <v>61340</v>
      </c>
      <c r="F136288">
        <v>1</v>
      </c>
      <c r="G136288" t="s">
        <v>10</v>
      </c>
      <c r="I136288" s="3">
        <v>45088</v>
      </c>
      <c r="J136288" s="4">
        <v>22</v>
      </c>
      <c r="K136288" s="4">
        <v>13</v>
      </c>
      <c r="L136288" s="4">
        <v>23</v>
      </c>
    </row>
    <row r="136289" spans="1:12" x14ac:dyDescent="0.25">
      <c r="A136289">
        <v>767461</v>
      </c>
      <c r="B136289">
        <v>40</v>
      </c>
      <c r="C136289">
        <v>17835</v>
      </c>
      <c r="D136289">
        <v>35675</v>
      </c>
      <c r="E136289" t="s">
        <v>61340</v>
      </c>
      <c r="F136289">
        <v>1</v>
      </c>
      <c r="G136289" t="s">
        <v>10</v>
      </c>
      <c r="I136289" s="3">
        <v>45088</v>
      </c>
      <c r="J136289" s="4">
        <v>22</v>
      </c>
      <c r="K136289" s="4">
        <v>13</v>
      </c>
      <c r="L136289" s="4">
        <v>23</v>
      </c>
    </row>
    <row r="136290" spans="1:12" x14ac:dyDescent="0.25">
      <c r="A136290">
        <v>767462</v>
      </c>
      <c r="B136290">
        <v>34</v>
      </c>
      <c r="C136290">
        <v>17692</v>
      </c>
      <c r="D136290">
        <v>35685</v>
      </c>
      <c r="E136290" t="s">
        <v>61340</v>
      </c>
      <c r="F136290">
        <v>1</v>
      </c>
      <c r="G136290" t="s">
        <v>10</v>
      </c>
      <c r="I136290" s="3">
        <v>45088</v>
      </c>
      <c r="J136290" s="4">
        <v>22</v>
      </c>
      <c r="K136290" s="4">
        <v>13</v>
      </c>
      <c r="L136290" s="4">
        <v>23</v>
      </c>
    </row>
    <row r="136291" spans="1:12" x14ac:dyDescent="0.25">
      <c r="A136291">
        <v>767463</v>
      </c>
      <c r="B136291">
        <v>40</v>
      </c>
      <c r="C136291">
        <v>15067</v>
      </c>
      <c r="D136291">
        <v>35684</v>
      </c>
      <c r="E136291" t="s">
        <v>61340</v>
      </c>
      <c r="F136291">
        <v>1</v>
      </c>
      <c r="G136291" t="s">
        <v>10</v>
      </c>
      <c r="I136291" s="3">
        <v>45088</v>
      </c>
      <c r="J136291" s="4">
        <v>22</v>
      </c>
      <c r="K136291" s="4">
        <v>13</v>
      </c>
      <c r="L136291" s="4">
        <v>23</v>
      </c>
    </row>
    <row r="136292" spans="1:12" x14ac:dyDescent="0.25">
      <c r="A136292">
        <v>767464</v>
      </c>
      <c r="B136292">
        <v>34</v>
      </c>
      <c r="C136292">
        <v>15460</v>
      </c>
      <c r="D136292">
        <v>35681</v>
      </c>
      <c r="E136292" t="s">
        <v>61341</v>
      </c>
      <c r="F136292">
        <v>1</v>
      </c>
      <c r="G136292" t="s">
        <v>10</v>
      </c>
      <c r="I136292" s="3">
        <v>45088</v>
      </c>
      <c r="J136292" s="4">
        <v>22</v>
      </c>
      <c r="K136292" s="4">
        <v>13</v>
      </c>
      <c r="L136292" s="4">
        <v>24</v>
      </c>
    </row>
    <row r="136293" spans="1:12" x14ac:dyDescent="0.25">
      <c r="A136293">
        <v>767465</v>
      </c>
      <c r="B136293">
        <v>40</v>
      </c>
      <c r="C136293">
        <v>13653</v>
      </c>
      <c r="D136293">
        <v>0</v>
      </c>
      <c r="E136293" t="s">
        <v>61341</v>
      </c>
      <c r="F136293">
        <v>1</v>
      </c>
      <c r="G136293" t="s">
        <v>10</v>
      </c>
      <c r="I136293" s="3">
        <v>45088</v>
      </c>
      <c r="J136293" s="4">
        <v>22</v>
      </c>
      <c r="K136293" s="4">
        <v>13</v>
      </c>
      <c r="L136293" s="4">
        <v>24</v>
      </c>
    </row>
    <row r="136294" spans="1:12" x14ac:dyDescent="0.25">
      <c r="A136294">
        <v>767466</v>
      </c>
      <c r="B136294">
        <v>40</v>
      </c>
      <c r="C136294">
        <v>16553</v>
      </c>
      <c r="D136294">
        <v>35678</v>
      </c>
      <c r="E136294" t="s">
        <v>61341</v>
      </c>
      <c r="F136294">
        <v>1</v>
      </c>
      <c r="G136294" t="s">
        <v>10</v>
      </c>
      <c r="I136294" s="3">
        <v>45088</v>
      </c>
      <c r="J136294" s="4">
        <v>22</v>
      </c>
      <c r="K136294" s="4">
        <v>13</v>
      </c>
      <c r="L136294" s="4">
        <v>24</v>
      </c>
    </row>
    <row r="136295" spans="1:12" x14ac:dyDescent="0.25">
      <c r="A136295">
        <v>767467</v>
      </c>
      <c r="B136295">
        <v>40</v>
      </c>
      <c r="C136295">
        <v>17475</v>
      </c>
      <c r="D136295">
        <v>35683</v>
      </c>
      <c r="E136295" t="s">
        <v>61342</v>
      </c>
      <c r="F136295">
        <v>1</v>
      </c>
      <c r="G136295" t="s">
        <v>10</v>
      </c>
      <c r="I136295" s="3">
        <v>45088</v>
      </c>
      <c r="J136295" s="4">
        <v>22</v>
      </c>
      <c r="K136295" s="4">
        <v>13</v>
      </c>
      <c r="L136295" s="4">
        <v>25</v>
      </c>
    </row>
    <row r="136296" spans="1:12" x14ac:dyDescent="0.25">
      <c r="A136296">
        <v>767468</v>
      </c>
      <c r="B136296">
        <v>34</v>
      </c>
      <c r="C136296">
        <v>9049</v>
      </c>
      <c r="D136296">
        <v>35674</v>
      </c>
      <c r="E136296" t="s">
        <v>61342</v>
      </c>
      <c r="F136296">
        <v>1</v>
      </c>
      <c r="G136296" t="s">
        <v>10</v>
      </c>
      <c r="I136296" s="3">
        <v>45088</v>
      </c>
      <c r="J136296" s="4">
        <v>22</v>
      </c>
      <c r="K136296" s="4">
        <v>13</v>
      </c>
      <c r="L136296" s="4">
        <v>25</v>
      </c>
    </row>
    <row r="136297" spans="1:12" x14ac:dyDescent="0.25">
      <c r="A136297">
        <v>767469</v>
      </c>
      <c r="B136297">
        <v>34</v>
      </c>
      <c r="C136297">
        <v>17387</v>
      </c>
      <c r="D136297">
        <v>35686</v>
      </c>
      <c r="E136297" t="s">
        <v>61342</v>
      </c>
      <c r="F136297">
        <v>1</v>
      </c>
      <c r="G136297" t="s">
        <v>10</v>
      </c>
      <c r="I136297" s="3">
        <v>45088</v>
      </c>
      <c r="J136297" s="4">
        <v>22</v>
      </c>
      <c r="K136297" s="4">
        <v>13</v>
      </c>
      <c r="L136297" s="4">
        <v>25</v>
      </c>
    </row>
    <row r="136298" spans="1:12" x14ac:dyDescent="0.25">
      <c r="A136298">
        <v>767470</v>
      </c>
      <c r="B136298">
        <v>40</v>
      </c>
      <c r="C136298">
        <v>4225</v>
      </c>
      <c r="D136298">
        <v>0</v>
      </c>
      <c r="E136298" t="s">
        <v>61342</v>
      </c>
      <c r="F136298">
        <v>1</v>
      </c>
      <c r="G136298" t="s">
        <v>10</v>
      </c>
      <c r="I136298" s="3">
        <v>45088</v>
      </c>
      <c r="J136298" s="4">
        <v>22</v>
      </c>
      <c r="K136298" s="4">
        <v>13</v>
      </c>
      <c r="L136298" s="4">
        <v>25</v>
      </c>
    </row>
    <row r="136299" spans="1:12" x14ac:dyDescent="0.25">
      <c r="A136299">
        <v>767471</v>
      </c>
      <c r="B136299">
        <v>40</v>
      </c>
      <c r="C136299">
        <v>10566</v>
      </c>
      <c r="D136299">
        <v>35672</v>
      </c>
      <c r="E136299" t="s">
        <v>61342</v>
      </c>
      <c r="F136299">
        <v>1</v>
      </c>
      <c r="G136299" t="s">
        <v>10</v>
      </c>
      <c r="I136299" s="3">
        <v>45088</v>
      </c>
      <c r="J136299" s="4">
        <v>22</v>
      </c>
      <c r="K136299" s="4">
        <v>13</v>
      </c>
      <c r="L136299" s="4">
        <v>25</v>
      </c>
    </row>
    <row r="136300" spans="1:12" x14ac:dyDescent="0.25">
      <c r="A136300">
        <v>767472</v>
      </c>
      <c r="B136300">
        <v>34</v>
      </c>
      <c r="C136300">
        <v>17761</v>
      </c>
      <c r="D136300">
        <v>35676</v>
      </c>
      <c r="E136300" t="s">
        <v>61343</v>
      </c>
      <c r="F136300">
        <v>1</v>
      </c>
      <c r="G136300" t="s">
        <v>10</v>
      </c>
      <c r="I136300" s="3">
        <v>45088</v>
      </c>
      <c r="J136300" s="4">
        <v>22</v>
      </c>
      <c r="K136300" s="4">
        <v>13</v>
      </c>
      <c r="L136300" s="4">
        <v>26</v>
      </c>
    </row>
    <row r="136301" spans="1:12" x14ac:dyDescent="0.25">
      <c r="A136301">
        <v>767473</v>
      </c>
      <c r="B136301">
        <v>40</v>
      </c>
      <c r="C136301">
        <v>11704</v>
      </c>
      <c r="D136301">
        <v>35679</v>
      </c>
      <c r="E136301" t="s">
        <v>61343</v>
      </c>
      <c r="F136301">
        <v>1</v>
      </c>
      <c r="G136301" t="s">
        <v>10</v>
      </c>
      <c r="I136301" s="3">
        <v>45088</v>
      </c>
      <c r="J136301" s="4">
        <v>22</v>
      </c>
      <c r="K136301" s="4">
        <v>13</v>
      </c>
      <c r="L136301" s="4">
        <v>26</v>
      </c>
    </row>
    <row r="136302" spans="1:12" x14ac:dyDescent="0.25">
      <c r="A136302">
        <v>767474</v>
      </c>
      <c r="B136302">
        <v>34</v>
      </c>
      <c r="C136302">
        <v>8169</v>
      </c>
      <c r="D136302">
        <v>0</v>
      </c>
      <c r="E136302" t="s">
        <v>61343</v>
      </c>
      <c r="F136302">
        <v>1</v>
      </c>
      <c r="G136302" t="s">
        <v>10</v>
      </c>
      <c r="I136302" s="3">
        <v>45088</v>
      </c>
      <c r="J136302" s="4">
        <v>22</v>
      </c>
      <c r="K136302" s="4">
        <v>13</v>
      </c>
      <c r="L136302" s="4">
        <v>26</v>
      </c>
    </row>
    <row r="136303" spans="1:12" x14ac:dyDescent="0.25">
      <c r="A136303">
        <v>767475</v>
      </c>
      <c r="B136303">
        <v>40</v>
      </c>
      <c r="C136303">
        <v>16553</v>
      </c>
      <c r="D136303">
        <v>35678</v>
      </c>
      <c r="E136303" t="s">
        <v>61344</v>
      </c>
      <c r="F136303">
        <v>1</v>
      </c>
      <c r="G136303" t="s">
        <v>10</v>
      </c>
      <c r="I136303" s="3">
        <v>45088</v>
      </c>
      <c r="J136303" s="4">
        <v>22</v>
      </c>
      <c r="K136303" s="4">
        <v>13</v>
      </c>
      <c r="L136303" s="4">
        <v>27</v>
      </c>
    </row>
    <row r="136304" spans="1:12" x14ac:dyDescent="0.25">
      <c r="A136304">
        <v>767476</v>
      </c>
      <c r="B136304">
        <v>34</v>
      </c>
      <c r="C136304">
        <v>14113</v>
      </c>
      <c r="D136304">
        <v>35682</v>
      </c>
      <c r="E136304" t="s">
        <v>61345</v>
      </c>
      <c r="F136304">
        <v>1</v>
      </c>
      <c r="G136304" t="s">
        <v>10</v>
      </c>
      <c r="I136304" s="3">
        <v>45088</v>
      </c>
      <c r="J136304" s="4">
        <v>22</v>
      </c>
      <c r="K136304" s="4">
        <v>13</v>
      </c>
      <c r="L136304" s="4">
        <v>28</v>
      </c>
    </row>
    <row r="136305" spans="1:12" x14ac:dyDescent="0.25">
      <c r="A136305">
        <v>767477</v>
      </c>
      <c r="B136305">
        <v>34</v>
      </c>
      <c r="C136305">
        <v>10726</v>
      </c>
      <c r="D136305">
        <v>0</v>
      </c>
      <c r="E136305" t="s">
        <v>61345</v>
      </c>
      <c r="F136305">
        <v>1</v>
      </c>
      <c r="G136305" t="s">
        <v>10</v>
      </c>
      <c r="I136305" s="3">
        <v>45088</v>
      </c>
      <c r="J136305" s="4">
        <v>22</v>
      </c>
      <c r="K136305" s="4">
        <v>13</v>
      </c>
      <c r="L136305" s="4">
        <v>28</v>
      </c>
    </row>
    <row r="136306" spans="1:12" x14ac:dyDescent="0.25">
      <c r="A136306">
        <v>767478</v>
      </c>
      <c r="B136306">
        <v>40</v>
      </c>
      <c r="C136306">
        <v>14691</v>
      </c>
      <c r="D136306">
        <v>0</v>
      </c>
      <c r="E136306" t="s">
        <v>61345</v>
      </c>
      <c r="F136306">
        <v>1</v>
      </c>
      <c r="G136306" t="s">
        <v>10</v>
      </c>
      <c r="I136306" s="3">
        <v>45088</v>
      </c>
      <c r="J136306" s="4">
        <v>22</v>
      </c>
      <c r="K136306" s="4">
        <v>13</v>
      </c>
      <c r="L136306" s="4">
        <v>28</v>
      </c>
    </row>
    <row r="136307" spans="1:12" x14ac:dyDescent="0.25">
      <c r="A136307">
        <v>767479</v>
      </c>
      <c r="B136307">
        <v>40</v>
      </c>
      <c r="C136307">
        <v>4225</v>
      </c>
      <c r="D136307">
        <v>0</v>
      </c>
      <c r="E136307" t="s">
        <v>61345</v>
      </c>
      <c r="F136307">
        <v>1</v>
      </c>
      <c r="G136307" t="s">
        <v>10</v>
      </c>
      <c r="I136307" s="3">
        <v>45088</v>
      </c>
      <c r="J136307" s="4">
        <v>22</v>
      </c>
      <c r="K136307" s="4">
        <v>13</v>
      </c>
      <c r="L136307" s="4">
        <v>28</v>
      </c>
    </row>
    <row r="136308" spans="1:12" x14ac:dyDescent="0.25">
      <c r="A136308">
        <v>767480</v>
      </c>
      <c r="B136308">
        <v>40</v>
      </c>
      <c r="C136308">
        <v>17475</v>
      </c>
      <c r="D136308">
        <v>35683</v>
      </c>
      <c r="E136308" t="s">
        <v>61345</v>
      </c>
      <c r="F136308">
        <v>1</v>
      </c>
      <c r="G136308" t="s">
        <v>10</v>
      </c>
      <c r="I136308" s="3">
        <v>45088</v>
      </c>
      <c r="J136308" s="4">
        <v>22</v>
      </c>
      <c r="K136308" s="4">
        <v>13</v>
      </c>
      <c r="L136308" s="4">
        <v>28</v>
      </c>
    </row>
    <row r="136309" spans="1:12" x14ac:dyDescent="0.25">
      <c r="A136309">
        <v>767481</v>
      </c>
      <c r="B136309">
        <v>34</v>
      </c>
      <c r="C136309">
        <v>9049</v>
      </c>
      <c r="D136309">
        <v>35674</v>
      </c>
      <c r="E136309" t="s">
        <v>61346</v>
      </c>
      <c r="F136309">
        <v>1</v>
      </c>
      <c r="G136309" t="s">
        <v>10</v>
      </c>
      <c r="I136309" s="3">
        <v>45088</v>
      </c>
      <c r="J136309" s="4">
        <v>22</v>
      </c>
      <c r="K136309" s="4">
        <v>13</v>
      </c>
      <c r="L136309" s="4">
        <v>29</v>
      </c>
    </row>
    <row r="136310" spans="1:12" x14ac:dyDescent="0.25">
      <c r="A136310">
        <v>767482</v>
      </c>
      <c r="B136310">
        <v>40</v>
      </c>
      <c r="C136310">
        <v>16896</v>
      </c>
      <c r="D136310">
        <v>35668</v>
      </c>
      <c r="E136310" t="s">
        <v>61346</v>
      </c>
      <c r="F136310">
        <v>1</v>
      </c>
      <c r="G136310" t="s">
        <v>10</v>
      </c>
      <c r="I136310" s="3">
        <v>45088</v>
      </c>
      <c r="J136310" s="4">
        <v>22</v>
      </c>
      <c r="K136310" s="4">
        <v>13</v>
      </c>
      <c r="L136310" s="4">
        <v>29</v>
      </c>
    </row>
    <row r="136311" spans="1:12" x14ac:dyDescent="0.25">
      <c r="A136311">
        <v>767483</v>
      </c>
      <c r="B136311">
        <v>34</v>
      </c>
      <c r="C136311">
        <v>15460</v>
      </c>
      <c r="D136311">
        <v>35681</v>
      </c>
      <c r="E136311" t="s">
        <v>61346</v>
      </c>
      <c r="F136311">
        <v>1</v>
      </c>
      <c r="G136311" t="s">
        <v>10</v>
      </c>
      <c r="I136311" s="3">
        <v>45088</v>
      </c>
      <c r="J136311" s="4">
        <v>22</v>
      </c>
      <c r="K136311" s="4">
        <v>13</v>
      </c>
      <c r="L136311" s="4">
        <v>29</v>
      </c>
    </row>
    <row r="136312" spans="1:12" x14ac:dyDescent="0.25">
      <c r="A136312">
        <v>767484</v>
      </c>
      <c r="B136312">
        <v>40</v>
      </c>
      <c r="C136312">
        <v>16828</v>
      </c>
      <c r="D136312">
        <v>35663</v>
      </c>
      <c r="E136312" t="s">
        <v>61346</v>
      </c>
      <c r="F136312">
        <v>1</v>
      </c>
      <c r="G136312" t="s">
        <v>10</v>
      </c>
      <c r="I136312" s="3">
        <v>45088</v>
      </c>
      <c r="J136312" s="4">
        <v>22</v>
      </c>
      <c r="K136312" s="4">
        <v>13</v>
      </c>
      <c r="L136312" s="4">
        <v>29</v>
      </c>
    </row>
    <row r="136313" spans="1:12" x14ac:dyDescent="0.25">
      <c r="A136313">
        <v>767485</v>
      </c>
      <c r="B136313">
        <v>40</v>
      </c>
      <c r="C136313">
        <v>15733</v>
      </c>
      <c r="D136313">
        <v>0</v>
      </c>
      <c r="E136313" t="s">
        <v>61346</v>
      </c>
      <c r="F136313">
        <v>1</v>
      </c>
      <c r="G136313" t="s">
        <v>10</v>
      </c>
      <c r="I136313" s="3">
        <v>45088</v>
      </c>
      <c r="J136313" s="4">
        <v>22</v>
      </c>
      <c r="K136313" s="4">
        <v>13</v>
      </c>
      <c r="L136313" s="4">
        <v>29</v>
      </c>
    </row>
    <row r="136314" spans="1:12" x14ac:dyDescent="0.25">
      <c r="A136314">
        <v>767486</v>
      </c>
      <c r="B136314">
        <v>34</v>
      </c>
      <c r="C136314">
        <v>17761</v>
      </c>
      <c r="D136314">
        <v>35676</v>
      </c>
      <c r="E136314" t="s">
        <v>61346</v>
      </c>
      <c r="F136314">
        <v>1</v>
      </c>
      <c r="G136314" t="s">
        <v>10</v>
      </c>
      <c r="I136314" s="3">
        <v>45088</v>
      </c>
      <c r="J136314" s="4">
        <v>22</v>
      </c>
      <c r="K136314" s="4">
        <v>13</v>
      </c>
      <c r="L136314" s="4">
        <v>29</v>
      </c>
    </row>
    <row r="136315" spans="1:12" x14ac:dyDescent="0.25">
      <c r="A136315">
        <v>767487</v>
      </c>
      <c r="B136315">
        <v>40</v>
      </c>
      <c r="C136315">
        <v>15405</v>
      </c>
      <c r="D136315">
        <v>0</v>
      </c>
      <c r="E136315" t="s">
        <v>61346</v>
      </c>
      <c r="F136315">
        <v>1</v>
      </c>
      <c r="G136315" t="s">
        <v>10</v>
      </c>
      <c r="I136315" s="3">
        <v>45088</v>
      </c>
      <c r="J136315" s="4">
        <v>22</v>
      </c>
      <c r="K136315" s="4">
        <v>13</v>
      </c>
      <c r="L136315" s="4">
        <v>29</v>
      </c>
    </row>
    <row r="136316" spans="1:12" x14ac:dyDescent="0.25">
      <c r="A136316">
        <v>767488</v>
      </c>
      <c r="B136316">
        <v>40</v>
      </c>
      <c r="C136316">
        <v>16553</v>
      </c>
      <c r="D136316">
        <v>35678</v>
      </c>
      <c r="E136316" t="s">
        <v>61347</v>
      </c>
      <c r="F136316">
        <v>1</v>
      </c>
      <c r="G136316" t="s">
        <v>10</v>
      </c>
      <c r="I136316" s="3">
        <v>45088</v>
      </c>
      <c r="J136316" s="4">
        <v>22</v>
      </c>
      <c r="K136316" s="4">
        <v>13</v>
      </c>
      <c r="L136316" s="4">
        <v>30</v>
      </c>
    </row>
    <row r="136317" spans="1:12" x14ac:dyDescent="0.25">
      <c r="A136317">
        <v>767489</v>
      </c>
      <c r="B136317">
        <v>40</v>
      </c>
      <c r="C136317">
        <v>11704</v>
      </c>
      <c r="D136317">
        <v>35679</v>
      </c>
      <c r="E136317" t="s">
        <v>61347</v>
      </c>
      <c r="F136317">
        <v>1</v>
      </c>
      <c r="G136317" t="s">
        <v>10</v>
      </c>
      <c r="I136317" s="3">
        <v>45088</v>
      </c>
      <c r="J136317" s="4">
        <v>22</v>
      </c>
      <c r="K136317" s="4">
        <v>13</v>
      </c>
      <c r="L136317" s="4">
        <v>30</v>
      </c>
    </row>
    <row r="136318" spans="1:12" x14ac:dyDescent="0.25">
      <c r="A136318">
        <v>767490</v>
      </c>
      <c r="B136318">
        <v>34</v>
      </c>
      <c r="C136318">
        <v>17692</v>
      </c>
      <c r="D136318">
        <v>35685</v>
      </c>
      <c r="E136318" t="s">
        <v>61347</v>
      </c>
      <c r="F136318">
        <v>1</v>
      </c>
      <c r="G136318" t="s">
        <v>10</v>
      </c>
      <c r="I136318" s="3">
        <v>45088</v>
      </c>
      <c r="J136318" s="4">
        <v>22</v>
      </c>
      <c r="K136318" s="4">
        <v>13</v>
      </c>
      <c r="L136318" s="4">
        <v>30</v>
      </c>
    </row>
    <row r="136319" spans="1:12" x14ac:dyDescent="0.25">
      <c r="A136319">
        <v>767491</v>
      </c>
      <c r="B136319">
        <v>40</v>
      </c>
      <c r="C136319">
        <v>15067</v>
      </c>
      <c r="D136319">
        <v>35684</v>
      </c>
      <c r="E136319" t="s">
        <v>61347</v>
      </c>
      <c r="F136319">
        <v>1</v>
      </c>
      <c r="G136319" t="s">
        <v>10</v>
      </c>
      <c r="I136319" s="3">
        <v>45088</v>
      </c>
      <c r="J136319" s="4">
        <v>22</v>
      </c>
      <c r="K136319" s="4">
        <v>13</v>
      </c>
      <c r="L136319" s="4">
        <v>30</v>
      </c>
    </row>
    <row r="136320" spans="1:12" x14ac:dyDescent="0.25">
      <c r="A136320">
        <v>767492</v>
      </c>
      <c r="B136320">
        <v>34</v>
      </c>
      <c r="C136320">
        <v>8169</v>
      </c>
      <c r="D136320">
        <v>0</v>
      </c>
      <c r="E136320" t="s">
        <v>61347</v>
      </c>
      <c r="F136320">
        <v>1</v>
      </c>
      <c r="G136320" t="s">
        <v>10</v>
      </c>
      <c r="I136320" s="3">
        <v>45088</v>
      </c>
      <c r="J136320" s="4">
        <v>22</v>
      </c>
      <c r="K136320" s="4">
        <v>13</v>
      </c>
      <c r="L136320" s="4">
        <v>30</v>
      </c>
    </row>
    <row r="136321" spans="1:12" x14ac:dyDescent="0.25">
      <c r="A136321">
        <v>767493</v>
      </c>
      <c r="B136321">
        <v>34</v>
      </c>
      <c r="C136321">
        <v>14113</v>
      </c>
      <c r="D136321">
        <v>35682</v>
      </c>
      <c r="E136321" t="s">
        <v>61348</v>
      </c>
      <c r="F136321">
        <v>1</v>
      </c>
      <c r="G136321" t="s">
        <v>10</v>
      </c>
      <c r="I136321" s="3">
        <v>45088</v>
      </c>
      <c r="J136321" s="4">
        <v>22</v>
      </c>
      <c r="K136321" s="4">
        <v>13</v>
      </c>
      <c r="L136321" s="4">
        <v>31</v>
      </c>
    </row>
    <row r="136322" spans="1:12" x14ac:dyDescent="0.25">
      <c r="A136322">
        <v>767494</v>
      </c>
      <c r="B136322">
        <v>40</v>
      </c>
      <c r="C136322">
        <v>4225</v>
      </c>
      <c r="D136322">
        <v>0</v>
      </c>
      <c r="E136322" t="s">
        <v>61348</v>
      </c>
      <c r="F136322">
        <v>1</v>
      </c>
      <c r="G136322" t="s">
        <v>10</v>
      </c>
      <c r="I136322" s="3">
        <v>45088</v>
      </c>
      <c r="J136322" s="4">
        <v>22</v>
      </c>
      <c r="K136322" s="4">
        <v>13</v>
      </c>
      <c r="L136322" s="4">
        <v>31</v>
      </c>
    </row>
    <row r="136323" spans="1:12" x14ac:dyDescent="0.25">
      <c r="A136323">
        <v>767495</v>
      </c>
      <c r="B136323">
        <v>40</v>
      </c>
      <c r="C136323">
        <v>16938</v>
      </c>
      <c r="D136323">
        <v>0</v>
      </c>
      <c r="E136323" t="s">
        <v>61348</v>
      </c>
      <c r="F136323">
        <v>1</v>
      </c>
      <c r="G136323" t="s">
        <v>10</v>
      </c>
      <c r="I136323" s="3">
        <v>45088</v>
      </c>
      <c r="J136323" s="4">
        <v>22</v>
      </c>
      <c r="K136323" s="4">
        <v>13</v>
      </c>
      <c r="L136323" s="4">
        <v>31</v>
      </c>
    </row>
    <row r="136324" spans="1:12" x14ac:dyDescent="0.25">
      <c r="A136324">
        <v>767496</v>
      </c>
      <c r="B136324">
        <v>40</v>
      </c>
      <c r="C136324">
        <v>10348</v>
      </c>
      <c r="D136324">
        <v>0</v>
      </c>
      <c r="E136324" t="s">
        <v>61348</v>
      </c>
      <c r="F136324">
        <v>1</v>
      </c>
      <c r="G136324" t="s">
        <v>10</v>
      </c>
      <c r="I136324" s="3">
        <v>45088</v>
      </c>
      <c r="J136324" s="4">
        <v>22</v>
      </c>
      <c r="K136324" s="4">
        <v>13</v>
      </c>
      <c r="L136324" s="4">
        <v>31</v>
      </c>
    </row>
    <row r="136325" spans="1:12" x14ac:dyDescent="0.25">
      <c r="A136325">
        <v>767497</v>
      </c>
      <c r="B136325">
        <v>40</v>
      </c>
      <c r="C136325">
        <v>13653</v>
      </c>
      <c r="D136325">
        <v>0</v>
      </c>
      <c r="E136325" t="s">
        <v>61348</v>
      </c>
      <c r="F136325">
        <v>1</v>
      </c>
      <c r="G136325" t="s">
        <v>10</v>
      </c>
      <c r="I136325" s="3">
        <v>45088</v>
      </c>
      <c r="J136325" s="4">
        <v>22</v>
      </c>
      <c r="K136325" s="4">
        <v>13</v>
      </c>
      <c r="L136325" s="4">
        <v>31</v>
      </c>
    </row>
    <row r="136326" spans="1:12" x14ac:dyDescent="0.25">
      <c r="A136326">
        <v>767498</v>
      </c>
      <c r="B136326">
        <v>34</v>
      </c>
      <c r="C136326">
        <v>17387</v>
      </c>
      <c r="D136326">
        <v>35686</v>
      </c>
      <c r="E136326" t="s">
        <v>61349</v>
      </c>
      <c r="F136326">
        <v>1</v>
      </c>
      <c r="G136326" t="s">
        <v>10</v>
      </c>
      <c r="I136326" s="3">
        <v>45088</v>
      </c>
      <c r="J136326" s="4">
        <v>22</v>
      </c>
      <c r="K136326" s="4">
        <v>13</v>
      </c>
      <c r="L136326" s="4">
        <v>32</v>
      </c>
    </row>
    <row r="136327" spans="1:12" x14ac:dyDescent="0.25">
      <c r="A136327">
        <v>767499</v>
      </c>
      <c r="B136327">
        <v>40</v>
      </c>
      <c r="C136327">
        <v>16553</v>
      </c>
      <c r="D136327">
        <v>35678</v>
      </c>
      <c r="E136327" t="s">
        <v>61349</v>
      </c>
      <c r="F136327">
        <v>1</v>
      </c>
      <c r="G136327" t="s">
        <v>10</v>
      </c>
      <c r="I136327" s="3">
        <v>45088</v>
      </c>
      <c r="J136327" s="4">
        <v>22</v>
      </c>
      <c r="K136327" s="4">
        <v>13</v>
      </c>
      <c r="L136327" s="4">
        <v>32</v>
      </c>
    </row>
    <row r="136328" spans="1:12" x14ac:dyDescent="0.25">
      <c r="A136328">
        <v>767500</v>
      </c>
      <c r="B136328">
        <v>40</v>
      </c>
      <c r="C136328">
        <v>17398</v>
      </c>
      <c r="D136328">
        <v>0</v>
      </c>
      <c r="E136328" t="s">
        <v>61349</v>
      </c>
      <c r="F136328">
        <v>1</v>
      </c>
      <c r="G136328" t="s">
        <v>10</v>
      </c>
      <c r="I136328" s="3">
        <v>45088</v>
      </c>
      <c r="J136328" s="4">
        <v>22</v>
      </c>
      <c r="K136328" s="4">
        <v>13</v>
      </c>
      <c r="L136328" s="4">
        <v>32</v>
      </c>
    </row>
    <row r="136329" spans="1:12" x14ac:dyDescent="0.25">
      <c r="A136329">
        <v>767501</v>
      </c>
      <c r="B136329">
        <v>40</v>
      </c>
      <c r="C136329">
        <v>16896</v>
      </c>
      <c r="D136329">
        <v>35668</v>
      </c>
      <c r="E136329" t="s">
        <v>61350</v>
      </c>
      <c r="F136329">
        <v>1</v>
      </c>
      <c r="G136329" t="s">
        <v>10</v>
      </c>
      <c r="I136329" s="3">
        <v>45088</v>
      </c>
      <c r="J136329" s="4">
        <v>22</v>
      </c>
      <c r="K136329" s="4">
        <v>13</v>
      </c>
      <c r="L136329" s="4">
        <v>33</v>
      </c>
    </row>
    <row r="136330" spans="1:12" x14ac:dyDescent="0.25">
      <c r="A136330">
        <v>767502</v>
      </c>
      <c r="B136330">
        <v>40</v>
      </c>
      <c r="C136330">
        <v>12036</v>
      </c>
      <c r="D136330">
        <v>0</v>
      </c>
      <c r="E136330" t="s">
        <v>61350</v>
      </c>
      <c r="F136330">
        <v>1</v>
      </c>
      <c r="G136330" t="s">
        <v>10</v>
      </c>
      <c r="I136330" s="3">
        <v>45088</v>
      </c>
      <c r="J136330" s="4">
        <v>22</v>
      </c>
      <c r="K136330" s="4">
        <v>13</v>
      </c>
      <c r="L136330" s="4">
        <v>33</v>
      </c>
    </row>
    <row r="136331" spans="1:12" x14ac:dyDescent="0.25">
      <c r="A136331">
        <v>767503</v>
      </c>
      <c r="B136331">
        <v>40</v>
      </c>
      <c r="C136331">
        <v>14691</v>
      </c>
      <c r="D136331">
        <v>0</v>
      </c>
      <c r="E136331" t="s">
        <v>61350</v>
      </c>
      <c r="F136331">
        <v>1</v>
      </c>
      <c r="G136331" t="s">
        <v>10</v>
      </c>
      <c r="I136331" s="3">
        <v>45088</v>
      </c>
      <c r="J136331" s="4">
        <v>22</v>
      </c>
      <c r="K136331" s="4">
        <v>13</v>
      </c>
      <c r="L136331" s="4">
        <v>33</v>
      </c>
    </row>
    <row r="136332" spans="1:12" x14ac:dyDescent="0.25">
      <c r="A136332">
        <v>767504</v>
      </c>
      <c r="B136332">
        <v>40</v>
      </c>
      <c r="C136332">
        <v>17475</v>
      </c>
      <c r="D136332">
        <v>35683</v>
      </c>
      <c r="E136332" t="s">
        <v>61350</v>
      </c>
      <c r="F136332">
        <v>1</v>
      </c>
      <c r="G136332" t="s">
        <v>10</v>
      </c>
      <c r="I136332" s="3">
        <v>45088</v>
      </c>
      <c r="J136332" s="4">
        <v>22</v>
      </c>
      <c r="K136332" s="4">
        <v>13</v>
      </c>
      <c r="L136332" s="4">
        <v>33</v>
      </c>
    </row>
    <row r="136333" spans="1:12" x14ac:dyDescent="0.25">
      <c r="A136333">
        <v>767505</v>
      </c>
      <c r="B136333">
        <v>34</v>
      </c>
      <c r="C136333">
        <v>15460</v>
      </c>
      <c r="D136333">
        <v>35681</v>
      </c>
      <c r="E136333" t="s">
        <v>61350</v>
      </c>
      <c r="F136333">
        <v>1</v>
      </c>
      <c r="G136333" t="s">
        <v>10</v>
      </c>
      <c r="I136333" s="3">
        <v>45088</v>
      </c>
      <c r="J136333" s="4">
        <v>22</v>
      </c>
      <c r="K136333" s="4">
        <v>13</v>
      </c>
      <c r="L136333" s="4">
        <v>33</v>
      </c>
    </row>
    <row r="136334" spans="1:12" x14ac:dyDescent="0.25">
      <c r="A136334">
        <v>767506</v>
      </c>
      <c r="B136334">
        <v>40</v>
      </c>
      <c r="C136334">
        <v>15733</v>
      </c>
      <c r="D136334">
        <v>0</v>
      </c>
      <c r="E136334" t="s">
        <v>61350</v>
      </c>
      <c r="F136334">
        <v>1</v>
      </c>
      <c r="G136334" t="s">
        <v>10</v>
      </c>
      <c r="I136334" s="3">
        <v>45088</v>
      </c>
      <c r="J136334" s="4">
        <v>22</v>
      </c>
      <c r="K136334" s="4">
        <v>13</v>
      </c>
      <c r="L136334" s="4">
        <v>33</v>
      </c>
    </row>
    <row r="136335" spans="1:12" x14ac:dyDescent="0.25">
      <c r="A136335">
        <v>767507</v>
      </c>
      <c r="B136335">
        <v>34</v>
      </c>
      <c r="C136335">
        <v>17761</v>
      </c>
      <c r="D136335">
        <v>35676</v>
      </c>
      <c r="E136335" t="s">
        <v>61351</v>
      </c>
      <c r="F136335">
        <v>1</v>
      </c>
      <c r="G136335" t="s">
        <v>10</v>
      </c>
      <c r="I136335" s="3">
        <v>45088</v>
      </c>
      <c r="J136335" s="4">
        <v>22</v>
      </c>
      <c r="K136335" s="4">
        <v>13</v>
      </c>
      <c r="L136335" s="4">
        <v>34</v>
      </c>
    </row>
    <row r="136336" spans="1:12" x14ac:dyDescent="0.25">
      <c r="A136336">
        <v>767508</v>
      </c>
      <c r="B136336">
        <v>34</v>
      </c>
      <c r="C136336">
        <v>14113</v>
      </c>
      <c r="D136336">
        <v>35682</v>
      </c>
      <c r="E136336" t="s">
        <v>61351</v>
      </c>
      <c r="F136336">
        <v>1</v>
      </c>
      <c r="G136336" t="s">
        <v>10</v>
      </c>
      <c r="I136336" s="3">
        <v>45088</v>
      </c>
      <c r="J136336" s="4">
        <v>22</v>
      </c>
      <c r="K136336" s="4">
        <v>13</v>
      </c>
      <c r="L136336" s="4">
        <v>34</v>
      </c>
    </row>
    <row r="136337" spans="1:12" x14ac:dyDescent="0.25">
      <c r="A136337">
        <v>767509</v>
      </c>
      <c r="B136337">
        <v>34</v>
      </c>
      <c r="C136337">
        <v>17692</v>
      </c>
      <c r="D136337">
        <v>35685</v>
      </c>
      <c r="E136337" t="s">
        <v>61351</v>
      </c>
      <c r="F136337">
        <v>1</v>
      </c>
      <c r="G136337" t="s">
        <v>10</v>
      </c>
      <c r="I136337" s="3">
        <v>45088</v>
      </c>
      <c r="J136337" s="4">
        <v>22</v>
      </c>
      <c r="K136337" s="4">
        <v>13</v>
      </c>
      <c r="L136337" s="4">
        <v>34</v>
      </c>
    </row>
    <row r="136338" spans="1:12" x14ac:dyDescent="0.25">
      <c r="A136338">
        <v>767510</v>
      </c>
      <c r="B136338">
        <v>40</v>
      </c>
      <c r="C136338">
        <v>4225</v>
      </c>
      <c r="D136338">
        <v>0</v>
      </c>
      <c r="E136338" t="s">
        <v>61351</v>
      </c>
      <c r="F136338">
        <v>1</v>
      </c>
      <c r="G136338" t="s">
        <v>10</v>
      </c>
      <c r="I136338" s="3">
        <v>45088</v>
      </c>
      <c r="J136338" s="4">
        <v>22</v>
      </c>
      <c r="K136338" s="4">
        <v>13</v>
      </c>
      <c r="L136338" s="4">
        <v>34</v>
      </c>
    </row>
    <row r="136339" spans="1:12" x14ac:dyDescent="0.25">
      <c r="A136339">
        <v>767511</v>
      </c>
      <c r="B136339">
        <v>40</v>
      </c>
      <c r="C136339">
        <v>16938</v>
      </c>
      <c r="D136339">
        <v>0</v>
      </c>
      <c r="E136339" t="s">
        <v>61351</v>
      </c>
      <c r="F136339">
        <v>1</v>
      </c>
      <c r="G136339" t="s">
        <v>10</v>
      </c>
      <c r="I136339" s="3">
        <v>45088</v>
      </c>
      <c r="J136339" s="4">
        <v>22</v>
      </c>
      <c r="K136339" s="4">
        <v>13</v>
      </c>
      <c r="L136339" s="4">
        <v>34</v>
      </c>
    </row>
    <row r="136340" spans="1:12" x14ac:dyDescent="0.25">
      <c r="A136340">
        <v>767512</v>
      </c>
      <c r="B136340">
        <v>34</v>
      </c>
      <c r="C136340">
        <v>8169</v>
      </c>
      <c r="D136340">
        <v>0</v>
      </c>
      <c r="E136340" t="s">
        <v>61351</v>
      </c>
      <c r="F136340">
        <v>1</v>
      </c>
      <c r="G136340" t="s">
        <v>10</v>
      </c>
      <c r="I136340" s="3">
        <v>45088</v>
      </c>
      <c r="J136340" s="4">
        <v>22</v>
      </c>
      <c r="K136340" s="4">
        <v>13</v>
      </c>
      <c r="L136340" s="4">
        <v>34</v>
      </c>
    </row>
    <row r="136341" spans="1:12" x14ac:dyDescent="0.25">
      <c r="A136341">
        <v>767513</v>
      </c>
      <c r="B136341">
        <v>40</v>
      </c>
      <c r="C136341">
        <v>16553</v>
      </c>
      <c r="D136341">
        <v>35678</v>
      </c>
      <c r="E136341" t="s">
        <v>61352</v>
      </c>
      <c r="F136341">
        <v>1</v>
      </c>
      <c r="G136341" t="s">
        <v>10</v>
      </c>
      <c r="I136341" s="3">
        <v>45088</v>
      </c>
      <c r="J136341" s="4">
        <v>22</v>
      </c>
      <c r="K136341" s="4">
        <v>13</v>
      </c>
      <c r="L136341" s="4">
        <v>35</v>
      </c>
    </row>
    <row r="136342" spans="1:12" x14ac:dyDescent="0.25">
      <c r="A136342">
        <v>767514</v>
      </c>
      <c r="B136342">
        <v>40</v>
      </c>
      <c r="C136342">
        <v>13653</v>
      </c>
      <c r="D136342">
        <v>0</v>
      </c>
      <c r="E136342" t="s">
        <v>61352</v>
      </c>
      <c r="F136342">
        <v>1</v>
      </c>
      <c r="G136342" t="s">
        <v>10</v>
      </c>
      <c r="I136342" s="3">
        <v>45088</v>
      </c>
      <c r="J136342" s="4">
        <v>22</v>
      </c>
      <c r="K136342" s="4">
        <v>13</v>
      </c>
      <c r="L136342" s="4">
        <v>35</v>
      </c>
    </row>
    <row r="136343" spans="1:12" x14ac:dyDescent="0.25">
      <c r="A136343">
        <v>767515</v>
      </c>
      <c r="B136343">
        <v>34</v>
      </c>
      <c r="C136343">
        <v>17387</v>
      </c>
      <c r="D136343">
        <v>35686</v>
      </c>
      <c r="E136343" t="s">
        <v>61352</v>
      </c>
      <c r="F136343">
        <v>1</v>
      </c>
      <c r="G136343" t="s">
        <v>10</v>
      </c>
      <c r="I136343" s="3">
        <v>45088</v>
      </c>
      <c r="J136343" s="4">
        <v>22</v>
      </c>
      <c r="K136343" s="4">
        <v>13</v>
      </c>
      <c r="L136343" s="4">
        <v>35</v>
      </c>
    </row>
    <row r="136344" spans="1:12" x14ac:dyDescent="0.25">
      <c r="A136344">
        <v>767516</v>
      </c>
      <c r="B136344">
        <v>40</v>
      </c>
      <c r="C136344">
        <v>15067</v>
      </c>
      <c r="D136344">
        <v>35684</v>
      </c>
      <c r="E136344" t="s">
        <v>61352</v>
      </c>
      <c r="F136344">
        <v>1</v>
      </c>
      <c r="G136344" t="s">
        <v>10</v>
      </c>
      <c r="I136344" s="3">
        <v>45088</v>
      </c>
      <c r="J136344" s="4">
        <v>22</v>
      </c>
      <c r="K136344" s="4">
        <v>13</v>
      </c>
      <c r="L136344" s="4">
        <v>35</v>
      </c>
    </row>
    <row r="136345" spans="1:12" x14ac:dyDescent="0.25">
      <c r="A136345">
        <v>767517</v>
      </c>
      <c r="B136345">
        <v>40</v>
      </c>
      <c r="C136345">
        <v>17398</v>
      </c>
      <c r="D136345">
        <v>0</v>
      </c>
      <c r="E136345" t="s">
        <v>61353</v>
      </c>
      <c r="F136345">
        <v>1</v>
      </c>
      <c r="G136345" t="s">
        <v>10</v>
      </c>
      <c r="I136345" s="3">
        <v>45088</v>
      </c>
      <c r="J136345" s="4">
        <v>22</v>
      </c>
      <c r="K136345" s="4">
        <v>13</v>
      </c>
      <c r="L136345" s="4">
        <v>36</v>
      </c>
    </row>
    <row r="136346" spans="1:12" x14ac:dyDescent="0.25">
      <c r="A136346">
        <v>767518</v>
      </c>
      <c r="B136346">
        <v>40</v>
      </c>
      <c r="C136346">
        <v>15405</v>
      </c>
      <c r="D136346">
        <v>0</v>
      </c>
      <c r="E136346" t="s">
        <v>61353</v>
      </c>
      <c r="F136346">
        <v>1</v>
      </c>
      <c r="G136346" t="s">
        <v>10</v>
      </c>
      <c r="I136346" s="3">
        <v>45088</v>
      </c>
      <c r="J136346" s="4">
        <v>22</v>
      </c>
      <c r="K136346" s="4">
        <v>13</v>
      </c>
      <c r="L136346" s="4">
        <v>36</v>
      </c>
    </row>
    <row r="136347" spans="1:12" x14ac:dyDescent="0.25">
      <c r="A136347">
        <v>767519</v>
      </c>
      <c r="B136347">
        <v>40</v>
      </c>
      <c r="C136347">
        <v>16828</v>
      </c>
      <c r="D136347">
        <v>35663</v>
      </c>
      <c r="E136347" t="s">
        <v>61353</v>
      </c>
      <c r="F136347">
        <v>1</v>
      </c>
      <c r="G136347" t="s">
        <v>10</v>
      </c>
      <c r="I136347" s="3">
        <v>45088</v>
      </c>
      <c r="J136347" s="4">
        <v>22</v>
      </c>
      <c r="K136347" s="4">
        <v>13</v>
      </c>
      <c r="L136347" s="4">
        <v>36</v>
      </c>
    </row>
    <row r="136348" spans="1:12" x14ac:dyDescent="0.25">
      <c r="A136348">
        <v>767520</v>
      </c>
      <c r="B136348">
        <v>40</v>
      </c>
      <c r="C136348">
        <v>10348</v>
      </c>
      <c r="D136348">
        <v>0</v>
      </c>
      <c r="E136348" t="s">
        <v>61353</v>
      </c>
      <c r="F136348">
        <v>1</v>
      </c>
      <c r="G136348" t="s">
        <v>10</v>
      </c>
      <c r="I136348" s="3">
        <v>45088</v>
      </c>
      <c r="J136348" s="4">
        <v>22</v>
      </c>
      <c r="K136348" s="4">
        <v>13</v>
      </c>
      <c r="L136348" s="4">
        <v>36</v>
      </c>
    </row>
    <row r="136349" spans="1:12" x14ac:dyDescent="0.25">
      <c r="A136349">
        <v>767521</v>
      </c>
      <c r="B136349">
        <v>34</v>
      </c>
      <c r="C136349">
        <v>10726</v>
      </c>
      <c r="D136349">
        <v>0</v>
      </c>
      <c r="E136349" t="s">
        <v>61353</v>
      </c>
      <c r="F136349">
        <v>1</v>
      </c>
      <c r="G136349" t="s">
        <v>10</v>
      </c>
      <c r="I136349" s="3">
        <v>45088</v>
      </c>
      <c r="J136349" s="4">
        <v>22</v>
      </c>
      <c r="K136349" s="4">
        <v>13</v>
      </c>
      <c r="L136349" s="4">
        <v>36</v>
      </c>
    </row>
    <row r="136350" spans="1:12" x14ac:dyDescent="0.25">
      <c r="A136350">
        <v>767522</v>
      </c>
      <c r="B136350">
        <v>40</v>
      </c>
      <c r="C136350">
        <v>16896</v>
      </c>
      <c r="D136350">
        <v>35668</v>
      </c>
      <c r="E136350" t="s">
        <v>61353</v>
      </c>
      <c r="F136350">
        <v>1</v>
      </c>
      <c r="G136350" t="s">
        <v>10</v>
      </c>
      <c r="I136350" s="3">
        <v>45088</v>
      </c>
      <c r="J136350" s="4">
        <v>22</v>
      </c>
      <c r="K136350" s="4">
        <v>13</v>
      </c>
      <c r="L136350" s="4">
        <v>36</v>
      </c>
    </row>
    <row r="136351" spans="1:12" x14ac:dyDescent="0.25">
      <c r="A136351">
        <v>767523</v>
      </c>
      <c r="B136351">
        <v>40</v>
      </c>
      <c r="C136351">
        <v>17475</v>
      </c>
      <c r="D136351">
        <v>35683</v>
      </c>
      <c r="E136351" t="s">
        <v>61354</v>
      </c>
      <c r="F136351">
        <v>1</v>
      </c>
      <c r="G136351" t="s">
        <v>10</v>
      </c>
      <c r="I136351" s="3">
        <v>45088</v>
      </c>
      <c r="J136351" s="4">
        <v>22</v>
      </c>
      <c r="K136351" s="4">
        <v>13</v>
      </c>
      <c r="L136351" s="4">
        <v>37</v>
      </c>
    </row>
    <row r="136352" spans="1:12" x14ac:dyDescent="0.25">
      <c r="A136352">
        <v>767524</v>
      </c>
      <c r="B136352">
        <v>40</v>
      </c>
      <c r="C136352">
        <v>14691</v>
      </c>
      <c r="D136352">
        <v>35673</v>
      </c>
      <c r="E136352" t="s">
        <v>61354</v>
      </c>
      <c r="F136352">
        <v>1</v>
      </c>
      <c r="G136352" t="s">
        <v>10</v>
      </c>
      <c r="I136352" s="3">
        <v>45088</v>
      </c>
      <c r="J136352" s="4">
        <v>22</v>
      </c>
      <c r="K136352" s="4">
        <v>13</v>
      </c>
      <c r="L136352" s="4">
        <v>37</v>
      </c>
    </row>
    <row r="136353" spans="1:12" x14ac:dyDescent="0.25">
      <c r="A136353">
        <v>767525</v>
      </c>
      <c r="B136353">
        <v>40</v>
      </c>
      <c r="C136353">
        <v>12036</v>
      </c>
      <c r="D136353">
        <v>0</v>
      </c>
      <c r="E136353" t="s">
        <v>61354</v>
      </c>
      <c r="F136353">
        <v>1</v>
      </c>
      <c r="G136353" t="s">
        <v>10</v>
      </c>
      <c r="I136353" s="3">
        <v>45088</v>
      </c>
      <c r="J136353" s="4">
        <v>22</v>
      </c>
      <c r="K136353" s="4">
        <v>13</v>
      </c>
      <c r="L136353" s="4">
        <v>37</v>
      </c>
    </row>
    <row r="136354" spans="1:12" x14ac:dyDescent="0.25">
      <c r="A136354">
        <v>767526</v>
      </c>
      <c r="B136354">
        <v>34</v>
      </c>
      <c r="C136354">
        <v>9049</v>
      </c>
      <c r="D136354">
        <v>35674</v>
      </c>
      <c r="E136354" t="s">
        <v>61355</v>
      </c>
      <c r="F136354">
        <v>1</v>
      </c>
      <c r="G136354" t="s">
        <v>10</v>
      </c>
      <c r="I136354" s="3">
        <v>45088</v>
      </c>
      <c r="J136354" s="4">
        <v>22</v>
      </c>
      <c r="K136354" s="4">
        <v>13</v>
      </c>
      <c r="L136354" s="4">
        <v>38</v>
      </c>
    </row>
    <row r="136355" spans="1:12" x14ac:dyDescent="0.25">
      <c r="A136355">
        <v>767527</v>
      </c>
      <c r="B136355">
        <v>40</v>
      </c>
      <c r="C136355">
        <v>15733</v>
      </c>
      <c r="D136355">
        <v>0</v>
      </c>
      <c r="E136355" t="s">
        <v>61355</v>
      </c>
      <c r="F136355">
        <v>1</v>
      </c>
      <c r="G136355" t="s">
        <v>10</v>
      </c>
      <c r="I136355" s="3">
        <v>45088</v>
      </c>
      <c r="J136355" s="4">
        <v>22</v>
      </c>
      <c r="K136355" s="4">
        <v>13</v>
      </c>
      <c r="L136355" s="4">
        <v>38</v>
      </c>
    </row>
    <row r="136356" spans="1:12" x14ac:dyDescent="0.25">
      <c r="A136356">
        <v>767528</v>
      </c>
      <c r="B136356">
        <v>40</v>
      </c>
      <c r="C136356">
        <v>12670</v>
      </c>
      <c r="D136356">
        <v>0</v>
      </c>
      <c r="E136356" t="s">
        <v>61355</v>
      </c>
      <c r="F136356">
        <v>1</v>
      </c>
      <c r="G136356" t="s">
        <v>10</v>
      </c>
      <c r="I136356" s="3">
        <v>45088</v>
      </c>
      <c r="J136356" s="4">
        <v>22</v>
      </c>
      <c r="K136356" s="4">
        <v>13</v>
      </c>
      <c r="L136356" s="4">
        <v>38</v>
      </c>
    </row>
    <row r="136357" spans="1:12" x14ac:dyDescent="0.25">
      <c r="A136357">
        <v>767529</v>
      </c>
      <c r="B136357">
        <v>40</v>
      </c>
      <c r="C136357">
        <v>4225</v>
      </c>
      <c r="D136357">
        <v>35680</v>
      </c>
      <c r="E136357" t="s">
        <v>61355</v>
      </c>
      <c r="F136357">
        <v>1</v>
      </c>
      <c r="G136357" t="s">
        <v>10</v>
      </c>
      <c r="I136357" s="3">
        <v>45088</v>
      </c>
      <c r="J136357" s="4">
        <v>22</v>
      </c>
      <c r="K136357" s="4">
        <v>13</v>
      </c>
      <c r="L136357" s="4">
        <v>38</v>
      </c>
    </row>
    <row r="136358" spans="1:12" x14ac:dyDescent="0.25">
      <c r="A136358">
        <v>767530</v>
      </c>
      <c r="B136358">
        <v>40</v>
      </c>
      <c r="C136358">
        <v>16553</v>
      </c>
      <c r="D136358">
        <v>35678</v>
      </c>
      <c r="E136358" t="s">
        <v>61356</v>
      </c>
      <c r="F136358">
        <v>1</v>
      </c>
      <c r="G136358" t="s">
        <v>10</v>
      </c>
      <c r="I136358" s="3">
        <v>45088</v>
      </c>
      <c r="J136358" s="4">
        <v>22</v>
      </c>
      <c r="K136358" s="4">
        <v>13</v>
      </c>
      <c r="L136358" s="4">
        <v>39</v>
      </c>
    </row>
    <row r="136359" spans="1:12" x14ac:dyDescent="0.25">
      <c r="A136359">
        <v>767531</v>
      </c>
      <c r="B136359">
        <v>34</v>
      </c>
      <c r="C136359">
        <v>14113</v>
      </c>
      <c r="D136359">
        <v>35682</v>
      </c>
      <c r="E136359" t="s">
        <v>61356</v>
      </c>
      <c r="F136359">
        <v>1</v>
      </c>
      <c r="G136359" t="s">
        <v>10</v>
      </c>
      <c r="I136359" s="3">
        <v>45088</v>
      </c>
      <c r="J136359" s="4">
        <v>22</v>
      </c>
      <c r="K136359" s="4">
        <v>13</v>
      </c>
      <c r="L136359" s="4">
        <v>39</v>
      </c>
    </row>
    <row r="136360" spans="1:12" x14ac:dyDescent="0.25">
      <c r="A136360">
        <v>767532</v>
      </c>
      <c r="B136360">
        <v>34</v>
      </c>
      <c r="C136360">
        <v>8169</v>
      </c>
      <c r="D136360">
        <v>0</v>
      </c>
      <c r="E136360" t="s">
        <v>61356</v>
      </c>
      <c r="F136360">
        <v>1</v>
      </c>
      <c r="G136360" t="s">
        <v>10</v>
      </c>
      <c r="I136360" s="3">
        <v>45088</v>
      </c>
      <c r="J136360" s="4">
        <v>22</v>
      </c>
      <c r="K136360" s="4">
        <v>13</v>
      </c>
      <c r="L136360" s="4">
        <v>39</v>
      </c>
    </row>
    <row r="136361" spans="1:12" x14ac:dyDescent="0.25">
      <c r="A136361">
        <v>767533</v>
      </c>
      <c r="B136361">
        <v>34</v>
      </c>
      <c r="C136361">
        <v>17387</v>
      </c>
      <c r="D136361">
        <v>35686</v>
      </c>
      <c r="E136361" t="s">
        <v>61356</v>
      </c>
      <c r="F136361">
        <v>1</v>
      </c>
      <c r="G136361" t="s">
        <v>10</v>
      </c>
      <c r="I136361" s="3">
        <v>45088</v>
      </c>
      <c r="J136361" s="4">
        <v>22</v>
      </c>
      <c r="K136361" s="4">
        <v>13</v>
      </c>
      <c r="L136361" s="4">
        <v>39</v>
      </c>
    </row>
    <row r="136362" spans="1:12" x14ac:dyDescent="0.25">
      <c r="A136362">
        <v>767534</v>
      </c>
      <c r="B136362">
        <v>40</v>
      </c>
      <c r="C136362">
        <v>13653</v>
      </c>
      <c r="D136362">
        <v>0</v>
      </c>
      <c r="E136362" t="s">
        <v>61357</v>
      </c>
      <c r="F136362">
        <v>1</v>
      </c>
      <c r="G136362" t="s">
        <v>10</v>
      </c>
      <c r="I136362" s="3">
        <v>45088</v>
      </c>
      <c r="J136362" s="4">
        <v>22</v>
      </c>
      <c r="K136362" s="4">
        <v>13</v>
      </c>
      <c r="L136362" s="4">
        <v>40</v>
      </c>
    </row>
    <row r="136363" spans="1:12" x14ac:dyDescent="0.25">
      <c r="A136363">
        <v>767535</v>
      </c>
      <c r="B136363">
        <v>40</v>
      </c>
      <c r="C136363">
        <v>16938</v>
      </c>
      <c r="D136363">
        <v>0</v>
      </c>
      <c r="E136363" t="s">
        <v>61357</v>
      </c>
      <c r="F136363">
        <v>1</v>
      </c>
      <c r="G136363" t="s">
        <v>10</v>
      </c>
      <c r="I136363" s="3">
        <v>45088</v>
      </c>
      <c r="J136363" s="4">
        <v>22</v>
      </c>
      <c r="K136363" s="4">
        <v>13</v>
      </c>
      <c r="L136363" s="4">
        <v>40</v>
      </c>
    </row>
    <row r="136364" spans="1:12" x14ac:dyDescent="0.25">
      <c r="A136364">
        <v>767536</v>
      </c>
      <c r="B136364">
        <v>40</v>
      </c>
      <c r="C136364">
        <v>17398</v>
      </c>
      <c r="D136364">
        <v>0</v>
      </c>
      <c r="E136364" t="s">
        <v>61357</v>
      </c>
      <c r="F136364">
        <v>1</v>
      </c>
      <c r="G136364" t="s">
        <v>10</v>
      </c>
      <c r="I136364" s="3">
        <v>45088</v>
      </c>
      <c r="J136364" s="4">
        <v>22</v>
      </c>
      <c r="K136364" s="4">
        <v>13</v>
      </c>
      <c r="L136364" s="4">
        <v>40</v>
      </c>
    </row>
    <row r="136365" spans="1:12" x14ac:dyDescent="0.25">
      <c r="A136365">
        <v>767537</v>
      </c>
      <c r="B136365">
        <v>40</v>
      </c>
      <c r="C136365">
        <v>16896</v>
      </c>
      <c r="D136365">
        <v>35668</v>
      </c>
      <c r="E136365" t="s">
        <v>61357</v>
      </c>
      <c r="F136365">
        <v>1</v>
      </c>
      <c r="G136365" t="s">
        <v>10</v>
      </c>
      <c r="I136365" s="3">
        <v>45088</v>
      </c>
      <c r="J136365" s="4">
        <v>22</v>
      </c>
      <c r="K136365" s="4">
        <v>13</v>
      </c>
      <c r="L136365" s="4">
        <v>40</v>
      </c>
    </row>
    <row r="136366" spans="1:12" x14ac:dyDescent="0.25">
      <c r="A136366">
        <v>767538</v>
      </c>
      <c r="B136366">
        <v>40</v>
      </c>
      <c r="C136366">
        <v>14691</v>
      </c>
      <c r="D136366">
        <v>35673</v>
      </c>
      <c r="E136366" t="s">
        <v>61358</v>
      </c>
      <c r="F136366">
        <v>1</v>
      </c>
      <c r="G136366" t="s">
        <v>10</v>
      </c>
      <c r="I136366" s="3">
        <v>45088</v>
      </c>
      <c r="J136366" s="4">
        <v>22</v>
      </c>
      <c r="K136366" s="4">
        <v>13</v>
      </c>
      <c r="L136366" s="4">
        <v>41</v>
      </c>
    </row>
    <row r="136367" spans="1:12" x14ac:dyDescent="0.25">
      <c r="A136367">
        <v>767539</v>
      </c>
      <c r="B136367">
        <v>40</v>
      </c>
      <c r="C136367">
        <v>15405</v>
      </c>
      <c r="D136367">
        <v>0</v>
      </c>
      <c r="E136367" t="s">
        <v>61358</v>
      </c>
      <c r="F136367">
        <v>1</v>
      </c>
      <c r="G136367" t="s">
        <v>10</v>
      </c>
      <c r="I136367" s="3">
        <v>45088</v>
      </c>
      <c r="J136367" s="4">
        <v>22</v>
      </c>
      <c r="K136367" s="4">
        <v>13</v>
      </c>
      <c r="L136367" s="4">
        <v>41</v>
      </c>
    </row>
    <row r="136368" spans="1:12" x14ac:dyDescent="0.25">
      <c r="A136368">
        <v>767540</v>
      </c>
      <c r="B136368">
        <v>40</v>
      </c>
      <c r="C136368">
        <v>17475</v>
      </c>
      <c r="D136368">
        <v>35683</v>
      </c>
      <c r="E136368" t="s">
        <v>61358</v>
      </c>
      <c r="F136368">
        <v>1</v>
      </c>
      <c r="G136368" t="s">
        <v>10</v>
      </c>
      <c r="I136368" s="3">
        <v>45088</v>
      </c>
      <c r="J136368" s="4">
        <v>22</v>
      </c>
      <c r="K136368" s="4">
        <v>13</v>
      </c>
      <c r="L136368" s="4">
        <v>41</v>
      </c>
    </row>
    <row r="136369" spans="1:12" x14ac:dyDescent="0.25">
      <c r="A136369">
        <v>767541</v>
      </c>
      <c r="B136369">
        <v>40</v>
      </c>
      <c r="C136369">
        <v>15733</v>
      </c>
      <c r="D136369">
        <v>0</v>
      </c>
      <c r="E136369" t="s">
        <v>61358</v>
      </c>
      <c r="F136369">
        <v>1</v>
      </c>
      <c r="G136369" t="s">
        <v>10</v>
      </c>
      <c r="I136369" s="3">
        <v>45088</v>
      </c>
      <c r="J136369" s="4">
        <v>22</v>
      </c>
      <c r="K136369" s="4">
        <v>13</v>
      </c>
      <c r="L136369" s="4">
        <v>41</v>
      </c>
    </row>
    <row r="136370" spans="1:12" x14ac:dyDescent="0.25">
      <c r="A136370">
        <v>767542</v>
      </c>
      <c r="B136370">
        <v>34</v>
      </c>
      <c r="C136370">
        <v>9049</v>
      </c>
      <c r="D136370">
        <v>35674</v>
      </c>
      <c r="E136370" t="s">
        <v>61358</v>
      </c>
      <c r="F136370">
        <v>1</v>
      </c>
      <c r="G136370" t="s">
        <v>10</v>
      </c>
      <c r="I136370" s="3">
        <v>45088</v>
      </c>
      <c r="J136370" s="4">
        <v>22</v>
      </c>
      <c r="K136370" s="4">
        <v>13</v>
      </c>
      <c r="L136370" s="4">
        <v>41</v>
      </c>
    </row>
    <row r="136371" spans="1:12" x14ac:dyDescent="0.25">
      <c r="A136371">
        <v>767543</v>
      </c>
      <c r="B136371">
        <v>40</v>
      </c>
      <c r="C136371">
        <v>4225</v>
      </c>
      <c r="D136371">
        <v>35680</v>
      </c>
      <c r="E136371" t="s">
        <v>61358</v>
      </c>
      <c r="F136371">
        <v>1</v>
      </c>
      <c r="G136371" t="s">
        <v>10</v>
      </c>
      <c r="I136371" s="3">
        <v>45088</v>
      </c>
      <c r="J136371" s="4">
        <v>22</v>
      </c>
      <c r="K136371" s="4">
        <v>13</v>
      </c>
      <c r="L136371" s="4">
        <v>41</v>
      </c>
    </row>
    <row r="136372" spans="1:12" x14ac:dyDescent="0.25">
      <c r="A136372">
        <v>767544</v>
      </c>
      <c r="B136372">
        <v>40</v>
      </c>
      <c r="C136372">
        <v>15067</v>
      </c>
      <c r="D136372">
        <v>35684</v>
      </c>
      <c r="E136372" t="s">
        <v>61358</v>
      </c>
      <c r="F136372">
        <v>1</v>
      </c>
      <c r="G136372" t="s">
        <v>10</v>
      </c>
      <c r="I136372" s="3">
        <v>45088</v>
      </c>
      <c r="J136372" s="4">
        <v>22</v>
      </c>
      <c r="K136372" s="4">
        <v>13</v>
      </c>
      <c r="L136372" s="4">
        <v>41</v>
      </c>
    </row>
    <row r="136373" spans="1:12" x14ac:dyDescent="0.25">
      <c r="A136373">
        <v>767545</v>
      </c>
      <c r="B136373">
        <v>34</v>
      </c>
      <c r="C136373">
        <v>10726</v>
      </c>
      <c r="D136373">
        <v>0</v>
      </c>
      <c r="E136373" t="s">
        <v>61359</v>
      </c>
      <c r="F136373">
        <v>1</v>
      </c>
      <c r="G136373" t="s">
        <v>10</v>
      </c>
      <c r="I136373" s="3">
        <v>45088</v>
      </c>
      <c r="J136373" s="4">
        <v>22</v>
      </c>
      <c r="K136373" s="4">
        <v>13</v>
      </c>
      <c r="L136373" s="4">
        <v>42</v>
      </c>
    </row>
    <row r="136374" spans="1:12" x14ac:dyDescent="0.25">
      <c r="A136374">
        <v>767546</v>
      </c>
      <c r="B136374">
        <v>40</v>
      </c>
      <c r="C136374">
        <v>16553</v>
      </c>
      <c r="D136374">
        <v>35678</v>
      </c>
      <c r="E136374" t="s">
        <v>61359</v>
      </c>
      <c r="F136374">
        <v>1</v>
      </c>
      <c r="G136374" t="s">
        <v>10</v>
      </c>
      <c r="I136374" s="3">
        <v>45088</v>
      </c>
      <c r="J136374" s="4">
        <v>22</v>
      </c>
      <c r="K136374" s="4">
        <v>13</v>
      </c>
      <c r="L136374" s="4">
        <v>42</v>
      </c>
    </row>
    <row r="136375" spans="1:12" x14ac:dyDescent="0.25">
      <c r="A136375">
        <v>767547</v>
      </c>
      <c r="B136375">
        <v>40</v>
      </c>
      <c r="C136375">
        <v>10348</v>
      </c>
      <c r="D136375">
        <v>0</v>
      </c>
      <c r="E136375" t="s">
        <v>61359</v>
      </c>
      <c r="F136375">
        <v>1</v>
      </c>
      <c r="G136375" t="s">
        <v>10</v>
      </c>
      <c r="I136375" s="3">
        <v>45088</v>
      </c>
      <c r="J136375" s="4">
        <v>22</v>
      </c>
      <c r="K136375" s="4">
        <v>13</v>
      </c>
      <c r="L136375" s="4">
        <v>42</v>
      </c>
    </row>
    <row r="136376" spans="1:12" x14ac:dyDescent="0.25">
      <c r="A136376">
        <v>767548</v>
      </c>
      <c r="B136376">
        <v>40</v>
      </c>
      <c r="C136376">
        <v>12670</v>
      </c>
      <c r="D136376">
        <v>0</v>
      </c>
      <c r="E136376" t="s">
        <v>61359</v>
      </c>
      <c r="F136376">
        <v>1</v>
      </c>
      <c r="G136376" t="s">
        <v>10</v>
      </c>
      <c r="I136376" s="3">
        <v>45088</v>
      </c>
      <c r="J136376" s="4">
        <v>22</v>
      </c>
      <c r="K136376" s="4">
        <v>13</v>
      </c>
      <c r="L136376" s="4">
        <v>42</v>
      </c>
    </row>
    <row r="136377" spans="1:12" x14ac:dyDescent="0.25">
      <c r="A136377">
        <v>767549</v>
      </c>
      <c r="B136377">
        <v>34</v>
      </c>
      <c r="C136377">
        <v>7513</v>
      </c>
      <c r="D136377">
        <v>0</v>
      </c>
      <c r="E136377" t="s">
        <v>61359</v>
      </c>
      <c r="F136377">
        <v>1</v>
      </c>
      <c r="G136377" t="s">
        <v>10</v>
      </c>
      <c r="I136377" s="3">
        <v>45088</v>
      </c>
      <c r="J136377" s="4">
        <v>22</v>
      </c>
      <c r="K136377" s="4">
        <v>13</v>
      </c>
      <c r="L136377" s="4">
        <v>42</v>
      </c>
    </row>
    <row r="136378" spans="1:12" x14ac:dyDescent="0.25">
      <c r="A136378">
        <v>767550</v>
      </c>
      <c r="B136378">
        <v>34</v>
      </c>
      <c r="C136378">
        <v>8169</v>
      </c>
      <c r="D136378">
        <v>0</v>
      </c>
      <c r="E136378" t="s">
        <v>61360</v>
      </c>
      <c r="F136378">
        <v>1</v>
      </c>
      <c r="G136378" t="s">
        <v>10</v>
      </c>
      <c r="I136378" s="3">
        <v>45088</v>
      </c>
      <c r="J136378" s="4">
        <v>22</v>
      </c>
      <c r="K136378" s="4">
        <v>13</v>
      </c>
      <c r="L136378" s="4">
        <v>43</v>
      </c>
    </row>
    <row r="136379" spans="1:12" x14ac:dyDescent="0.25">
      <c r="A136379">
        <v>767551</v>
      </c>
      <c r="B136379">
        <v>34</v>
      </c>
      <c r="C136379">
        <v>17387</v>
      </c>
      <c r="D136379">
        <v>35686</v>
      </c>
      <c r="E136379" t="s">
        <v>61360</v>
      </c>
      <c r="F136379">
        <v>1</v>
      </c>
      <c r="G136379" t="s">
        <v>10</v>
      </c>
      <c r="I136379" s="3">
        <v>45088</v>
      </c>
      <c r="J136379" s="4">
        <v>22</v>
      </c>
      <c r="K136379" s="4">
        <v>13</v>
      </c>
      <c r="L136379" s="4">
        <v>43</v>
      </c>
    </row>
    <row r="136380" spans="1:12" x14ac:dyDescent="0.25">
      <c r="A136380">
        <v>767552</v>
      </c>
      <c r="B136380">
        <v>34</v>
      </c>
      <c r="C136380">
        <v>14113</v>
      </c>
      <c r="D136380">
        <v>35682</v>
      </c>
      <c r="E136380" t="s">
        <v>61361</v>
      </c>
      <c r="F136380">
        <v>1</v>
      </c>
      <c r="G136380" t="s">
        <v>10</v>
      </c>
      <c r="I136380" s="3">
        <v>45088</v>
      </c>
      <c r="J136380" s="4">
        <v>22</v>
      </c>
      <c r="K136380" s="4">
        <v>13</v>
      </c>
      <c r="L136380" s="4">
        <v>44</v>
      </c>
    </row>
    <row r="136381" spans="1:12" x14ac:dyDescent="0.25">
      <c r="A136381">
        <v>767553</v>
      </c>
      <c r="B136381">
        <v>40</v>
      </c>
      <c r="C136381">
        <v>16938</v>
      </c>
      <c r="D136381">
        <v>0</v>
      </c>
      <c r="E136381" t="s">
        <v>61361</v>
      </c>
      <c r="F136381">
        <v>1</v>
      </c>
      <c r="G136381" t="s">
        <v>10</v>
      </c>
      <c r="I136381" s="3">
        <v>45088</v>
      </c>
      <c r="J136381" s="4">
        <v>22</v>
      </c>
      <c r="K136381" s="4">
        <v>13</v>
      </c>
      <c r="L136381" s="4">
        <v>44</v>
      </c>
    </row>
    <row r="136382" spans="1:12" x14ac:dyDescent="0.25">
      <c r="A136382">
        <v>767554</v>
      </c>
      <c r="B136382">
        <v>40</v>
      </c>
      <c r="C136382">
        <v>12036</v>
      </c>
      <c r="D136382">
        <v>0</v>
      </c>
      <c r="E136382" t="s">
        <v>61361</v>
      </c>
      <c r="F136382">
        <v>1</v>
      </c>
      <c r="G136382" t="s">
        <v>10</v>
      </c>
      <c r="I136382" s="3">
        <v>45088</v>
      </c>
      <c r="J136382" s="4">
        <v>22</v>
      </c>
      <c r="K136382" s="4">
        <v>13</v>
      </c>
      <c r="L136382" s="4">
        <v>44</v>
      </c>
    </row>
    <row r="136383" spans="1:12" x14ac:dyDescent="0.25">
      <c r="A136383">
        <v>767555</v>
      </c>
      <c r="B136383">
        <v>40</v>
      </c>
      <c r="C136383">
        <v>13653</v>
      </c>
      <c r="D136383">
        <v>0</v>
      </c>
      <c r="E136383" t="s">
        <v>61361</v>
      </c>
      <c r="F136383">
        <v>1</v>
      </c>
      <c r="G136383" t="s">
        <v>10</v>
      </c>
      <c r="I136383" s="3">
        <v>45088</v>
      </c>
      <c r="J136383" s="4">
        <v>22</v>
      </c>
      <c r="K136383" s="4">
        <v>13</v>
      </c>
      <c r="L136383" s="4">
        <v>44</v>
      </c>
    </row>
    <row r="136384" spans="1:12" x14ac:dyDescent="0.25">
      <c r="A136384">
        <v>767556</v>
      </c>
      <c r="B136384">
        <v>40</v>
      </c>
      <c r="C136384">
        <v>17398</v>
      </c>
      <c r="D136384">
        <v>0</v>
      </c>
      <c r="E136384" t="s">
        <v>61362</v>
      </c>
      <c r="F136384">
        <v>1</v>
      </c>
      <c r="G136384" t="s">
        <v>10</v>
      </c>
      <c r="I136384" s="3">
        <v>45088</v>
      </c>
      <c r="J136384" s="4">
        <v>22</v>
      </c>
      <c r="K136384" s="4">
        <v>13</v>
      </c>
      <c r="L136384" s="4">
        <v>45</v>
      </c>
    </row>
    <row r="136385" spans="1:12" x14ac:dyDescent="0.25">
      <c r="A136385">
        <v>767557</v>
      </c>
      <c r="B136385">
        <v>40</v>
      </c>
      <c r="C136385">
        <v>15405</v>
      </c>
      <c r="D136385">
        <v>0</v>
      </c>
      <c r="E136385" t="s">
        <v>61362</v>
      </c>
      <c r="F136385">
        <v>1</v>
      </c>
      <c r="G136385" t="s">
        <v>10</v>
      </c>
      <c r="I136385" s="3">
        <v>45088</v>
      </c>
      <c r="J136385" s="4">
        <v>22</v>
      </c>
      <c r="K136385" s="4">
        <v>13</v>
      </c>
      <c r="L136385" s="4">
        <v>45</v>
      </c>
    </row>
    <row r="136386" spans="1:12" x14ac:dyDescent="0.25">
      <c r="A136386">
        <v>767558</v>
      </c>
      <c r="B136386">
        <v>34</v>
      </c>
      <c r="C136386">
        <v>9049</v>
      </c>
      <c r="D136386">
        <v>35674</v>
      </c>
      <c r="E136386" t="s">
        <v>61362</v>
      </c>
      <c r="F136386">
        <v>1</v>
      </c>
      <c r="G136386" t="s">
        <v>10</v>
      </c>
      <c r="I136386" s="3">
        <v>45088</v>
      </c>
      <c r="J136386" s="4">
        <v>22</v>
      </c>
      <c r="K136386" s="4">
        <v>13</v>
      </c>
      <c r="L136386" s="4">
        <v>45</v>
      </c>
    </row>
    <row r="136387" spans="1:12" x14ac:dyDescent="0.25">
      <c r="A136387">
        <v>767559</v>
      </c>
      <c r="B136387">
        <v>40</v>
      </c>
      <c r="C136387">
        <v>17475</v>
      </c>
      <c r="D136387">
        <v>35683</v>
      </c>
      <c r="E136387" t="s">
        <v>61362</v>
      </c>
      <c r="F136387">
        <v>1</v>
      </c>
      <c r="G136387" t="s">
        <v>10</v>
      </c>
      <c r="I136387" s="3">
        <v>45088</v>
      </c>
      <c r="J136387" s="4">
        <v>22</v>
      </c>
      <c r="K136387" s="4">
        <v>13</v>
      </c>
      <c r="L136387" s="4">
        <v>45</v>
      </c>
    </row>
    <row r="136388" spans="1:12" x14ac:dyDescent="0.25">
      <c r="A136388">
        <v>767560</v>
      </c>
      <c r="B136388">
        <v>40</v>
      </c>
      <c r="C136388">
        <v>15733</v>
      </c>
      <c r="D136388">
        <v>0</v>
      </c>
      <c r="E136388" t="s">
        <v>61362</v>
      </c>
      <c r="F136388">
        <v>1</v>
      </c>
      <c r="G136388" t="s">
        <v>10</v>
      </c>
      <c r="I136388" s="3">
        <v>45088</v>
      </c>
      <c r="J136388" s="4">
        <v>22</v>
      </c>
      <c r="K136388" s="4">
        <v>13</v>
      </c>
      <c r="L136388" s="4">
        <v>45</v>
      </c>
    </row>
    <row r="136389" spans="1:12" x14ac:dyDescent="0.25">
      <c r="A136389">
        <v>767561</v>
      </c>
      <c r="B136389">
        <v>34</v>
      </c>
      <c r="C136389">
        <v>17692</v>
      </c>
      <c r="D136389">
        <v>35685</v>
      </c>
      <c r="E136389" t="s">
        <v>61362</v>
      </c>
      <c r="F136389">
        <v>1</v>
      </c>
      <c r="G136389" t="s">
        <v>10</v>
      </c>
      <c r="I136389" s="3">
        <v>45088</v>
      </c>
      <c r="J136389" s="4">
        <v>22</v>
      </c>
      <c r="K136389" s="4">
        <v>13</v>
      </c>
      <c r="L136389" s="4">
        <v>45</v>
      </c>
    </row>
    <row r="136390" spans="1:12" x14ac:dyDescent="0.25">
      <c r="A136390">
        <v>767562</v>
      </c>
      <c r="B136390">
        <v>40</v>
      </c>
      <c r="C136390">
        <v>4225</v>
      </c>
      <c r="D136390">
        <v>35680</v>
      </c>
      <c r="E136390" t="s">
        <v>61362</v>
      </c>
      <c r="F136390">
        <v>1</v>
      </c>
      <c r="G136390" t="s">
        <v>10</v>
      </c>
      <c r="I136390" s="3">
        <v>45088</v>
      </c>
      <c r="J136390" s="4">
        <v>22</v>
      </c>
      <c r="K136390" s="4">
        <v>13</v>
      </c>
      <c r="L136390" s="4">
        <v>45</v>
      </c>
    </row>
    <row r="136391" spans="1:12" x14ac:dyDescent="0.25">
      <c r="A136391">
        <v>767563</v>
      </c>
      <c r="B136391">
        <v>40</v>
      </c>
      <c r="C136391">
        <v>16553</v>
      </c>
      <c r="D136391">
        <v>35678</v>
      </c>
      <c r="E136391" t="s">
        <v>61363</v>
      </c>
      <c r="F136391">
        <v>1</v>
      </c>
      <c r="G136391" t="s">
        <v>10</v>
      </c>
      <c r="I136391" s="3">
        <v>45088</v>
      </c>
      <c r="J136391" s="4">
        <v>22</v>
      </c>
      <c r="K136391" s="4">
        <v>13</v>
      </c>
      <c r="L136391" s="4">
        <v>46</v>
      </c>
    </row>
    <row r="136392" spans="1:12" x14ac:dyDescent="0.25">
      <c r="A136392">
        <v>767564</v>
      </c>
      <c r="B136392">
        <v>40</v>
      </c>
      <c r="C136392">
        <v>15067</v>
      </c>
      <c r="D136392">
        <v>35684</v>
      </c>
      <c r="E136392" t="s">
        <v>61363</v>
      </c>
      <c r="F136392">
        <v>1</v>
      </c>
      <c r="G136392" t="s">
        <v>10</v>
      </c>
      <c r="I136392" s="3">
        <v>45088</v>
      </c>
      <c r="J136392" s="4">
        <v>22</v>
      </c>
      <c r="K136392" s="4">
        <v>13</v>
      </c>
      <c r="L136392" s="4">
        <v>46</v>
      </c>
    </row>
    <row r="136393" spans="1:12" x14ac:dyDescent="0.25">
      <c r="A136393">
        <v>767565</v>
      </c>
      <c r="B136393">
        <v>40</v>
      </c>
      <c r="C136393">
        <v>12670</v>
      </c>
      <c r="D136393">
        <v>0</v>
      </c>
      <c r="E136393" t="s">
        <v>61363</v>
      </c>
      <c r="F136393">
        <v>1</v>
      </c>
      <c r="G136393" t="s">
        <v>10</v>
      </c>
      <c r="I136393" s="3">
        <v>45088</v>
      </c>
      <c r="J136393" s="4">
        <v>22</v>
      </c>
      <c r="K136393" s="4">
        <v>13</v>
      </c>
      <c r="L136393" s="4">
        <v>46</v>
      </c>
    </row>
    <row r="136394" spans="1:12" x14ac:dyDescent="0.25">
      <c r="A136394">
        <v>767566</v>
      </c>
      <c r="B136394">
        <v>34</v>
      </c>
      <c r="C136394">
        <v>17387</v>
      </c>
      <c r="D136394">
        <v>35686</v>
      </c>
      <c r="E136394" t="s">
        <v>61364</v>
      </c>
      <c r="F136394">
        <v>1</v>
      </c>
      <c r="G136394" t="s">
        <v>10</v>
      </c>
      <c r="I136394" s="3">
        <v>45088</v>
      </c>
      <c r="J136394" s="4">
        <v>22</v>
      </c>
      <c r="K136394" s="4">
        <v>13</v>
      </c>
      <c r="L136394" s="4">
        <v>47</v>
      </c>
    </row>
    <row r="136395" spans="1:12" x14ac:dyDescent="0.25">
      <c r="A136395">
        <v>767567</v>
      </c>
      <c r="B136395">
        <v>34</v>
      </c>
      <c r="C136395">
        <v>14113</v>
      </c>
      <c r="D136395">
        <v>35682</v>
      </c>
      <c r="E136395" t="s">
        <v>61364</v>
      </c>
      <c r="F136395">
        <v>1</v>
      </c>
      <c r="G136395" t="s">
        <v>10</v>
      </c>
      <c r="I136395" s="3">
        <v>45088</v>
      </c>
      <c r="J136395" s="4">
        <v>22</v>
      </c>
      <c r="K136395" s="4">
        <v>13</v>
      </c>
      <c r="L136395" s="4">
        <v>47</v>
      </c>
    </row>
    <row r="136396" spans="1:12" x14ac:dyDescent="0.25">
      <c r="A136396">
        <v>767568</v>
      </c>
      <c r="B136396">
        <v>34</v>
      </c>
      <c r="C136396">
        <v>8169</v>
      </c>
      <c r="D136396">
        <v>0</v>
      </c>
      <c r="E136396" t="s">
        <v>61365</v>
      </c>
      <c r="F136396">
        <v>1</v>
      </c>
      <c r="G136396" t="s">
        <v>10</v>
      </c>
      <c r="I136396" s="3">
        <v>45088</v>
      </c>
      <c r="J136396" s="4">
        <v>22</v>
      </c>
      <c r="K136396" s="4">
        <v>13</v>
      </c>
      <c r="L136396" s="4">
        <v>48</v>
      </c>
    </row>
    <row r="136397" spans="1:12" x14ac:dyDescent="0.25">
      <c r="A136397">
        <v>767569</v>
      </c>
      <c r="B136397">
        <v>40</v>
      </c>
      <c r="C136397">
        <v>16938</v>
      </c>
      <c r="D136397">
        <v>0</v>
      </c>
      <c r="E136397" t="s">
        <v>61365</v>
      </c>
      <c r="F136397">
        <v>1</v>
      </c>
      <c r="G136397" t="s">
        <v>10</v>
      </c>
      <c r="I136397" s="3">
        <v>45088</v>
      </c>
      <c r="J136397" s="4">
        <v>22</v>
      </c>
      <c r="K136397" s="4">
        <v>13</v>
      </c>
      <c r="L136397" s="4">
        <v>48</v>
      </c>
    </row>
    <row r="136398" spans="1:12" x14ac:dyDescent="0.25">
      <c r="A136398">
        <v>767570</v>
      </c>
      <c r="B136398">
        <v>40</v>
      </c>
      <c r="C136398">
        <v>13653</v>
      </c>
      <c r="D136398">
        <v>0</v>
      </c>
      <c r="E136398" t="s">
        <v>61365</v>
      </c>
      <c r="F136398">
        <v>1</v>
      </c>
      <c r="G136398" t="s">
        <v>10</v>
      </c>
      <c r="I136398" s="3">
        <v>45088</v>
      </c>
      <c r="J136398" s="4">
        <v>22</v>
      </c>
      <c r="K136398" s="4">
        <v>13</v>
      </c>
      <c r="L136398" s="4">
        <v>48</v>
      </c>
    </row>
    <row r="136399" spans="1:12" x14ac:dyDescent="0.25">
      <c r="A136399">
        <v>767571</v>
      </c>
      <c r="B136399">
        <v>34</v>
      </c>
      <c r="C136399">
        <v>10726</v>
      </c>
      <c r="D136399">
        <v>0</v>
      </c>
      <c r="E136399" t="s">
        <v>61365</v>
      </c>
      <c r="F136399">
        <v>1</v>
      </c>
      <c r="G136399" t="s">
        <v>10</v>
      </c>
      <c r="I136399" s="3">
        <v>45088</v>
      </c>
      <c r="J136399" s="4">
        <v>22</v>
      </c>
      <c r="K136399" s="4">
        <v>13</v>
      </c>
      <c r="L136399" s="4">
        <v>48</v>
      </c>
    </row>
    <row r="136400" spans="1:12" x14ac:dyDescent="0.25">
      <c r="A136400">
        <v>767572</v>
      </c>
      <c r="B136400">
        <v>34</v>
      </c>
      <c r="C136400">
        <v>9049</v>
      </c>
      <c r="D136400">
        <v>35674</v>
      </c>
      <c r="E136400" t="s">
        <v>61365</v>
      </c>
      <c r="F136400">
        <v>1</v>
      </c>
      <c r="G136400" t="s">
        <v>10</v>
      </c>
      <c r="I136400" s="3">
        <v>45088</v>
      </c>
      <c r="J136400" s="4">
        <v>22</v>
      </c>
      <c r="K136400" s="4">
        <v>13</v>
      </c>
      <c r="L136400" s="4">
        <v>48</v>
      </c>
    </row>
    <row r="136401" spans="1:12" x14ac:dyDescent="0.25">
      <c r="A136401">
        <v>767573</v>
      </c>
      <c r="B136401">
        <v>34</v>
      </c>
      <c r="C136401">
        <v>7513</v>
      </c>
      <c r="D136401">
        <v>0</v>
      </c>
      <c r="E136401" t="s">
        <v>61365</v>
      </c>
      <c r="F136401">
        <v>1</v>
      </c>
      <c r="G136401" t="s">
        <v>10</v>
      </c>
      <c r="I136401" s="3">
        <v>45088</v>
      </c>
      <c r="J136401" s="4">
        <v>22</v>
      </c>
      <c r="K136401" s="4">
        <v>13</v>
      </c>
      <c r="L136401" s="4">
        <v>48</v>
      </c>
    </row>
    <row r="136402" spans="1:12" x14ac:dyDescent="0.25">
      <c r="A136402">
        <v>767574</v>
      </c>
      <c r="B136402">
        <v>40</v>
      </c>
      <c r="C136402">
        <v>17475</v>
      </c>
      <c r="D136402">
        <v>35683</v>
      </c>
      <c r="E136402" t="s">
        <v>61366</v>
      </c>
      <c r="F136402">
        <v>1</v>
      </c>
      <c r="G136402" t="s">
        <v>10</v>
      </c>
      <c r="I136402" s="3">
        <v>45088</v>
      </c>
      <c r="J136402" s="4">
        <v>22</v>
      </c>
      <c r="K136402" s="4">
        <v>13</v>
      </c>
      <c r="L136402" s="4">
        <v>49</v>
      </c>
    </row>
    <row r="136403" spans="1:12" x14ac:dyDescent="0.25">
      <c r="A136403">
        <v>767575</v>
      </c>
      <c r="B136403">
        <v>40</v>
      </c>
      <c r="C136403">
        <v>16553</v>
      </c>
      <c r="D136403">
        <v>35678</v>
      </c>
      <c r="E136403" t="s">
        <v>61366</v>
      </c>
      <c r="F136403">
        <v>1</v>
      </c>
      <c r="G136403" t="s">
        <v>10</v>
      </c>
      <c r="I136403" s="3">
        <v>45088</v>
      </c>
      <c r="J136403" s="4">
        <v>22</v>
      </c>
      <c r="K136403" s="4">
        <v>13</v>
      </c>
      <c r="L136403" s="4">
        <v>49</v>
      </c>
    </row>
    <row r="136404" spans="1:12" x14ac:dyDescent="0.25">
      <c r="A136404">
        <v>767576</v>
      </c>
      <c r="B136404">
        <v>40</v>
      </c>
      <c r="C136404">
        <v>15405</v>
      </c>
      <c r="D136404">
        <v>0</v>
      </c>
      <c r="E136404" t="s">
        <v>61366</v>
      </c>
      <c r="F136404">
        <v>1</v>
      </c>
      <c r="G136404" t="s">
        <v>10</v>
      </c>
      <c r="I136404" s="3">
        <v>45088</v>
      </c>
      <c r="J136404" s="4">
        <v>22</v>
      </c>
      <c r="K136404" s="4">
        <v>13</v>
      </c>
      <c r="L136404" s="4">
        <v>49</v>
      </c>
    </row>
    <row r="136405" spans="1:12" x14ac:dyDescent="0.25">
      <c r="A136405">
        <v>767577</v>
      </c>
      <c r="B136405">
        <v>40</v>
      </c>
      <c r="C136405">
        <v>4225</v>
      </c>
      <c r="D136405">
        <v>35680</v>
      </c>
      <c r="E136405" t="s">
        <v>61366</v>
      </c>
      <c r="F136405">
        <v>1</v>
      </c>
      <c r="G136405" t="s">
        <v>10</v>
      </c>
      <c r="I136405" s="3">
        <v>45088</v>
      </c>
      <c r="J136405" s="4">
        <v>22</v>
      </c>
      <c r="K136405" s="4">
        <v>13</v>
      </c>
      <c r="L136405" s="4">
        <v>49</v>
      </c>
    </row>
    <row r="136406" spans="1:12" x14ac:dyDescent="0.25">
      <c r="A136406">
        <v>767578</v>
      </c>
      <c r="B136406">
        <v>40</v>
      </c>
      <c r="C136406">
        <v>12670</v>
      </c>
      <c r="D136406">
        <v>0</v>
      </c>
      <c r="E136406" t="s">
        <v>61366</v>
      </c>
      <c r="F136406">
        <v>1</v>
      </c>
      <c r="G136406" t="s">
        <v>10</v>
      </c>
      <c r="I136406" s="3">
        <v>45088</v>
      </c>
      <c r="J136406" s="4">
        <v>22</v>
      </c>
      <c r="K136406" s="4">
        <v>13</v>
      </c>
      <c r="L136406" s="4">
        <v>49</v>
      </c>
    </row>
    <row r="136407" spans="1:12" x14ac:dyDescent="0.25">
      <c r="A136407">
        <v>767579</v>
      </c>
      <c r="B136407">
        <v>40</v>
      </c>
      <c r="C136407">
        <v>15067</v>
      </c>
      <c r="D136407">
        <v>35684</v>
      </c>
      <c r="E136407" t="s">
        <v>61367</v>
      </c>
      <c r="F136407">
        <v>1</v>
      </c>
      <c r="G136407" t="s">
        <v>10</v>
      </c>
      <c r="I136407" s="3">
        <v>45088</v>
      </c>
      <c r="J136407" s="4">
        <v>22</v>
      </c>
      <c r="K136407" s="4">
        <v>13</v>
      </c>
      <c r="L136407" s="4">
        <v>50</v>
      </c>
    </row>
    <row r="136408" spans="1:12" x14ac:dyDescent="0.25">
      <c r="A136408">
        <v>767580</v>
      </c>
      <c r="B136408">
        <v>34</v>
      </c>
      <c r="C136408">
        <v>17387</v>
      </c>
      <c r="D136408">
        <v>35686</v>
      </c>
      <c r="E136408" t="s">
        <v>61367</v>
      </c>
      <c r="F136408">
        <v>1</v>
      </c>
      <c r="G136408" t="s">
        <v>10</v>
      </c>
      <c r="I136408" s="3">
        <v>45088</v>
      </c>
      <c r="J136408" s="4">
        <v>22</v>
      </c>
      <c r="K136408" s="4">
        <v>13</v>
      </c>
      <c r="L136408" s="4">
        <v>50</v>
      </c>
    </row>
    <row r="136409" spans="1:12" x14ac:dyDescent="0.25">
      <c r="A136409">
        <v>767581</v>
      </c>
      <c r="B136409">
        <v>40</v>
      </c>
      <c r="C136409">
        <v>12036</v>
      </c>
      <c r="D136409">
        <v>0</v>
      </c>
      <c r="E136409" t="s">
        <v>61367</v>
      </c>
      <c r="F136409">
        <v>1</v>
      </c>
      <c r="G136409" t="s">
        <v>10</v>
      </c>
      <c r="I136409" s="3">
        <v>45088</v>
      </c>
      <c r="J136409" s="4">
        <v>22</v>
      </c>
      <c r="K136409" s="4">
        <v>13</v>
      </c>
      <c r="L136409" s="4">
        <v>50</v>
      </c>
    </row>
    <row r="136410" spans="1:12" x14ac:dyDescent="0.25">
      <c r="A136410">
        <v>767582</v>
      </c>
      <c r="B136410">
        <v>40</v>
      </c>
      <c r="C136410">
        <v>17398</v>
      </c>
      <c r="D136410">
        <v>0</v>
      </c>
      <c r="E136410" t="s">
        <v>61367</v>
      </c>
      <c r="F136410">
        <v>1</v>
      </c>
      <c r="G136410" t="s">
        <v>10</v>
      </c>
      <c r="I136410" s="3">
        <v>45088</v>
      </c>
      <c r="J136410" s="4">
        <v>22</v>
      </c>
      <c r="K136410" s="4">
        <v>13</v>
      </c>
      <c r="L136410" s="4">
        <v>50</v>
      </c>
    </row>
    <row r="136411" spans="1:12" x14ac:dyDescent="0.25">
      <c r="A136411">
        <v>767583</v>
      </c>
      <c r="B136411">
        <v>34</v>
      </c>
      <c r="C136411">
        <v>17692</v>
      </c>
      <c r="D136411">
        <v>35685</v>
      </c>
      <c r="E136411" t="s">
        <v>61367</v>
      </c>
      <c r="F136411">
        <v>1</v>
      </c>
      <c r="G136411" t="s">
        <v>10</v>
      </c>
      <c r="I136411" s="3">
        <v>45088</v>
      </c>
      <c r="J136411" s="4">
        <v>22</v>
      </c>
      <c r="K136411" s="4">
        <v>13</v>
      </c>
      <c r="L136411" s="4">
        <v>50</v>
      </c>
    </row>
    <row r="136412" spans="1:12" x14ac:dyDescent="0.25">
      <c r="A136412">
        <v>767584</v>
      </c>
      <c r="B136412">
        <v>40</v>
      </c>
      <c r="C136412">
        <v>15733</v>
      </c>
      <c r="D136412">
        <v>0</v>
      </c>
      <c r="E136412" t="s">
        <v>61367</v>
      </c>
      <c r="F136412">
        <v>1</v>
      </c>
      <c r="G136412" t="s">
        <v>10</v>
      </c>
      <c r="I136412" s="3">
        <v>45088</v>
      </c>
      <c r="J136412" s="4">
        <v>22</v>
      </c>
      <c r="K136412" s="4">
        <v>13</v>
      </c>
      <c r="L136412" s="4">
        <v>50</v>
      </c>
    </row>
    <row r="136413" spans="1:12" x14ac:dyDescent="0.25">
      <c r="A136413">
        <v>767585</v>
      </c>
      <c r="B136413">
        <v>40</v>
      </c>
      <c r="C136413">
        <v>14691</v>
      </c>
      <c r="D136413">
        <v>35673</v>
      </c>
      <c r="E136413" t="s">
        <v>61368</v>
      </c>
      <c r="F136413">
        <v>1</v>
      </c>
      <c r="G136413" t="s">
        <v>10</v>
      </c>
      <c r="I136413" s="3">
        <v>45088</v>
      </c>
      <c r="J136413" s="4">
        <v>22</v>
      </c>
      <c r="K136413" s="4">
        <v>13</v>
      </c>
      <c r="L136413" s="4">
        <v>51</v>
      </c>
    </row>
    <row r="136414" spans="1:12" x14ac:dyDescent="0.25">
      <c r="A136414">
        <v>767586</v>
      </c>
      <c r="B136414">
        <v>40</v>
      </c>
      <c r="C136414">
        <v>13653</v>
      </c>
      <c r="D136414">
        <v>0</v>
      </c>
      <c r="E136414" t="s">
        <v>61368</v>
      </c>
      <c r="F136414">
        <v>1</v>
      </c>
      <c r="G136414" t="s">
        <v>10</v>
      </c>
      <c r="I136414" s="3">
        <v>45088</v>
      </c>
      <c r="J136414" s="4">
        <v>22</v>
      </c>
      <c r="K136414" s="4">
        <v>13</v>
      </c>
      <c r="L136414" s="4">
        <v>51</v>
      </c>
    </row>
    <row r="136415" spans="1:12" x14ac:dyDescent="0.25">
      <c r="A136415">
        <v>767587</v>
      </c>
      <c r="B136415">
        <v>40</v>
      </c>
      <c r="C136415">
        <v>16553</v>
      </c>
      <c r="D136415">
        <v>35678</v>
      </c>
      <c r="E136415" t="s">
        <v>61369</v>
      </c>
      <c r="F136415">
        <v>1</v>
      </c>
      <c r="G136415" t="s">
        <v>10</v>
      </c>
      <c r="I136415" s="3">
        <v>45088</v>
      </c>
      <c r="J136415" s="4">
        <v>22</v>
      </c>
      <c r="K136415" s="4">
        <v>13</v>
      </c>
      <c r="L136415" s="4">
        <v>52</v>
      </c>
    </row>
    <row r="136416" spans="1:12" x14ac:dyDescent="0.25">
      <c r="A136416">
        <v>767588</v>
      </c>
      <c r="B136416">
        <v>40</v>
      </c>
      <c r="C136416">
        <v>16938</v>
      </c>
      <c r="D136416">
        <v>0</v>
      </c>
      <c r="E136416" t="s">
        <v>61369</v>
      </c>
      <c r="F136416">
        <v>1</v>
      </c>
      <c r="G136416" t="s">
        <v>10</v>
      </c>
      <c r="I136416" s="3">
        <v>45088</v>
      </c>
      <c r="J136416" s="4">
        <v>22</v>
      </c>
      <c r="K136416" s="4">
        <v>13</v>
      </c>
      <c r="L136416" s="4">
        <v>52</v>
      </c>
    </row>
    <row r="136417" spans="1:12" x14ac:dyDescent="0.25">
      <c r="A136417">
        <v>767589</v>
      </c>
      <c r="B136417">
        <v>40</v>
      </c>
      <c r="C136417">
        <v>4225</v>
      </c>
      <c r="D136417">
        <v>35680</v>
      </c>
      <c r="E136417" t="s">
        <v>61369</v>
      </c>
      <c r="F136417">
        <v>1</v>
      </c>
      <c r="G136417" t="s">
        <v>10</v>
      </c>
      <c r="I136417" s="3">
        <v>45088</v>
      </c>
      <c r="J136417" s="4">
        <v>22</v>
      </c>
      <c r="K136417" s="4">
        <v>13</v>
      </c>
      <c r="L136417" s="4">
        <v>52</v>
      </c>
    </row>
    <row r="136418" spans="1:12" x14ac:dyDescent="0.25">
      <c r="A136418">
        <v>767590</v>
      </c>
      <c r="B136418">
        <v>40</v>
      </c>
      <c r="C136418">
        <v>17475</v>
      </c>
      <c r="D136418">
        <v>35683</v>
      </c>
      <c r="E136418" t="s">
        <v>61369</v>
      </c>
      <c r="F136418">
        <v>1</v>
      </c>
      <c r="G136418" t="s">
        <v>10</v>
      </c>
      <c r="I136418" s="3">
        <v>45088</v>
      </c>
      <c r="J136418" s="4">
        <v>22</v>
      </c>
      <c r="K136418" s="4">
        <v>13</v>
      </c>
      <c r="L136418" s="4">
        <v>52</v>
      </c>
    </row>
    <row r="136419" spans="1:12" x14ac:dyDescent="0.25">
      <c r="A136419">
        <v>767591</v>
      </c>
      <c r="B136419">
        <v>40</v>
      </c>
      <c r="C136419">
        <v>12670</v>
      </c>
      <c r="D136419">
        <v>0</v>
      </c>
      <c r="E136419" t="s">
        <v>61370</v>
      </c>
      <c r="F136419">
        <v>1</v>
      </c>
      <c r="G136419" t="s">
        <v>10</v>
      </c>
      <c r="I136419" s="3">
        <v>45088</v>
      </c>
      <c r="J136419" s="4">
        <v>22</v>
      </c>
      <c r="K136419" s="4">
        <v>13</v>
      </c>
      <c r="L136419" s="4">
        <v>53</v>
      </c>
    </row>
    <row r="136420" spans="1:12" x14ac:dyDescent="0.25">
      <c r="A136420">
        <v>767592</v>
      </c>
      <c r="B136420">
        <v>34</v>
      </c>
      <c r="C136420">
        <v>8169</v>
      </c>
      <c r="D136420">
        <v>0</v>
      </c>
      <c r="E136420" t="s">
        <v>61370</v>
      </c>
      <c r="F136420">
        <v>1</v>
      </c>
      <c r="G136420" t="s">
        <v>10</v>
      </c>
      <c r="I136420" s="3">
        <v>45088</v>
      </c>
      <c r="J136420" s="4">
        <v>22</v>
      </c>
      <c r="K136420" s="4">
        <v>13</v>
      </c>
      <c r="L136420" s="4">
        <v>53</v>
      </c>
    </row>
    <row r="136421" spans="1:12" x14ac:dyDescent="0.25">
      <c r="A136421">
        <v>767593</v>
      </c>
      <c r="B136421">
        <v>40</v>
      </c>
      <c r="C136421">
        <v>15405</v>
      </c>
      <c r="D136421">
        <v>0</v>
      </c>
      <c r="E136421" t="s">
        <v>61370</v>
      </c>
      <c r="F136421">
        <v>1</v>
      </c>
      <c r="G136421" t="s">
        <v>10</v>
      </c>
      <c r="I136421" s="3">
        <v>45088</v>
      </c>
      <c r="J136421" s="4">
        <v>22</v>
      </c>
      <c r="K136421" s="4">
        <v>13</v>
      </c>
      <c r="L136421" s="4">
        <v>53</v>
      </c>
    </row>
    <row r="136422" spans="1:12" x14ac:dyDescent="0.25">
      <c r="A136422">
        <v>767594</v>
      </c>
      <c r="B136422">
        <v>34</v>
      </c>
      <c r="C136422">
        <v>7513</v>
      </c>
      <c r="D136422">
        <v>0</v>
      </c>
      <c r="E136422" t="s">
        <v>61370</v>
      </c>
      <c r="F136422">
        <v>1</v>
      </c>
      <c r="G136422" t="s">
        <v>10</v>
      </c>
      <c r="I136422" s="3">
        <v>45088</v>
      </c>
      <c r="J136422" s="4">
        <v>22</v>
      </c>
      <c r="K136422" s="4">
        <v>13</v>
      </c>
      <c r="L136422" s="4">
        <v>53</v>
      </c>
    </row>
    <row r="136423" spans="1:12" x14ac:dyDescent="0.25">
      <c r="A136423">
        <v>767595</v>
      </c>
      <c r="B136423">
        <v>34</v>
      </c>
      <c r="C136423">
        <v>17387</v>
      </c>
      <c r="D136423">
        <v>35686</v>
      </c>
      <c r="E136423" t="s">
        <v>61370</v>
      </c>
      <c r="F136423">
        <v>1</v>
      </c>
      <c r="G136423" t="s">
        <v>10</v>
      </c>
      <c r="I136423" s="3">
        <v>45088</v>
      </c>
      <c r="J136423" s="4">
        <v>22</v>
      </c>
      <c r="K136423" s="4">
        <v>13</v>
      </c>
      <c r="L136423" s="4">
        <v>53</v>
      </c>
    </row>
    <row r="136424" spans="1:12" x14ac:dyDescent="0.25">
      <c r="A136424">
        <v>767596</v>
      </c>
      <c r="B136424">
        <v>34</v>
      </c>
      <c r="C136424">
        <v>10726</v>
      </c>
      <c r="D136424">
        <v>0</v>
      </c>
      <c r="E136424" t="s">
        <v>61370</v>
      </c>
      <c r="F136424">
        <v>1</v>
      </c>
      <c r="G136424" t="s">
        <v>10</v>
      </c>
      <c r="I136424" s="3">
        <v>45088</v>
      </c>
      <c r="J136424" s="4">
        <v>22</v>
      </c>
      <c r="K136424" s="4">
        <v>13</v>
      </c>
      <c r="L136424" s="4">
        <v>53</v>
      </c>
    </row>
    <row r="136425" spans="1:12" x14ac:dyDescent="0.25">
      <c r="A136425">
        <v>767597</v>
      </c>
      <c r="B136425">
        <v>34</v>
      </c>
      <c r="C136425">
        <v>17692</v>
      </c>
      <c r="D136425">
        <v>35685</v>
      </c>
      <c r="E136425" t="s">
        <v>61371</v>
      </c>
      <c r="F136425">
        <v>1</v>
      </c>
      <c r="G136425" t="s">
        <v>10</v>
      </c>
      <c r="I136425" s="3">
        <v>45088</v>
      </c>
      <c r="J136425" s="4">
        <v>22</v>
      </c>
      <c r="K136425" s="4">
        <v>13</v>
      </c>
      <c r="L136425" s="4">
        <v>54</v>
      </c>
    </row>
    <row r="136426" spans="1:12" x14ac:dyDescent="0.25">
      <c r="A136426">
        <v>767598</v>
      </c>
      <c r="B136426">
        <v>40</v>
      </c>
      <c r="C136426">
        <v>14691</v>
      </c>
      <c r="D136426">
        <v>35673</v>
      </c>
      <c r="E136426" t="s">
        <v>61371</v>
      </c>
      <c r="F136426">
        <v>1</v>
      </c>
      <c r="G136426" t="s">
        <v>10</v>
      </c>
      <c r="I136426" s="3">
        <v>45088</v>
      </c>
      <c r="J136426" s="4">
        <v>22</v>
      </c>
      <c r="K136426" s="4">
        <v>13</v>
      </c>
      <c r="L136426" s="4">
        <v>54</v>
      </c>
    </row>
    <row r="136427" spans="1:12" x14ac:dyDescent="0.25">
      <c r="A136427">
        <v>767599</v>
      </c>
      <c r="B136427">
        <v>40</v>
      </c>
      <c r="C136427">
        <v>15067</v>
      </c>
      <c r="D136427">
        <v>35684</v>
      </c>
      <c r="E136427" t="s">
        <v>61371</v>
      </c>
      <c r="F136427">
        <v>1</v>
      </c>
      <c r="G136427" t="s">
        <v>10</v>
      </c>
      <c r="I136427" s="3">
        <v>45088</v>
      </c>
      <c r="J136427" s="4">
        <v>22</v>
      </c>
      <c r="K136427" s="4">
        <v>13</v>
      </c>
      <c r="L136427" s="4">
        <v>54</v>
      </c>
    </row>
    <row r="136428" spans="1:12" x14ac:dyDescent="0.25">
      <c r="A136428">
        <v>767600</v>
      </c>
      <c r="B136428">
        <v>40</v>
      </c>
      <c r="C136428">
        <v>17398</v>
      </c>
      <c r="D136428">
        <v>0</v>
      </c>
      <c r="E136428" t="s">
        <v>61372</v>
      </c>
      <c r="F136428">
        <v>1</v>
      </c>
      <c r="G136428" t="s">
        <v>10</v>
      </c>
      <c r="I136428" s="3">
        <v>45088</v>
      </c>
      <c r="J136428" s="4">
        <v>22</v>
      </c>
      <c r="K136428" s="4">
        <v>13</v>
      </c>
      <c r="L136428" s="4">
        <v>55</v>
      </c>
    </row>
    <row r="136429" spans="1:12" x14ac:dyDescent="0.25">
      <c r="A136429">
        <v>767601</v>
      </c>
      <c r="B136429">
        <v>40</v>
      </c>
      <c r="C136429">
        <v>13653</v>
      </c>
      <c r="D136429">
        <v>0</v>
      </c>
      <c r="E136429" t="s">
        <v>61372</v>
      </c>
      <c r="F136429">
        <v>1</v>
      </c>
      <c r="G136429" t="s">
        <v>10</v>
      </c>
      <c r="I136429" s="3">
        <v>45088</v>
      </c>
      <c r="J136429" s="4">
        <v>22</v>
      </c>
      <c r="K136429" s="4">
        <v>13</v>
      </c>
      <c r="L136429" s="4">
        <v>55</v>
      </c>
    </row>
    <row r="136430" spans="1:12" x14ac:dyDescent="0.25">
      <c r="A136430">
        <v>767602</v>
      </c>
      <c r="B136430">
        <v>40</v>
      </c>
      <c r="C136430">
        <v>4225</v>
      </c>
      <c r="D136430">
        <v>35680</v>
      </c>
      <c r="E136430" t="s">
        <v>61372</v>
      </c>
      <c r="F136430">
        <v>1</v>
      </c>
      <c r="G136430" t="s">
        <v>10</v>
      </c>
      <c r="I136430" s="3">
        <v>45088</v>
      </c>
      <c r="J136430" s="4">
        <v>22</v>
      </c>
      <c r="K136430" s="4">
        <v>13</v>
      </c>
      <c r="L136430" s="4">
        <v>55</v>
      </c>
    </row>
    <row r="136431" spans="1:12" x14ac:dyDescent="0.25">
      <c r="A136431">
        <v>767603</v>
      </c>
      <c r="B136431">
        <v>40</v>
      </c>
      <c r="C136431">
        <v>12670</v>
      </c>
      <c r="D136431">
        <v>0</v>
      </c>
      <c r="E136431" t="s">
        <v>61373</v>
      </c>
      <c r="F136431">
        <v>1</v>
      </c>
      <c r="G136431" t="s">
        <v>10</v>
      </c>
      <c r="I136431" s="3">
        <v>45088</v>
      </c>
      <c r="J136431" s="4">
        <v>22</v>
      </c>
      <c r="K136431" s="4">
        <v>13</v>
      </c>
      <c r="L136431" s="4">
        <v>56</v>
      </c>
    </row>
    <row r="136432" spans="1:12" x14ac:dyDescent="0.25">
      <c r="A136432">
        <v>767604</v>
      </c>
      <c r="B136432">
        <v>40</v>
      </c>
      <c r="C136432">
        <v>12036</v>
      </c>
      <c r="D136432">
        <v>0</v>
      </c>
      <c r="E136432" t="s">
        <v>61373</v>
      </c>
      <c r="F136432">
        <v>1</v>
      </c>
      <c r="G136432" t="s">
        <v>10</v>
      </c>
      <c r="I136432" s="3">
        <v>45088</v>
      </c>
      <c r="J136432" s="4">
        <v>22</v>
      </c>
      <c r="K136432" s="4">
        <v>13</v>
      </c>
      <c r="L136432" s="4">
        <v>56</v>
      </c>
    </row>
    <row r="136433" spans="1:12" x14ac:dyDescent="0.25">
      <c r="A136433">
        <v>767605</v>
      </c>
      <c r="B136433">
        <v>40</v>
      </c>
      <c r="C136433">
        <v>15733</v>
      </c>
      <c r="D136433">
        <v>0</v>
      </c>
      <c r="E136433" t="s">
        <v>61373</v>
      </c>
      <c r="F136433">
        <v>1</v>
      </c>
      <c r="G136433" t="s">
        <v>10</v>
      </c>
      <c r="I136433" s="3">
        <v>45088</v>
      </c>
      <c r="J136433" s="4">
        <v>22</v>
      </c>
      <c r="K136433" s="4">
        <v>13</v>
      </c>
      <c r="L136433" s="4">
        <v>56</v>
      </c>
    </row>
    <row r="136434" spans="1:12" x14ac:dyDescent="0.25">
      <c r="A136434">
        <v>767606</v>
      </c>
      <c r="B136434">
        <v>40</v>
      </c>
      <c r="C136434">
        <v>10348</v>
      </c>
      <c r="D136434">
        <v>0</v>
      </c>
      <c r="E136434" t="s">
        <v>61373</v>
      </c>
      <c r="F136434">
        <v>1</v>
      </c>
      <c r="G136434" t="s">
        <v>10</v>
      </c>
      <c r="I136434" s="3">
        <v>45088</v>
      </c>
      <c r="J136434" s="4">
        <v>22</v>
      </c>
      <c r="K136434" s="4">
        <v>13</v>
      </c>
      <c r="L136434" s="4">
        <v>56</v>
      </c>
    </row>
    <row r="136435" spans="1:12" x14ac:dyDescent="0.25">
      <c r="A136435">
        <v>767607</v>
      </c>
      <c r="B136435">
        <v>40</v>
      </c>
      <c r="C136435">
        <v>16938</v>
      </c>
      <c r="D136435">
        <v>0</v>
      </c>
      <c r="E136435" t="s">
        <v>61373</v>
      </c>
      <c r="F136435">
        <v>1</v>
      </c>
      <c r="G136435" t="s">
        <v>10</v>
      </c>
      <c r="I136435" s="3">
        <v>45088</v>
      </c>
      <c r="J136435" s="4">
        <v>22</v>
      </c>
      <c r="K136435" s="4">
        <v>13</v>
      </c>
      <c r="L136435" s="4">
        <v>56</v>
      </c>
    </row>
    <row r="136436" spans="1:12" x14ac:dyDescent="0.25">
      <c r="A136436">
        <v>767608</v>
      </c>
      <c r="B136436">
        <v>34</v>
      </c>
      <c r="C136436">
        <v>8169</v>
      </c>
      <c r="D136436">
        <v>0</v>
      </c>
      <c r="E136436" t="s">
        <v>61374</v>
      </c>
      <c r="F136436">
        <v>1</v>
      </c>
      <c r="G136436" t="s">
        <v>10</v>
      </c>
      <c r="I136436" s="3">
        <v>45088</v>
      </c>
      <c r="J136436" s="4">
        <v>22</v>
      </c>
      <c r="K136436" s="4">
        <v>13</v>
      </c>
      <c r="L136436" s="4">
        <v>57</v>
      </c>
    </row>
    <row r="136437" spans="1:12" x14ac:dyDescent="0.25">
      <c r="A136437">
        <v>767609</v>
      </c>
      <c r="B136437">
        <v>34</v>
      </c>
      <c r="C136437">
        <v>17387</v>
      </c>
      <c r="D136437">
        <v>35686</v>
      </c>
      <c r="E136437" t="s">
        <v>61374</v>
      </c>
      <c r="F136437">
        <v>1</v>
      </c>
      <c r="G136437" t="s">
        <v>10</v>
      </c>
      <c r="I136437" s="3">
        <v>45088</v>
      </c>
      <c r="J136437" s="4">
        <v>22</v>
      </c>
      <c r="K136437" s="4">
        <v>13</v>
      </c>
      <c r="L136437" s="4">
        <v>57</v>
      </c>
    </row>
    <row r="136438" spans="1:12" x14ac:dyDescent="0.25">
      <c r="A136438">
        <v>767610</v>
      </c>
      <c r="B136438">
        <v>40</v>
      </c>
      <c r="C136438">
        <v>14691</v>
      </c>
      <c r="D136438">
        <v>35673</v>
      </c>
      <c r="E136438" t="s">
        <v>61374</v>
      </c>
      <c r="F136438">
        <v>1</v>
      </c>
      <c r="G136438" t="s">
        <v>10</v>
      </c>
      <c r="I136438" s="3">
        <v>45088</v>
      </c>
      <c r="J136438" s="4">
        <v>22</v>
      </c>
      <c r="K136438" s="4">
        <v>13</v>
      </c>
      <c r="L136438" s="4">
        <v>57</v>
      </c>
    </row>
    <row r="136439" spans="1:12" x14ac:dyDescent="0.25">
      <c r="A136439">
        <v>767611</v>
      </c>
      <c r="B136439">
        <v>34</v>
      </c>
      <c r="C136439">
        <v>17692</v>
      </c>
      <c r="D136439">
        <v>35685</v>
      </c>
      <c r="E136439" t="s">
        <v>61374</v>
      </c>
      <c r="F136439">
        <v>1</v>
      </c>
      <c r="G136439" t="s">
        <v>10</v>
      </c>
      <c r="I136439" s="3">
        <v>45088</v>
      </c>
      <c r="J136439" s="4">
        <v>22</v>
      </c>
      <c r="K136439" s="4">
        <v>13</v>
      </c>
      <c r="L136439" s="4">
        <v>57</v>
      </c>
    </row>
    <row r="136440" spans="1:12" x14ac:dyDescent="0.25">
      <c r="A136440">
        <v>767612</v>
      </c>
      <c r="B136440">
        <v>40</v>
      </c>
      <c r="C136440">
        <v>15405</v>
      </c>
      <c r="D136440">
        <v>0</v>
      </c>
      <c r="E136440" t="s">
        <v>61374</v>
      </c>
      <c r="F136440">
        <v>1</v>
      </c>
      <c r="G136440" t="s">
        <v>10</v>
      </c>
      <c r="I136440" s="3">
        <v>45088</v>
      </c>
      <c r="J136440" s="4">
        <v>22</v>
      </c>
      <c r="K136440" s="4">
        <v>13</v>
      </c>
      <c r="L136440" s="4">
        <v>57</v>
      </c>
    </row>
    <row r="136441" spans="1:12" x14ac:dyDescent="0.25">
      <c r="A136441">
        <v>767613</v>
      </c>
      <c r="B136441">
        <v>40</v>
      </c>
      <c r="C136441">
        <v>15067</v>
      </c>
      <c r="D136441">
        <v>35684</v>
      </c>
      <c r="E136441" t="s">
        <v>61375</v>
      </c>
      <c r="F136441">
        <v>1</v>
      </c>
      <c r="G136441" t="s">
        <v>10</v>
      </c>
      <c r="I136441" s="3">
        <v>45088</v>
      </c>
      <c r="J136441" s="4">
        <v>22</v>
      </c>
      <c r="K136441" s="4">
        <v>13</v>
      </c>
      <c r="L136441" s="4">
        <v>58</v>
      </c>
    </row>
    <row r="136442" spans="1:12" x14ac:dyDescent="0.25">
      <c r="A136442">
        <v>767614</v>
      </c>
      <c r="B136442">
        <v>40</v>
      </c>
      <c r="C136442">
        <v>4225</v>
      </c>
      <c r="D136442">
        <v>35680</v>
      </c>
      <c r="E136442" t="s">
        <v>61375</v>
      </c>
      <c r="F136442">
        <v>1</v>
      </c>
      <c r="G136442" t="s">
        <v>10</v>
      </c>
      <c r="I136442" s="3">
        <v>45088</v>
      </c>
      <c r="J136442" s="4">
        <v>22</v>
      </c>
      <c r="K136442" s="4">
        <v>13</v>
      </c>
      <c r="L136442" s="4">
        <v>58</v>
      </c>
    </row>
    <row r="136443" spans="1:12" x14ac:dyDescent="0.25">
      <c r="A136443">
        <v>767615</v>
      </c>
      <c r="B136443">
        <v>34</v>
      </c>
      <c r="C136443">
        <v>7513</v>
      </c>
      <c r="D136443">
        <v>0</v>
      </c>
      <c r="E136443" t="s">
        <v>61375</v>
      </c>
      <c r="F136443">
        <v>1</v>
      </c>
      <c r="G136443" t="s">
        <v>10</v>
      </c>
      <c r="I136443" s="3">
        <v>45088</v>
      </c>
      <c r="J136443" s="4">
        <v>22</v>
      </c>
      <c r="K136443" s="4">
        <v>13</v>
      </c>
      <c r="L136443" s="4">
        <v>58</v>
      </c>
    </row>
    <row r="136444" spans="1:12" x14ac:dyDescent="0.25">
      <c r="A136444">
        <v>767616</v>
      </c>
      <c r="B136444">
        <v>40</v>
      </c>
      <c r="C136444">
        <v>13653</v>
      </c>
      <c r="D136444">
        <v>0</v>
      </c>
      <c r="E136444" t="s">
        <v>61375</v>
      </c>
      <c r="F136444">
        <v>1</v>
      </c>
      <c r="G136444" t="s">
        <v>10</v>
      </c>
      <c r="I136444" s="3">
        <v>45088</v>
      </c>
      <c r="J136444" s="4">
        <v>22</v>
      </c>
      <c r="K136444" s="4">
        <v>13</v>
      </c>
      <c r="L136444" s="4">
        <v>58</v>
      </c>
    </row>
    <row r="136445" spans="1:12" x14ac:dyDescent="0.25">
      <c r="A136445">
        <v>767617</v>
      </c>
      <c r="B136445">
        <v>40</v>
      </c>
      <c r="C136445">
        <v>12670</v>
      </c>
      <c r="D136445">
        <v>0</v>
      </c>
      <c r="E136445" t="s">
        <v>61375</v>
      </c>
      <c r="F136445">
        <v>1</v>
      </c>
      <c r="G136445" t="s">
        <v>10</v>
      </c>
      <c r="I136445" s="3">
        <v>45088</v>
      </c>
      <c r="J136445" s="4">
        <v>22</v>
      </c>
      <c r="K136445" s="4">
        <v>13</v>
      </c>
      <c r="L136445" s="4">
        <v>58</v>
      </c>
    </row>
    <row r="136446" spans="1:12" x14ac:dyDescent="0.25">
      <c r="A136446">
        <v>767618</v>
      </c>
      <c r="B136446">
        <v>40</v>
      </c>
      <c r="C136446">
        <v>17345</v>
      </c>
      <c r="D136446">
        <v>0</v>
      </c>
      <c r="E136446" t="s">
        <v>61376</v>
      </c>
      <c r="F136446">
        <v>1</v>
      </c>
      <c r="G136446" t="s">
        <v>10</v>
      </c>
      <c r="I136446" s="3">
        <v>45088</v>
      </c>
      <c r="J136446" s="4">
        <v>22</v>
      </c>
      <c r="K136446" s="4">
        <v>13</v>
      </c>
      <c r="L136446" s="4">
        <v>59</v>
      </c>
    </row>
    <row r="136447" spans="1:12" x14ac:dyDescent="0.25">
      <c r="A136447">
        <v>767619</v>
      </c>
      <c r="B136447">
        <v>40</v>
      </c>
      <c r="C136447">
        <v>17398</v>
      </c>
      <c r="D136447">
        <v>0</v>
      </c>
      <c r="E136447" t="s">
        <v>61376</v>
      </c>
      <c r="F136447">
        <v>1</v>
      </c>
      <c r="G136447" t="s">
        <v>10</v>
      </c>
      <c r="I136447" s="3">
        <v>45088</v>
      </c>
      <c r="J136447" s="4">
        <v>22</v>
      </c>
      <c r="K136447" s="4">
        <v>13</v>
      </c>
      <c r="L136447" s="4">
        <v>59</v>
      </c>
    </row>
    <row r="136448" spans="1:12" x14ac:dyDescent="0.25">
      <c r="A136448">
        <v>767620</v>
      </c>
      <c r="B136448">
        <v>40</v>
      </c>
      <c r="C136448">
        <v>15733</v>
      </c>
      <c r="D136448">
        <v>0</v>
      </c>
      <c r="E136448" t="s">
        <v>61376</v>
      </c>
      <c r="F136448">
        <v>1</v>
      </c>
      <c r="G136448" t="s">
        <v>10</v>
      </c>
      <c r="I136448" s="3">
        <v>45088</v>
      </c>
      <c r="J136448" s="4">
        <v>22</v>
      </c>
      <c r="K136448" s="4">
        <v>13</v>
      </c>
      <c r="L136448" s="4">
        <v>59</v>
      </c>
    </row>
    <row r="136449" spans="1:12" x14ac:dyDescent="0.25">
      <c r="A136449">
        <v>767621</v>
      </c>
      <c r="B136449">
        <v>40</v>
      </c>
      <c r="C136449">
        <v>14691</v>
      </c>
      <c r="D136449">
        <v>35673</v>
      </c>
      <c r="E136449" t="s">
        <v>61377</v>
      </c>
      <c r="F136449">
        <v>1</v>
      </c>
      <c r="G136449" t="s">
        <v>10</v>
      </c>
      <c r="I136449" s="3">
        <v>45088</v>
      </c>
      <c r="J136449" s="4">
        <v>22</v>
      </c>
      <c r="K136449" s="4">
        <v>14</v>
      </c>
      <c r="L136449" s="4">
        <v>0</v>
      </c>
    </row>
    <row r="136450" spans="1:12" x14ac:dyDescent="0.25">
      <c r="A136450">
        <v>767622</v>
      </c>
      <c r="B136450">
        <v>34</v>
      </c>
      <c r="C136450">
        <v>17429</v>
      </c>
      <c r="D136450">
        <v>0</v>
      </c>
      <c r="E136450" t="s">
        <v>61377</v>
      </c>
      <c r="F136450">
        <v>1</v>
      </c>
      <c r="G136450" t="s">
        <v>10</v>
      </c>
      <c r="I136450" s="3">
        <v>45088</v>
      </c>
      <c r="J136450" s="4">
        <v>22</v>
      </c>
      <c r="K136450" s="4">
        <v>14</v>
      </c>
      <c r="L136450" s="4">
        <v>0</v>
      </c>
    </row>
    <row r="136451" spans="1:12" x14ac:dyDescent="0.25">
      <c r="A136451">
        <v>767623</v>
      </c>
      <c r="B136451">
        <v>34</v>
      </c>
      <c r="C136451">
        <v>17692</v>
      </c>
      <c r="D136451">
        <v>35685</v>
      </c>
      <c r="E136451" t="s">
        <v>61377</v>
      </c>
      <c r="F136451">
        <v>1</v>
      </c>
      <c r="G136451" t="s">
        <v>10</v>
      </c>
      <c r="I136451" s="3">
        <v>45088</v>
      </c>
      <c r="J136451" s="4">
        <v>22</v>
      </c>
      <c r="K136451" s="4">
        <v>14</v>
      </c>
      <c r="L136451" s="4">
        <v>0</v>
      </c>
    </row>
    <row r="136452" spans="1:12" x14ac:dyDescent="0.25">
      <c r="A136452">
        <v>767624</v>
      </c>
      <c r="B136452">
        <v>40</v>
      </c>
      <c r="C136452">
        <v>16938</v>
      </c>
      <c r="D136452">
        <v>0</v>
      </c>
      <c r="E136452" t="s">
        <v>61377</v>
      </c>
      <c r="F136452">
        <v>1</v>
      </c>
      <c r="G136452" t="s">
        <v>10</v>
      </c>
      <c r="I136452" s="3">
        <v>45088</v>
      </c>
      <c r="J136452" s="4">
        <v>22</v>
      </c>
      <c r="K136452" s="4">
        <v>14</v>
      </c>
      <c r="L136452" s="4">
        <v>0</v>
      </c>
    </row>
    <row r="136453" spans="1:12" x14ac:dyDescent="0.25">
      <c r="A136453">
        <v>767625</v>
      </c>
      <c r="B136453">
        <v>34</v>
      </c>
      <c r="C136453">
        <v>17387</v>
      </c>
      <c r="D136453">
        <v>35686</v>
      </c>
      <c r="E136453" t="s">
        <v>61377</v>
      </c>
      <c r="F136453">
        <v>1</v>
      </c>
      <c r="G136453" t="s">
        <v>10</v>
      </c>
      <c r="I136453" s="3">
        <v>45088</v>
      </c>
      <c r="J136453" s="4">
        <v>22</v>
      </c>
      <c r="K136453" s="4">
        <v>14</v>
      </c>
      <c r="L136453" s="4">
        <v>0</v>
      </c>
    </row>
    <row r="136454" spans="1:12" x14ac:dyDescent="0.25">
      <c r="A136454">
        <v>767626</v>
      </c>
      <c r="B136454">
        <v>40</v>
      </c>
      <c r="C136454">
        <v>4225</v>
      </c>
      <c r="D136454">
        <v>35680</v>
      </c>
      <c r="E136454" t="s">
        <v>61378</v>
      </c>
      <c r="F136454">
        <v>1</v>
      </c>
      <c r="G136454" t="s">
        <v>10</v>
      </c>
      <c r="I136454" s="3">
        <v>45088</v>
      </c>
      <c r="J136454" s="4">
        <v>22</v>
      </c>
      <c r="K136454" s="4">
        <v>14</v>
      </c>
      <c r="L136454" s="4">
        <v>1</v>
      </c>
    </row>
    <row r="136455" spans="1:12" x14ac:dyDescent="0.25">
      <c r="A136455">
        <v>767627</v>
      </c>
      <c r="B136455">
        <v>40</v>
      </c>
      <c r="C136455">
        <v>15405</v>
      </c>
      <c r="D136455">
        <v>0</v>
      </c>
      <c r="E136455" t="s">
        <v>61378</v>
      </c>
      <c r="F136455">
        <v>1</v>
      </c>
      <c r="G136455" t="s">
        <v>10</v>
      </c>
      <c r="I136455" s="3">
        <v>45088</v>
      </c>
      <c r="J136455" s="4">
        <v>22</v>
      </c>
      <c r="K136455" s="4">
        <v>14</v>
      </c>
      <c r="L136455" s="4">
        <v>1</v>
      </c>
    </row>
    <row r="136456" spans="1:12" x14ac:dyDescent="0.25">
      <c r="A136456">
        <v>767628</v>
      </c>
      <c r="B136456">
        <v>40</v>
      </c>
      <c r="C136456">
        <v>13653</v>
      </c>
      <c r="D136456">
        <v>0</v>
      </c>
      <c r="E136456" t="s">
        <v>61378</v>
      </c>
      <c r="F136456">
        <v>1</v>
      </c>
      <c r="G136456" t="s">
        <v>10</v>
      </c>
      <c r="I136456" s="3">
        <v>45088</v>
      </c>
      <c r="J136456" s="4">
        <v>22</v>
      </c>
      <c r="K136456" s="4">
        <v>14</v>
      </c>
      <c r="L136456" s="4">
        <v>1</v>
      </c>
    </row>
    <row r="136457" spans="1:12" x14ac:dyDescent="0.25">
      <c r="A136457">
        <v>767629</v>
      </c>
      <c r="B136457">
        <v>40</v>
      </c>
      <c r="C136457">
        <v>12036</v>
      </c>
      <c r="D136457">
        <v>0</v>
      </c>
      <c r="E136457" t="s">
        <v>61379</v>
      </c>
      <c r="F136457">
        <v>1</v>
      </c>
      <c r="G136457" t="s">
        <v>10</v>
      </c>
      <c r="I136457" s="3">
        <v>45088</v>
      </c>
      <c r="J136457" s="4">
        <v>22</v>
      </c>
      <c r="K136457" s="4">
        <v>14</v>
      </c>
      <c r="L136457" s="4">
        <v>2</v>
      </c>
    </row>
    <row r="136458" spans="1:12" x14ac:dyDescent="0.25">
      <c r="A136458">
        <v>767630</v>
      </c>
      <c r="B136458">
        <v>34</v>
      </c>
      <c r="C136458">
        <v>17429</v>
      </c>
      <c r="D136458">
        <v>0</v>
      </c>
      <c r="E136458" t="s">
        <v>61379</v>
      </c>
      <c r="F136458">
        <v>1</v>
      </c>
      <c r="G136458" t="s">
        <v>10</v>
      </c>
      <c r="I136458" s="3">
        <v>45088</v>
      </c>
      <c r="J136458" s="4">
        <v>22</v>
      </c>
      <c r="K136458" s="4">
        <v>14</v>
      </c>
      <c r="L136458" s="4">
        <v>2</v>
      </c>
    </row>
    <row r="136459" spans="1:12" x14ac:dyDescent="0.25">
      <c r="A136459">
        <v>767631</v>
      </c>
      <c r="B136459">
        <v>40</v>
      </c>
      <c r="C136459">
        <v>12670</v>
      </c>
      <c r="D136459">
        <v>0</v>
      </c>
      <c r="E136459" t="s">
        <v>61379</v>
      </c>
      <c r="F136459">
        <v>1</v>
      </c>
      <c r="G136459" t="s">
        <v>10</v>
      </c>
      <c r="I136459" s="3">
        <v>45088</v>
      </c>
      <c r="J136459" s="4">
        <v>22</v>
      </c>
      <c r="K136459" s="4">
        <v>14</v>
      </c>
      <c r="L136459" s="4">
        <v>2</v>
      </c>
    </row>
    <row r="136460" spans="1:12" x14ac:dyDescent="0.25">
      <c r="A136460">
        <v>767632</v>
      </c>
      <c r="B136460">
        <v>40</v>
      </c>
      <c r="C136460">
        <v>14691</v>
      </c>
      <c r="D136460">
        <v>35673</v>
      </c>
      <c r="E136460" t="s">
        <v>61379</v>
      </c>
      <c r="F136460">
        <v>1</v>
      </c>
      <c r="G136460" t="s">
        <v>10</v>
      </c>
      <c r="I136460" s="3">
        <v>45088</v>
      </c>
      <c r="J136460" s="4">
        <v>22</v>
      </c>
      <c r="K136460" s="4">
        <v>14</v>
      </c>
      <c r="L136460" s="4">
        <v>2</v>
      </c>
    </row>
    <row r="136461" spans="1:12" x14ac:dyDescent="0.25">
      <c r="A136461">
        <v>767633</v>
      </c>
      <c r="B136461">
        <v>34</v>
      </c>
      <c r="C136461">
        <v>17692</v>
      </c>
      <c r="D136461">
        <v>35685</v>
      </c>
      <c r="E136461" t="s">
        <v>61380</v>
      </c>
      <c r="F136461">
        <v>1</v>
      </c>
      <c r="G136461" t="s">
        <v>10</v>
      </c>
      <c r="I136461" s="3">
        <v>45088</v>
      </c>
      <c r="J136461" s="4">
        <v>22</v>
      </c>
      <c r="K136461" s="4">
        <v>14</v>
      </c>
      <c r="L136461" s="4">
        <v>3</v>
      </c>
    </row>
    <row r="136462" spans="1:12" x14ac:dyDescent="0.25">
      <c r="A136462">
        <v>767634</v>
      </c>
      <c r="B136462">
        <v>34</v>
      </c>
      <c r="C136462">
        <v>7513</v>
      </c>
      <c r="D136462">
        <v>0</v>
      </c>
      <c r="E136462" t="s">
        <v>61380</v>
      </c>
      <c r="F136462">
        <v>1</v>
      </c>
      <c r="G136462" t="s">
        <v>10</v>
      </c>
      <c r="I136462" s="3">
        <v>45088</v>
      </c>
      <c r="J136462" s="4">
        <v>22</v>
      </c>
      <c r="K136462" s="4">
        <v>14</v>
      </c>
      <c r="L136462" s="4">
        <v>3</v>
      </c>
    </row>
    <row r="136463" spans="1:12" x14ac:dyDescent="0.25">
      <c r="A136463">
        <v>767635</v>
      </c>
      <c r="B136463">
        <v>40</v>
      </c>
      <c r="C136463">
        <v>15733</v>
      </c>
      <c r="D136463">
        <v>0</v>
      </c>
      <c r="E136463" t="s">
        <v>61380</v>
      </c>
      <c r="F136463">
        <v>1</v>
      </c>
      <c r="G136463" t="s">
        <v>10</v>
      </c>
      <c r="I136463" s="3">
        <v>45088</v>
      </c>
      <c r="J136463" s="4">
        <v>22</v>
      </c>
      <c r="K136463" s="4">
        <v>14</v>
      </c>
      <c r="L136463" s="4">
        <v>3</v>
      </c>
    </row>
    <row r="136464" spans="1:12" x14ac:dyDescent="0.25">
      <c r="A136464">
        <v>767636</v>
      </c>
      <c r="B136464">
        <v>40</v>
      </c>
      <c r="C136464">
        <v>17345</v>
      </c>
      <c r="D136464">
        <v>0</v>
      </c>
      <c r="E136464" t="s">
        <v>61380</v>
      </c>
      <c r="F136464">
        <v>1</v>
      </c>
      <c r="G136464" t="s">
        <v>10</v>
      </c>
      <c r="I136464" s="3">
        <v>45088</v>
      </c>
      <c r="J136464" s="4">
        <v>22</v>
      </c>
      <c r="K136464" s="4">
        <v>14</v>
      </c>
      <c r="L136464" s="4">
        <v>3</v>
      </c>
    </row>
    <row r="136465" spans="1:12" x14ac:dyDescent="0.25">
      <c r="A136465">
        <v>767637</v>
      </c>
      <c r="B136465">
        <v>40</v>
      </c>
      <c r="C136465">
        <v>4225</v>
      </c>
      <c r="D136465">
        <v>35680</v>
      </c>
      <c r="E136465" t="s">
        <v>61380</v>
      </c>
      <c r="F136465">
        <v>1</v>
      </c>
      <c r="G136465" t="s">
        <v>10</v>
      </c>
      <c r="I136465" s="3">
        <v>45088</v>
      </c>
      <c r="J136465" s="4">
        <v>22</v>
      </c>
      <c r="K136465" s="4">
        <v>14</v>
      </c>
      <c r="L136465" s="4">
        <v>3</v>
      </c>
    </row>
    <row r="136466" spans="1:12" x14ac:dyDescent="0.25">
      <c r="A136466">
        <v>767638</v>
      </c>
      <c r="B136466">
        <v>40</v>
      </c>
      <c r="C136466">
        <v>10348</v>
      </c>
      <c r="D136466">
        <v>0</v>
      </c>
      <c r="E136466" t="s">
        <v>61381</v>
      </c>
      <c r="F136466">
        <v>1</v>
      </c>
      <c r="G136466" t="s">
        <v>10</v>
      </c>
      <c r="I136466" s="3">
        <v>45088</v>
      </c>
      <c r="J136466" s="4">
        <v>22</v>
      </c>
      <c r="K136466" s="4">
        <v>14</v>
      </c>
      <c r="L136466" s="4">
        <v>4</v>
      </c>
    </row>
    <row r="136467" spans="1:12" x14ac:dyDescent="0.25">
      <c r="A136467">
        <v>767639</v>
      </c>
      <c r="B136467">
        <v>34</v>
      </c>
      <c r="C136467">
        <v>10726</v>
      </c>
      <c r="D136467">
        <v>35691</v>
      </c>
      <c r="E136467" t="s">
        <v>61381</v>
      </c>
      <c r="F136467">
        <v>1</v>
      </c>
      <c r="G136467" t="s">
        <v>10</v>
      </c>
      <c r="I136467" s="3">
        <v>45088</v>
      </c>
      <c r="J136467" s="4">
        <v>22</v>
      </c>
      <c r="K136467" s="4">
        <v>14</v>
      </c>
      <c r="L136467" s="4">
        <v>4</v>
      </c>
    </row>
    <row r="136468" spans="1:12" x14ac:dyDescent="0.25">
      <c r="A136468">
        <v>767640</v>
      </c>
      <c r="B136468">
        <v>40</v>
      </c>
      <c r="C136468">
        <v>15405</v>
      </c>
      <c r="D136468">
        <v>0</v>
      </c>
      <c r="E136468" t="s">
        <v>61381</v>
      </c>
      <c r="F136468">
        <v>1</v>
      </c>
      <c r="G136468" t="s">
        <v>10</v>
      </c>
      <c r="I136468" s="3">
        <v>45088</v>
      </c>
      <c r="J136468" s="4">
        <v>22</v>
      </c>
      <c r="K136468" s="4">
        <v>14</v>
      </c>
      <c r="L136468" s="4">
        <v>4</v>
      </c>
    </row>
    <row r="136469" spans="1:12" x14ac:dyDescent="0.25">
      <c r="A136469">
        <v>767641</v>
      </c>
      <c r="B136469">
        <v>40</v>
      </c>
      <c r="C136469">
        <v>16938</v>
      </c>
      <c r="D136469">
        <v>0</v>
      </c>
      <c r="E136469" t="s">
        <v>61381</v>
      </c>
      <c r="F136469">
        <v>1</v>
      </c>
      <c r="G136469" t="s">
        <v>10</v>
      </c>
      <c r="I136469" s="3">
        <v>45088</v>
      </c>
      <c r="J136469" s="4">
        <v>22</v>
      </c>
      <c r="K136469" s="4">
        <v>14</v>
      </c>
      <c r="L136469" s="4">
        <v>4</v>
      </c>
    </row>
    <row r="136470" spans="1:12" x14ac:dyDescent="0.25">
      <c r="A136470">
        <v>767642</v>
      </c>
      <c r="B136470">
        <v>34</v>
      </c>
      <c r="C136470">
        <v>17429</v>
      </c>
      <c r="D136470">
        <v>0</v>
      </c>
      <c r="E136470" t="s">
        <v>61381</v>
      </c>
      <c r="F136470">
        <v>1</v>
      </c>
      <c r="G136470" t="s">
        <v>10</v>
      </c>
      <c r="I136470" s="3">
        <v>45088</v>
      </c>
      <c r="J136470" s="4">
        <v>22</v>
      </c>
      <c r="K136470" s="4">
        <v>14</v>
      </c>
      <c r="L136470" s="4">
        <v>4</v>
      </c>
    </row>
    <row r="136471" spans="1:12" x14ac:dyDescent="0.25">
      <c r="A136471">
        <v>767643</v>
      </c>
      <c r="B136471">
        <v>40</v>
      </c>
      <c r="C136471">
        <v>12670</v>
      </c>
      <c r="D136471">
        <v>0</v>
      </c>
      <c r="E136471" t="s">
        <v>61381</v>
      </c>
      <c r="F136471">
        <v>1</v>
      </c>
      <c r="G136471" t="s">
        <v>10</v>
      </c>
      <c r="I136471" s="3">
        <v>45088</v>
      </c>
      <c r="J136471" s="4">
        <v>22</v>
      </c>
      <c r="K136471" s="4">
        <v>14</v>
      </c>
      <c r="L136471" s="4">
        <v>4</v>
      </c>
    </row>
    <row r="136472" spans="1:12" x14ac:dyDescent="0.25">
      <c r="A136472">
        <v>767644</v>
      </c>
      <c r="B136472">
        <v>40</v>
      </c>
      <c r="C136472">
        <v>14691</v>
      </c>
      <c r="D136472">
        <v>35673</v>
      </c>
      <c r="E136472" t="s">
        <v>61382</v>
      </c>
      <c r="F136472">
        <v>1</v>
      </c>
      <c r="G136472" t="s">
        <v>10</v>
      </c>
      <c r="I136472" s="3">
        <v>45088</v>
      </c>
      <c r="J136472" s="4">
        <v>22</v>
      </c>
      <c r="K136472" s="4">
        <v>14</v>
      </c>
      <c r="L136472" s="4">
        <v>5</v>
      </c>
    </row>
    <row r="136473" spans="1:12" x14ac:dyDescent="0.25">
      <c r="A136473">
        <v>767645</v>
      </c>
      <c r="B136473">
        <v>34</v>
      </c>
      <c r="C136473">
        <v>17692</v>
      </c>
      <c r="D136473">
        <v>35685</v>
      </c>
      <c r="E136473" t="s">
        <v>61383</v>
      </c>
      <c r="F136473">
        <v>1</v>
      </c>
      <c r="G136473" t="s">
        <v>10</v>
      </c>
      <c r="I136473" s="3">
        <v>45088</v>
      </c>
      <c r="J136473" s="4">
        <v>22</v>
      </c>
      <c r="K136473" s="4">
        <v>14</v>
      </c>
      <c r="L136473" s="4">
        <v>6</v>
      </c>
    </row>
    <row r="136474" spans="1:12" x14ac:dyDescent="0.25">
      <c r="A136474">
        <v>767646</v>
      </c>
      <c r="B136474">
        <v>40</v>
      </c>
      <c r="C136474">
        <v>15733</v>
      </c>
      <c r="D136474">
        <v>0</v>
      </c>
      <c r="E136474" t="s">
        <v>61383</v>
      </c>
      <c r="F136474">
        <v>1</v>
      </c>
      <c r="G136474" t="s">
        <v>10</v>
      </c>
      <c r="I136474" s="3">
        <v>45088</v>
      </c>
      <c r="J136474" s="4">
        <v>22</v>
      </c>
      <c r="K136474" s="4">
        <v>14</v>
      </c>
      <c r="L136474" s="4">
        <v>6</v>
      </c>
    </row>
    <row r="136475" spans="1:12" x14ac:dyDescent="0.25">
      <c r="A136475">
        <v>767647</v>
      </c>
      <c r="B136475">
        <v>40</v>
      </c>
      <c r="C136475">
        <v>17398</v>
      </c>
      <c r="D136475">
        <v>0</v>
      </c>
      <c r="E136475" t="s">
        <v>61383</v>
      </c>
      <c r="F136475">
        <v>1</v>
      </c>
      <c r="G136475" t="s">
        <v>10</v>
      </c>
      <c r="I136475" s="3">
        <v>45088</v>
      </c>
      <c r="J136475" s="4">
        <v>22</v>
      </c>
      <c r="K136475" s="4">
        <v>14</v>
      </c>
      <c r="L136475" s="4">
        <v>6</v>
      </c>
    </row>
    <row r="136476" spans="1:12" x14ac:dyDescent="0.25">
      <c r="A136476">
        <v>767648</v>
      </c>
      <c r="B136476">
        <v>40</v>
      </c>
      <c r="C136476">
        <v>4225</v>
      </c>
      <c r="D136476">
        <v>35680</v>
      </c>
      <c r="E136476" t="s">
        <v>61383</v>
      </c>
      <c r="F136476">
        <v>1</v>
      </c>
      <c r="G136476" t="s">
        <v>10</v>
      </c>
      <c r="I136476" s="3">
        <v>45088</v>
      </c>
      <c r="J136476" s="4">
        <v>22</v>
      </c>
      <c r="K136476" s="4">
        <v>14</v>
      </c>
      <c r="L136476" s="4">
        <v>6</v>
      </c>
    </row>
    <row r="136477" spans="1:12" x14ac:dyDescent="0.25">
      <c r="A136477">
        <v>767649</v>
      </c>
      <c r="B136477">
        <v>40</v>
      </c>
      <c r="C136477">
        <v>12036</v>
      </c>
      <c r="D136477">
        <v>0</v>
      </c>
      <c r="E136477" t="s">
        <v>61383</v>
      </c>
      <c r="F136477">
        <v>1</v>
      </c>
      <c r="G136477" t="s">
        <v>10</v>
      </c>
      <c r="I136477" s="3">
        <v>45088</v>
      </c>
      <c r="J136477" s="4">
        <v>22</v>
      </c>
      <c r="K136477" s="4">
        <v>14</v>
      </c>
      <c r="L136477" s="4">
        <v>6</v>
      </c>
    </row>
    <row r="136478" spans="1:12" x14ac:dyDescent="0.25">
      <c r="A136478">
        <v>767650</v>
      </c>
      <c r="B136478">
        <v>34</v>
      </c>
      <c r="C136478">
        <v>17764</v>
      </c>
      <c r="D136478">
        <v>0</v>
      </c>
      <c r="E136478" t="s">
        <v>61383</v>
      </c>
      <c r="F136478">
        <v>1</v>
      </c>
      <c r="G136478" t="s">
        <v>10</v>
      </c>
      <c r="I136478" s="3">
        <v>45088</v>
      </c>
      <c r="J136478" s="4">
        <v>22</v>
      </c>
      <c r="K136478" s="4">
        <v>14</v>
      </c>
      <c r="L136478" s="4">
        <v>6</v>
      </c>
    </row>
    <row r="136479" spans="1:12" x14ac:dyDescent="0.25">
      <c r="A136479">
        <v>767651</v>
      </c>
      <c r="B136479">
        <v>40</v>
      </c>
      <c r="C136479">
        <v>12670</v>
      </c>
      <c r="D136479">
        <v>0</v>
      </c>
      <c r="E136479" t="s">
        <v>61384</v>
      </c>
      <c r="F136479">
        <v>1</v>
      </c>
      <c r="G136479" t="s">
        <v>10</v>
      </c>
      <c r="I136479" s="3">
        <v>45088</v>
      </c>
      <c r="J136479" s="4">
        <v>22</v>
      </c>
      <c r="K136479" s="4">
        <v>14</v>
      </c>
      <c r="L136479" s="4">
        <v>7</v>
      </c>
    </row>
    <row r="136480" spans="1:12" x14ac:dyDescent="0.25">
      <c r="A136480">
        <v>767652</v>
      </c>
      <c r="B136480">
        <v>40</v>
      </c>
      <c r="C136480">
        <v>16641</v>
      </c>
      <c r="D136480">
        <v>0</v>
      </c>
      <c r="E136480" t="s">
        <v>61384</v>
      </c>
      <c r="F136480">
        <v>1</v>
      </c>
      <c r="G136480" t="s">
        <v>10</v>
      </c>
      <c r="I136480" s="3">
        <v>45088</v>
      </c>
      <c r="J136480" s="4">
        <v>22</v>
      </c>
      <c r="K136480" s="4">
        <v>14</v>
      </c>
      <c r="L136480" s="4">
        <v>7</v>
      </c>
    </row>
    <row r="136481" spans="1:12" x14ac:dyDescent="0.25">
      <c r="A136481">
        <v>767653</v>
      </c>
      <c r="B136481">
        <v>40</v>
      </c>
      <c r="C136481">
        <v>14691</v>
      </c>
      <c r="D136481">
        <v>35673</v>
      </c>
      <c r="E136481" t="s">
        <v>61384</v>
      </c>
      <c r="F136481">
        <v>1</v>
      </c>
      <c r="G136481" t="s">
        <v>10</v>
      </c>
      <c r="I136481" s="3">
        <v>45088</v>
      </c>
      <c r="J136481" s="4">
        <v>22</v>
      </c>
      <c r="K136481" s="4">
        <v>14</v>
      </c>
      <c r="L136481" s="4">
        <v>7</v>
      </c>
    </row>
    <row r="136482" spans="1:12" x14ac:dyDescent="0.25">
      <c r="A136482">
        <v>767654</v>
      </c>
      <c r="B136482">
        <v>34</v>
      </c>
      <c r="C136482">
        <v>7513</v>
      </c>
      <c r="D136482">
        <v>0</v>
      </c>
      <c r="E136482" t="s">
        <v>61384</v>
      </c>
      <c r="F136482">
        <v>1</v>
      </c>
      <c r="G136482" t="s">
        <v>10</v>
      </c>
      <c r="I136482" s="3">
        <v>45088</v>
      </c>
      <c r="J136482" s="4">
        <v>22</v>
      </c>
      <c r="K136482" s="4">
        <v>14</v>
      </c>
      <c r="L136482" s="4">
        <v>7</v>
      </c>
    </row>
    <row r="136483" spans="1:12" x14ac:dyDescent="0.25">
      <c r="A136483">
        <v>767655</v>
      </c>
      <c r="B136483">
        <v>40</v>
      </c>
      <c r="C136483">
        <v>15405</v>
      </c>
      <c r="D136483">
        <v>0</v>
      </c>
      <c r="E136483" t="s">
        <v>61384</v>
      </c>
      <c r="F136483">
        <v>1</v>
      </c>
      <c r="G136483" t="s">
        <v>10</v>
      </c>
      <c r="I136483" s="3">
        <v>45088</v>
      </c>
      <c r="J136483" s="4">
        <v>22</v>
      </c>
      <c r="K136483" s="4">
        <v>14</v>
      </c>
      <c r="L136483" s="4">
        <v>7</v>
      </c>
    </row>
    <row r="136484" spans="1:12" x14ac:dyDescent="0.25">
      <c r="A136484">
        <v>767656</v>
      </c>
      <c r="B136484">
        <v>40</v>
      </c>
      <c r="C136484">
        <v>17345</v>
      </c>
      <c r="D136484">
        <v>0</v>
      </c>
      <c r="E136484" t="s">
        <v>61384</v>
      </c>
      <c r="F136484">
        <v>1</v>
      </c>
      <c r="G136484" t="s">
        <v>10</v>
      </c>
      <c r="I136484" s="3">
        <v>45088</v>
      </c>
      <c r="J136484" s="4">
        <v>22</v>
      </c>
      <c r="K136484" s="4">
        <v>14</v>
      </c>
      <c r="L136484" s="4">
        <v>7</v>
      </c>
    </row>
    <row r="136485" spans="1:12" x14ac:dyDescent="0.25">
      <c r="A136485">
        <v>767657</v>
      </c>
      <c r="B136485">
        <v>34</v>
      </c>
      <c r="C136485">
        <v>17429</v>
      </c>
      <c r="D136485">
        <v>0</v>
      </c>
      <c r="E136485" t="s">
        <v>61384</v>
      </c>
      <c r="F136485">
        <v>1</v>
      </c>
      <c r="G136485" t="s">
        <v>10</v>
      </c>
      <c r="I136485" s="3">
        <v>45088</v>
      </c>
      <c r="J136485" s="4">
        <v>22</v>
      </c>
      <c r="K136485" s="4">
        <v>14</v>
      </c>
      <c r="L136485" s="4">
        <v>8</v>
      </c>
    </row>
    <row r="136486" spans="1:12" x14ac:dyDescent="0.25">
      <c r="A136486">
        <v>767658</v>
      </c>
      <c r="B136486">
        <v>40</v>
      </c>
      <c r="C136486">
        <v>16938</v>
      </c>
      <c r="D136486">
        <v>0</v>
      </c>
      <c r="E136486" t="s">
        <v>61385</v>
      </c>
      <c r="F136486">
        <v>1</v>
      </c>
      <c r="G136486" t="s">
        <v>10</v>
      </c>
      <c r="I136486" s="3">
        <v>45088</v>
      </c>
      <c r="J136486" s="4">
        <v>22</v>
      </c>
      <c r="K136486" s="4">
        <v>14</v>
      </c>
      <c r="L136486" s="4">
        <v>8</v>
      </c>
    </row>
    <row r="136487" spans="1:12" x14ac:dyDescent="0.25">
      <c r="A136487">
        <v>767659</v>
      </c>
      <c r="B136487">
        <v>34</v>
      </c>
      <c r="C136487">
        <v>17764</v>
      </c>
      <c r="D136487">
        <v>0</v>
      </c>
      <c r="E136487" t="s">
        <v>61385</v>
      </c>
      <c r="F136487">
        <v>1</v>
      </c>
      <c r="G136487" t="s">
        <v>10</v>
      </c>
      <c r="I136487" s="3">
        <v>45088</v>
      </c>
      <c r="J136487" s="4">
        <v>22</v>
      </c>
      <c r="K136487" s="4">
        <v>14</v>
      </c>
      <c r="L136487" s="4">
        <v>8</v>
      </c>
    </row>
    <row r="136488" spans="1:12" x14ac:dyDescent="0.25">
      <c r="A136488">
        <v>767660</v>
      </c>
      <c r="B136488">
        <v>40</v>
      </c>
      <c r="C136488">
        <v>17398</v>
      </c>
      <c r="D136488">
        <v>0</v>
      </c>
      <c r="E136488" t="s">
        <v>61386</v>
      </c>
      <c r="F136488">
        <v>1</v>
      </c>
      <c r="G136488" t="s">
        <v>10</v>
      </c>
      <c r="I136488" s="3">
        <v>45088</v>
      </c>
      <c r="J136488" s="4">
        <v>22</v>
      </c>
      <c r="K136488" s="4">
        <v>14</v>
      </c>
      <c r="L136488" s="4">
        <v>9</v>
      </c>
    </row>
    <row r="136489" spans="1:12" x14ac:dyDescent="0.25">
      <c r="A136489">
        <v>767661</v>
      </c>
      <c r="B136489">
        <v>40</v>
      </c>
      <c r="C136489">
        <v>12670</v>
      </c>
      <c r="D136489">
        <v>35689</v>
      </c>
      <c r="E136489" t="s">
        <v>61386</v>
      </c>
      <c r="F136489">
        <v>1</v>
      </c>
      <c r="G136489" t="s">
        <v>10</v>
      </c>
      <c r="I136489" s="3">
        <v>45088</v>
      </c>
      <c r="J136489" s="4">
        <v>22</v>
      </c>
      <c r="K136489" s="4">
        <v>14</v>
      </c>
      <c r="L136489" s="4">
        <v>9</v>
      </c>
    </row>
    <row r="136490" spans="1:12" x14ac:dyDescent="0.25">
      <c r="A136490">
        <v>767662</v>
      </c>
      <c r="B136490">
        <v>34</v>
      </c>
      <c r="C136490">
        <v>10726</v>
      </c>
      <c r="D136490">
        <v>35691</v>
      </c>
      <c r="E136490" t="s">
        <v>61386</v>
      </c>
      <c r="F136490">
        <v>1</v>
      </c>
      <c r="G136490" t="s">
        <v>10</v>
      </c>
      <c r="I136490" s="3">
        <v>45088</v>
      </c>
      <c r="J136490" s="4">
        <v>22</v>
      </c>
      <c r="K136490" s="4">
        <v>14</v>
      </c>
      <c r="L136490" s="4">
        <v>9</v>
      </c>
    </row>
    <row r="136491" spans="1:12" x14ac:dyDescent="0.25">
      <c r="A136491">
        <v>767663</v>
      </c>
      <c r="B136491">
        <v>40</v>
      </c>
      <c r="C136491">
        <v>15733</v>
      </c>
      <c r="D136491">
        <v>35687</v>
      </c>
      <c r="E136491" t="s">
        <v>61387</v>
      </c>
      <c r="F136491">
        <v>1</v>
      </c>
      <c r="G136491" t="s">
        <v>10</v>
      </c>
      <c r="I136491" s="3">
        <v>45088</v>
      </c>
      <c r="J136491" s="4">
        <v>22</v>
      </c>
      <c r="K136491" s="4">
        <v>14</v>
      </c>
      <c r="L136491" s="4">
        <v>10</v>
      </c>
    </row>
    <row r="136492" spans="1:12" x14ac:dyDescent="0.25">
      <c r="A136492">
        <v>767664</v>
      </c>
      <c r="B136492">
        <v>40</v>
      </c>
      <c r="C136492">
        <v>14691</v>
      </c>
      <c r="D136492">
        <v>35673</v>
      </c>
      <c r="E136492" t="s">
        <v>61387</v>
      </c>
      <c r="F136492">
        <v>1</v>
      </c>
      <c r="G136492" t="s">
        <v>10</v>
      </c>
      <c r="I136492" s="3">
        <v>45088</v>
      </c>
      <c r="J136492" s="4">
        <v>22</v>
      </c>
      <c r="K136492" s="4">
        <v>14</v>
      </c>
      <c r="L136492" s="4">
        <v>10</v>
      </c>
    </row>
    <row r="136493" spans="1:12" x14ac:dyDescent="0.25">
      <c r="A136493">
        <v>767665</v>
      </c>
      <c r="B136493">
        <v>40</v>
      </c>
      <c r="C136493">
        <v>16641</v>
      </c>
      <c r="D136493">
        <v>0</v>
      </c>
      <c r="E136493" t="s">
        <v>61387</v>
      </c>
      <c r="F136493">
        <v>1</v>
      </c>
      <c r="G136493" t="s">
        <v>10</v>
      </c>
      <c r="I136493" s="3">
        <v>45088</v>
      </c>
      <c r="J136493" s="4">
        <v>22</v>
      </c>
      <c r="K136493" s="4">
        <v>14</v>
      </c>
      <c r="L136493" s="4">
        <v>10</v>
      </c>
    </row>
    <row r="136494" spans="1:12" x14ac:dyDescent="0.25">
      <c r="A136494">
        <v>767666</v>
      </c>
      <c r="B136494">
        <v>34</v>
      </c>
      <c r="C136494">
        <v>17429</v>
      </c>
      <c r="D136494">
        <v>0</v>
      </c>
      <c r="E136494" t="s">
        <v>61388</v>
      </c>
      <c r="F136494">
        <v>1</v>
      </c>
      <c r="G136494" t="s">
        <v>10</v>
      </c>
      <c r="I136494" s="3">
        <v>45088</v>
      </c>
      <c r="J136494" s="4">
        <v>22</v>
      </c>
      <c r="K136494" s="4">
        <v>14</v>
      </c>
      <c r="L136494" s="4">
        <v>11</v>
      </c>
    </row>
    <row r="136495" spans="1:12" x14ac:dyDescent="0.25">
      <c r="A136495">
        <v>767667</v>
      </c>
      <c r="B136495">
        <v>40</v>
      </c>
      <c r="C136495">
        <v>12036</v>
      </c>
      <c r="D136495">
        <v>0</v>
      </c>
      <c r="E136495" t="s">
        <v>61388</v>
      </c>
      <c r="F136495">
        <v>1</v>
      </c>
      <c r="G136495" t="s">
        <v>10</v>
      </c>
      <c r="I136495" s="3">
        <v>45088</v>
      </c>
      <c r="J136495" s="4">
        <v>22</v>
      </c>
      <c r="K136495" s="4">
        <v>14</v>
      </c>
      <c r="L136495" s="4">
        <v>11</v>
      </c>
    </row>
    <row r="136496" spans="1:12" x14ac:dyDescent="0.25">
      <c r="A136496">
        <v>767668</v>
      </c>
      <c r="B136496">
        <v>40</v>
      </c>
      <c r="C136496">
        <v>16938</v>
      </c>
      <c r="D136496">
        <v>35669</v>
      </c>
      <c r="E136496" t="s">
        <v>61388</v>
      </c>
      <c r="F136496">
        <v>1</v>
      </c>
      <c r="G136496" t="s">
        <v>10</v>
      </c>
      <c r="I136496" s="3">
        <v>45088</v>
      </c>
      <c r="J136496" s="4">
        <v>22</v>
      </c>
      <c r="K136496" s="4">
        <v>14</v>
      </c>
      <c r="L136496" s="4">
        <v>11</v>
      </c>
    </row>
    <row r="136497" spans="1:12" x14ac:dyDescent="0.25">
      <c r="A136497">
        <v>767669</v>
      </c>
      <c r="B136497">
        <v>34</v>
      </c>
      <c r="C136497">
        <v>7513</v>
      </c>
      <c r="D136497">
        <v>0</v>
      </c>
      <c r="E136497" t="s">
        <v>61389</v>
      </c>
      <c r="F136497">
        <v>1</v>
      </c>
      <c r="G136497" t="s">
        <v>10</v>
      </c>
      <c r="I136497" s="3">
        <v>45088</v>
      </c>
      <c r="J136497" s="4">
        <v>22</v>
      </c>
      <c r="K136497" s="4">
        <v>14</v>
      </c>
      <c r="L136497" s="4">
        <v>12</v>
      </c>
    </row>
    <row r="136498" spans="1:12" x14ac:dyDescent="0.25">
      <c r="A136498">
        <v>767670</v>
      </c>
      <c r="B136498">
        <v>40</v>
      </c>
      <c r="C136498">
        <v>12670</v>
      </c>
      <c r="D136498">
        <v>35689</v>
      </c>
      <c r="E136498" t="s">
        <v>61389</v>
      </c>
      <c r="F136498">
        <v>1</v>
      </c>
      <c r="G136498" t="s">
        <v>10</v>
      </c>
      <c r="I136498" s="3">
        <v>45088</v>
      </c>
      <c r="J136498" s="4">
        <v>22</v>
      </c>
      <c r="K136498" s="4">
        <v>14</v>
      </c>
      <c r="L136498" s="4">
        <v>12</v>
      </c>
    </row>
    <row r="136499" spans="1:12" x14ac:dyDescent="0.25">
      <c r="A136499">
        <v>767671</v>
      </c>
      <c r="B136499">
        <v>40</v>
      </c>
      <c r="C136499">
        <v>17398</v>
      </c>
      <c r="D136499">
        <v>0</v>
      </c>
      <c r="E136499" t="s">
        <v>61389</v>
      </c>
      <c r="F136499">
        <v>1</v>
      </c>
      <c r="G136499" t="s">
        <v>10</v>
      </c>
      <c r="I136499" s="3">
        <v>45088</v>
      </c>
      <c r="J136499" s="4">
        <v>22</v>
      </c>
      <c r="K136499" s="4">
        <v>14</v>
      </c>
      <c r="L136499" s="4">
        <v>12</v>
      </c>
    </row>
    <row r="136500" spans="1:12" x14ac:dyDescent="0.25">
      <c r="A136500">
        <v>767672</v>
      </c>
      <c r="B136500">
        <v>40</v>
      </c>
      <c r="C136500">
        <v>15733</v>
      </c>
      <c r="D136500">
        <v>35687</v>
      </c>
      <c r="E136500" t="s">
        <v>61389</v>
      </c>
      <c r="F136500">
        <v>1</v>
      </c>
      <c r="G136500" t="s">
        <v>10</v>
      </c>
      <c r="I136500" s="3">
        <v>45088</v>
      </c>
      <c r="J136500" s="4">
        <v>22</v>
      </c>
      <c r="K136500" s="4">
        <v>14</v>
      </c>
      <c r="L136500" s="4">
        <v>12</v>
      </c>
    </row>
    <row r="136501" spans="1:12" x14ac:dyDescent="0.25">
      <c r="A136501">
        <v>767673</v>
      </c>
      <c r="B136501">
        <v>40</v>
      </c>
      <c r="C136501">
        <v>16641</v>
      </c>
      <c r="D136501">
        <v>0</v>
      </c>
      <c r="E136501" t="s">
        <v>61389</v>
      </c>
      <c r="F136501">
        <v>1</v>
      </c>
      <c r="G136501" t="s">
        <v>10</v>
      </c>
      <c r="I136501" s="3">
        <v>45088</v>
      </c>
      <c r="J136501" s="4">
        <v>22</v>
      </c>
      <c r="K136501" s="4">
        <v>14</v>
      </c>
      <c r="L136501" s="4">
        <v>12</v>
      </c>
    </row>
    <row r="136502" spans="1:12" x14ac:dyDescent="0.25">
      <c r="A136502">
        <v>767674</v>
      </c>
      <c r="B136502">
        <v>34</v>
      </c>
      <c r="C136502">
        <v>17764</v>
      </c>
      <c r="D136502">
        <v>0</v>
      </c>
      <c r="E136502" t="s">
        <v>61390</v>
      </c>
      <c r="F136502">
        <v>1</v>
      </c>
      <c r="G136502" t="s">
        <v>10</v>
      </c>
      <c r="I136502" s="3">
        <v>45088</v>
      </c>
      <c r="J136502" s="4">
        <v>22</v>
      </c>
      <c r="K136502" s="4">
        <v>14</v>
      </c>
      <c r="L136502" s="4">
        <v>13</v>
      </c>
    </row>
    <row r="136503" spans="1:12" x14ac:dyDescent="0.25">
      <c r="A136503">
        <v>767675</v>
      </c>
      <c r="B136503">
        <v>34</v>
      </c>
      <c r="C136503">
        <v>17429</v>
      </c>
      <c r="D136503">
        <v>0</v>
      </c>
      <c r="E136503" t="s">
        <v>61390</v>
      </c>
      <c r="F136503">
        <v>1</v>
      </c>
      <c r="G136503" t="s">
        <v>10</v>
      </c>
      <c r="I136503" s="3">
        <v>45088</v>
      </c>
      <c r="J136503" s="4">
        <v>22</v>
      </c>
      <c r="K136503" s="4">
        <v>14</v>
      </c>
      <c r="L136503" s="4">
        <v>13</v>
      </c>
    </row>
    <row r="136504" spans="1:12" x14ac:dyDescent="0.25">
      <c r="A136504">
        <v>767676</v>
      </c>
      <c r="B136504">
        <v>34</v>
      </c>
      <c r="C136504">
        <v>10726</v>
      </c>
      <c r="D136504">
        <v>35691</v>
      </c>
      <c r="E136504" t="s">
        <v>61390</v>
      </c>
      <c r="F136504">
        <v>1</v>
      </c>
      <c r="G136504" t="s">
        <v>10</v>
      </c>
      <c r="I136504" s="3">
        <v>45088</v>
      </c>
      <c r="J136504" s="4">
        <v>22</v>
      </c>
      <c r="K136504" s="4">
        <v>14</v>
      </c>
      <c r="L136504" s="4">
        <v>13</v>
      </c>
    </row>
    <row r="136505" spans="1:12" x14ac:dyDescent="0.25">
      <c r="A136505">
        <v>767677</v>
      </c>
      <c r="B136505">
        <v>40</v>
      </c>
      <c r="C136505">
        <v>17345</v>
      </c>
      <c r="D136505">
        <v>0</v>
      </c>
      <c r="E136505" t="s">
        <v>61391</v>
      </c>
      <c r="F136505">
        <v>1</v>
      </c>
      <c r="G136505" t="s">
        <v>10</v>
      </c>
      <c r="I136505" s="3">
        <v>45088</v>
      </c>
      <c r="J136505" s="4">
        <v>22</v>
      </c>
      <c r="K136505" s="4">
        <v>14</v>
      </c>
      <c r="L136505" s="4">
        <v>14</v>
      </c>
    </row>
    <row r="136506" spans="1:12" x14ac:dyDescent="0.25">
      <c r="A136506">
        <v>767678</v>
      </c>
      <c r="B136506">
        <v>40</v>
      </c>
      <c r="C136506">
        <v>12036</v>
      </c>
      <c r="D136506">
        <v>0</v>
      </c>
      <c r="E136506" t="s">
        <v>61391</v>
      </c>
      <c r="F136506">
        <v>1</v>
      </c>
      <c r="G136506" t="s">
        <v>10</v>
      </c>
      <c r="I136506" s="3">
        <v>45088</v>
      </c>
      <c r="J136506" s="4">
        <v>22</v>
      </c>
      <c r="K136506" s="4">
        <v>14</v>
      </c>
      <c r="L136506" s="4">
        <v>14</v>
      </c>
    </row>
    <row r="136507" spans="1:12" x14ac:dyDescent="0.25">
      <c r="A136507">
        <v>767679</v>
      </c>
      <c r="B136507">
        <v>34</v>
      </c>
      <c r="C136507">
        <v>8169</v>
      </c>
      <c r="D136507">
        <v>35692</v>
      </c>
      <c r="E136507" t="s">
        <v>61391</v>
      </c>
      <c r="F136507">
        <v>1</v>
      </c>
      <c r="G136507" t="s">
        <v>10</v>
      </c>
      <c r="I136507" s="3">
        <v>45088</v>
      </c>
      <c r="J136507" s="4">
        <v>22</v>
      </c>
      <c r="K136507" s="4">
        <v>14</v>
      </c>
      <c r="L136507" s="4">
        <v>14</v>
      </c>
    </row>
    <row r="136508" spans="1:12" x14ac:dyDescent="0.25">
      <c r="A136508">
        <v>767680</v>
      </c>
      <c r="B136508">
        <v>40</v>
      </c>
      <c r="C136508">
        <v>12670</v>
      </c>
      <c r="D136508">
        <v>35689</v>
      </c>
      <c r="E136508" t="s">
        <v>61391</v>
      </c>
      <c r="F136508">
        <v>1</v>
      </c>
      <c r="G136508" t="s">
        <v>10</v>
      </c>
      <c r="I136508" s="3">
        <v>45088</v>
      </c>
      <c r="J136508" s="4">
        <v>22</v>
      </c>
      <c r="K136508" s="4">
        <v>14</v>
      </c>
      <c r="L136508" s="4">
        <v>14</v>
      </c>
    </row>
    <row r="136509" spans="1:12" x14ac:dyDescent="0.25">
      <c r="A136509">
        <v>767681</v>
      </c>
      <c r="B136509">
        <v>34</v>
      </c>
      <c r="C136509">
        <v>15463</v>
      </c>
      <c r="D136509">
        <v>0</v>
      </c>
      <c r="E136509" t="s">
        <v>61391</v>
      </c>
      <c r="F136509">
        <v>1</v>
      </c>
      <c r="G136509" t="s">
        <v>10</v>
      </c>
      <c r="I136509" s="3">
        <v>45088</v>
      </c>
      <c r="J136509" s="4">
        <v>22</v>
      </c>
      <c r="K136509" s="4">
        <v>14</v>
      </c>
      <c r="L136509" s="4">
        <v>14</v>
      </c>
    </row>
    <row r="136510" spans="1:12" x14ac:dyDescent="0.25">
      <c r="A136510">
        <v>767682</v>
      </c>
      <c r="B136510">
        <v>40</v>
      </c>
      <c r="C136510">
        <v>15733</v>
      </c>
      <c r="D136510">
        <v>35687</v>
      </c>
      <c r="E136510" t="s">
        <v>61392</v>
      </c>
      <c r="F136510">
        <v>1</v>
      </c>
      <c r="G136510" t="s">
        <v>10</v>
      </c>
      <c r="I136510" s="3">
        <v>45088</v>
      </c>
      <c r="J136510" s="4">
        <v>22</v>
      </c>
      <c r="K136510" s="4">
        <v>14</v>
      </c>
      <c r="L136510" s="4">
        <v>15</v>
      </c>
    </row>
    <row r="136511" spans="1:12" x14ac:dyDescent="0.25">
      <c r="A136511">
        <v>767683</v>
      </c>
      <c r="B136511">
        <v>40</v>
      </c>
      <c r="C136511">
        <v>16938</v>
      </c>
      <c r="D136511">
        <v>35669</v>
      </c>
      <c r="E136511" t="s">
        <v>61392</v>
      </c>
      <c r="F136511">
        <v>1</v>
      </c>
      <c r="G136511" t="s">
        <v>10</v>
      </c>
      <c r="I136511" s="3">
        <v>45088</v>
      </c>
      <c r="J136511" s="4">
        <v>22</v>
      </c>
      <c r="K136511" s="4">
        <v>14</v>
      </c>
      <c r="L136511" s="4">
        <v>15</v>
      </c>
    </row>
    <row r="136512" spans="1:12" x14ac:dyDescent="0.25">
      <c r="A136512">
        <v>767684</v>
      </c>
      <c r="B136512">
        <v>40</v>
      </c>
      <c r="C136512">
        <v>16641</v>
      </c>
      <c r="D136512">
        <v>0</v>
      </c>
      <c r="E136512" t="s">
        <v>61392</v>
      </c>
      <c r="F136512">
        <v>1</v>
      </c>
      <c r="G136512" t="s">
        <v>10</v>
      </c>
      <c r="I136512" s="3">
        <v>45088</v>
      </c>
      <c r="J136512" s="4">
        <v>22</v>
      </c>
      <c r="K136512" s="4">
        <v>14</v>
      </c>
      <c r="L136512" s="4">
        <v>15</v>
      </c>
    </row>
    <row r="136513" spans="1:12" x14ac:dyDescent="0.25">
      <c r="A136513">
        <v>767685</v>
      </c>
      <c r="B136513">
        <v>40</v>
      </c>
      <c r="C136513">
        <v>17398</v>
      </c>
      <c r="D136513">
        <v>35688</v>
      </c>
      <c r="E136513" t="s">
        <v>61392</v>
      </c>
      <c r="F136513">
        <v>1</v>
      </c>
      <c r="G136513" t="s">
        <v>10</v>
      </c>
      <c r="I136513" s="3">
        <v>45088</v>
      </c>
      <c r="J136513" s="4">
        <v>22</v>
      </c>
      <c r="K136513" s="4">
        <v>14</v>
      </c>
      <c r="L136513" s="4">
        <v>15</v>
      </c>
    </row>
    <row r="136514" spans="1:12" x14ac:dyDescent="0.25">
      <c r="A136514">
        <v>767686</v>
      </c>
      <c r="B136514">
        <v>40</v>
      </c>
      <c r="C136514">
        <v>15373</v>
      </c>
      <c r="D136514">
        <v>0</v>
      </c>
      <c r="E136514" t="s">
        <v>61392</v>
      </c>
      <c r="F136514">
        <v>1</v>
      </c>
      <c r="G136514" t="s">
        <v>10</v>
      </c>
      <c r="I136514" s="3">
        <v>45088</v>
      </c>
      <c r="J136514" s="4">
        <v>22</v>
      </c>
      <c r="K136514" s="4">
        <v>14</v>
      </c>
      <c r="L136514" s="4">
        <v>15</v>
      </c>
    </row>
    <row r="136515" spans="1:12" x14ac:dyDescent="0.25">
      <c r="A136515">
        <v>767687</v>
      </c>
      <c r="B136515">
        <v>34</v>
      </c>
      <c r="C136515">
        <v>7513</v>
      </c>
      <c r="D136515">
        <v>0</v>
      </c>
      <c r="E136515" t="s">
        <v>61393</v>
      </c>
      <c r="F136515">
        <v>1</v>
      </c>
      <c r="G136515" t="s">
        <v>10</v>
      </c>
      <c r="I136515" s="3">
        <v>45088</v>
      </c>
      <c r="J136515" s="4">
        <v>22</v>
      </c>
      <c r="K136515" s="4">
        <v>14</v>
      </c>
      <c r="L136515" s="4">
        <v>16</v>
      </c>
    </row>
    <row r="136516" spans="1:12" x14ac:dyDescent="0.25">
      <c r="A136516">
        <v>767688</v>
      </c>
      <c r="B136516">
        <v>34</v>
      </c>
      <c r="C136516">
        <v>17764</v>
      </c>
      <c r="D136516">
        <v>0</v>
      </c>
      <c r="E136516" t="s">
        <v>61393</v>
      </c>
      <c r="F136516">
        <v>1</v>
      </c>
      <c r="G136516" t="s">
        <v>10</v>
      </c>
      <c r="I136516" s="3">
        <v>45088</v>
      </c>
      <c r="J136516" s="4">
        <v>22</v>
      </c>
      <c r="K136516" s="4">
        <v>14</v>
      </c>
      <c r="L136516" s="4">
        <v>16</v>
      </c>
    </row>
    <row r="136517" spans="1:12" x14ac:dyDescent="0.25">
      <c r="A136517">
        <v>767689</v>
      </c>
      <c r="B136517">
        <v>40</v>
      </c>
      <c r="C136517">
        <v>12036</v>
      </c>
      <c r="D136517">
        <v>0</v>
      </c>
      <c r="E136517" t="s">
        <v>61394</v>
      </c>
      <c r="F136517">
        <v>1</v>
      </c>
      <c r="G136517" t="s">
        <v>10</v>
      </c>
      <c r="I136517" s="3">
        <v>45088</v>
      </c>
      <c r="J136517" s="4">
        <v>22</v>
      </c>
      <c r="K136517" s="4">
        <v>14</v>
      </c>
      <c r="L136517" s="4">
        <v>17</v>
      </c>
    </row>
    <row r="136518" spans="1:12" x14ac:dyDescent="0.25">
      <c r="A136518">
        <v>767690</v>
      </c>
      <c r="B136518">
        <v>34</v>
      </c>
      <c r="C136518">
        <v>17429</v>
      </c>
      <c r="D136518">
        <v>0</v>
      </c>
      <c r="E136518" t="s">
        <v>61394</v>
      </c>
      <c r="F136518">
        <v>1</v>
      </c>
      <c r="G136518" t="s">
        <v>10</v>
      </c>
      <c r="I136518" s="3">
        <v>45088</v>
      </c>
      <c r="J136518" s="4">
        <v>22</v>
      </c>
      <c r="K136518" s="4">
        <v>14</v>
      </c>
      <c r="L136518" s="4">
        <v>17</v>
      </c>
    </row>
    <row r="136519" spans="1:12" x14ac:dyDescent="0.25">
      <c r="A136519">
        <v>767691</v>
      </c>
      <c r="B136519">
        <v>40</v>
      </c>
      <c r="C136519">
        <v>12670</v>
      </c>
      <c r="D136519">
        <v>35689</v>
      </c>
      <c r="E136519" t="s">
        <v>61394</v>
      </c>
      <c r="F136519">
        <v>1</v>
      </c>
      <c r="G136519" t="s">
        <v>10</v>
      </c>
      <c r="I136519" s="3">
        <v>45088</v>
      </c>
      <c r="J136519" s="4">
        <v>22</v>
      </c>
      <c r="K136519" s="4">
        <v>14</v>
      </c>
      <c r="L136519" s="4">
        <v>17</v>
      </c>
    </row>
    <row r="136520" spans="1:12" x14ac:dyDescent="0.25">
      <c r="A136520">
        <v>767692</v>
      </c>
      <c r="B136520">
        <v>40</v>
      </c>
      <c r="C136520">
        <v>15733</v>
      </c>
      <c r="D136520">
        <v>35687</v>
      </c>
      <c r="E136520" t="s">
        <v>61395</v>
      </c>
      <c r="F136520">
        <v>1</v>
      </c>
      <c r="G136520" t="s">
        <v>10</v>
      </c>
      <c r="I136520" s="3">
        <v>45088</v>
      </c>
      <c r="J136520" s="4">
        <v>22</v>
      </c>
      <c r="K136520" s="4">
        <v>14</v>
      </c>
      <c r="L136520" s="4">
        <v>18</v>
      </c>
    </row>
    <row r="136521" spans="1:12" x14ac:dyDescent="0.25">
      <c r="A136521">
        <v>767693</v>
      </c>
      <c r="B136521">
        <v>40</v>
      </c>
      <c r="C136521">
        <v>16641</v>
      </c>
      <c r="D136521">
        <v>0</v>
      </c>
      <c r="E136521" t="s">
        <v>61395</v>
      </c>
      <c r="F136521">
        <v>1</v>
      </c>
      <c r="G136521" t="s">
        <v>10</v>
      </c>
      <c r="I136521" s="3">
        <v>45088</v>
      </c>
      <c r="J136521" s="4">
        <v>22</v>
      </c>
      <c r="K136521" s="4">
        <v>14</v>
      </c>
      <c r="L136521" s="4">
        <v>18</v>
      </c>
    </row>
    <row r="136522" spans="1:12" x14ac:dyDescent="0.25">
      <c r="A136522">
        <v>767694</v>
      </c>
      <c r="B136522">
        <v>34</v>
      </c>
      <c r="C136522">
        <v>15463</v>
      </c>
      <c r="D136522">
        <v>0</v>
      </c>
      <c r="E136522" t="s">
        <v>61395</v>
      </c>
      <c r="F136522">
        <v>1</v>
      </c>
      <c r="G136522" t="s">
        <v>10</v>
      </c>
      <c r="I136522" s="3">
        <v>45088</v>
      </c>
      <c r="J136522" s="4">
        <v>22</v>
      </c>
      <c r="K136522" s="4">
        <v>14</v>
      </c>
      <c r="L136522" s="4">
        <v>18</v>
      </c>
    </row>
    <row r="136523" spans="1:12" x14ac:dyDescent="0.25">
      <c r="A136523">
        <v>767695</v>
      </c>
      <c r="B136523">
        <v>40</v>
      </c>
      <c r="C136523">
        <v>13653</v>
      </c>
      <c r="D136523">
        <v>35693</v>
      </c>
      <c r="E136523" t="s">
        <v>61396</v>
      </c>
      <c r="F136523">
        <v>1</v>
      </c>
      <c r="G136523" t="s">
        <v>10</v>
      </c>
      <c r="I136523" s="3">
        <v>45088</v>
      </c>
      <c r="J136523" s="4">
        <v>22</v>
      </c>
      <c r="K136523" s="4">
        <v>14</v>
      </c>
      <c r="L136523" s="4">
        <v>19</v>
      </c>
    </row>
    <row r="136524" spans="1:12" x14ac:dyDescent="0.25">
      <c r="A136524">
        <v>767696</v>
      </c>
      <c r="B136524">
        <v>40</v>
      </c>
      <c r="C136524">
        <v>17345</v>
      </c>
      <c r="D136524">
        <v>0</v>
      </c>
      <c r="E136524" t="s">
        <v>61396</v>
      </c>
      <c r="F136524">
        <v>1</v>
      </c>
      <c r="G136524" t="s">
        <v>10</v>
      </c>
      <c r="I136524" s="3">
        <v>45088</v>
      </c>
      <c r="J136524" s="4">
        <v>22</v>
      </c>
      <c r="K136524" s="4">
        <v>14</v>
      </c>
      <c r="L136524" s="4">
        <v>19</v>
      </c>
    </row>
    <row r="136525" spans="1:12" x14ac:dyDescent="0.25">
      <c r="A136525">
        <v>767697</v>
      </c>
      <c r="B136525">
        <v>40</v>
      </c>
      <c r="C136525">
        <v>16938</v>
      </c>
      <c r="D136525">
        <v>35669</v>
      </c>
      <c r="E136525" t="s">
        <v>61396</v>
      </c>
      <c r="F136525">
        <v>1</v>
      </c>
      <c r="G136525" t="s">
        <v>10</v>
      </c>
      <c r="I136525" s="3">
        <v>45088</v>
      </c>
      <c r="J136525" s="4">
        <v>22</v>
      </c>
      <c r="K136525" s="4">
        <v>14</v>
      </c>
      <c r="L136525" s="4">
        <v>19</v>
      </c>
    </row>
    <row r="136526" spans="1:12" x14ac:dyDescent="0.25">
      <c r="A136526">
        <v>767698</v>
      </c>
      <c r="B136526">
        <v>34</v>
      </c>
      <c r="C136526">
        <v>10726</v>
      </c>
      <c r="D136526">
        <v>35691</v>
      </c>
      <c r="E136526" t="s">
        <v>61396</v>
      </c>
      <c r="F136526">
        <v>1</v>
      </c>
      <c r="G136526" t="s">
        <v>10</v>
      </c>
      <c r="I136526" s="3">
        <v>45088</v>
      </c>
      <c r="J136526" s="4">
        <v>22</v>
      </c>
      <c r="K136526" s="4">
        <v>14</v>
      </c>
      <c r="L136526" s="4">
        <v>19</v>
      </c>
    </row>
    <row r="136527" spans="1:12" x14ac:dyDescent="0.25">
      <c r="A136527">
        <v>767699</v>
      </c>
      <c r="B136527">
        <v>40</v>
      </c>
      <c r="C136527">
        <v>12670</v>
      </c>
      <c r="D136527">
        <v>35689</v>
      </c>
      <c r="E136527" t="s">
        <v>61396</v>
      </c>
      <c r="F136527">
        <v>1</v>
      </c>
      <c r="G136527" t="s">
        <v>10</v>
      </c>
      <c r="I136527" s="3">
        <v>45088</v>
      </c>
      <c r="J136527" s="4">
        <v>22</v>
      </c>
      <c r="K136527" s="4">
        <v>14</v>
      </c>
      <c r="L136527" s="4">
        <v>20</v>
      </c>
    </row>
    <row r="136528" spans="1:12" x14ac:dyDescent="0.25">
      <c r="A136528">
        <v>767700</v>
      </c>
      <c r="B136528">
        <v>34</v>
      </c>
      <c r="C136528">
        <v>17429</v>
      </c>
      <c r="D136528">
        <v>0</v>
      </c>
      <c r="E136528" t="s">
        <v>61397</v>
      </c>
      <c r="F136528">
        <v>1</v>
      </c>
      <c r="G136528" t="s">
        <v>10</v>
      </c>
      <c r="I136528" s="3">
        <v>45088</v>
      </c>
      <c r="J136528" s="4">
        <v>22</v>
      </c>
      <c r="K136528" s="4">
        <v>14</v>
      </c>
      <c r="L136528" s="4">
        <v>20</v>
      </c>
    </row>
    <row r="136529" spans="1:12" x14ac:dyDescent="0.25">
      <c r="A136529">
        <v>767701</v>
      </c>
      <c r="B136529">
        <v>40</v>
      </c>
      <c r="C136529">
        <v>15373</v>
      </c>
      <c r="D136529">
        <v>0</v>
      </c>
      <c r="E136529" t="s">
        <v>61397</v>
      </c>
      <c r="F136529">
        <v>1</v>
      </c>
      <c r="G136529" t="s">
        <v>10</v>
      </c>
      <c r="I136529" s="3">
        <v>45088</v>
      </c>
      <c r="J136529" s="4">
        <v>22</v>
      </c>
      <c r="K136529" s="4">
        <v>14</v>
      </c>
      <c r="L136529" s="4">
        <v>20</v>
      </c>
    </row>
    <row r="136530" spans="1:12" x14ac:dyDescent="0.25">
      <c r="A136530">
        <v>767702</v>
      </c>
      <c r="B136530">
        <v>34</v>
      </c>
      <c r="C136530">
        <v>7513</v>
      </c>
      <c r="D136530">
        <v>0</v>
      </c>
      <c r="E136530" t="s">
        <v>61397</v>
      </c>
      <c r="F136530">
        <v>1</v>
      </c>
      <c r="G136530" t="s">
        <v>10</v>
      </c>
      <c r="I136530" s="3">
        <v>45088</v>
      </c>
      <c r="J136530" s="4">
        <v>22</v>
      </c>
      <c r="K136530" s="4">
        <v>14</v>
      </c>
      <c r="L136530" s="4">
        <v>20</v>
      </c>
    </row>
    <row r="136531" spans="1:12" x14ac:dyDescent="0.25">
      <c r="A136531">
        <v>767703</v>
      </c>
      <c r="B136531">
        <v>40</v>
      </c>
      <c r="C136531">
        <v>15733</v>
      </c>
      <c r="D136531">
        <v>35687</v>
      </c>
      <c r="E136531" t="s">
        <v>61398</v>
      </c>
      <c r="F136531">
        <v>1</v>
      </c>
      <c r="G136531" t="s">
        <v>10</v>
      </c>
      <c r="I136531" s="3">
        <v>45088</v>
      </c>
      <c r="J136531" s="4">
        <v>22</v>
      </c>
      <c r="K136531" s="4">
        <v>14</v>
      </c>
      <c r="L136531" s="4">
        <v>21</v>
      </c>
    </row>
    <row r="136532" spans="1:12" x14ac:dyDescent="0.25">
      <c r="A136532">
        <v>767704</v>
      </c>
      <c r="B136532">
        <v>40</v>
      </c>
      <c r="C136532">
        <v>17398</v>
      </c>
      <c r="D136532">
        <v>35688</v>
      </c>
      <c r="E136532" t="s">
        <v>61398</v>
      </c>
      <c r="F136532">
        <v>1</v>
      </c>
      <c r="G136532" t="s">
        <v>10</v>
      </c>
      <c r="I136532" s="3">
        <v>45088</v>
      </c>
      <c r="J136532" s="4">
        <v>22</v>
      </c>
      <c r="K136532" s="4">
        <v>14</v>
      </c>
      <c r="L136532" s="4">
        <v>21</v>
      </c>
    </row>
    <row r="136533" spans="1:12" x14ac:dyDescent="0.25">
      <c r="A136533">
        <v>767705</v>
      </c>
      <c r="B136533">
        <v>34</v>
      </c>
      <c r="C136533">
        <v>15463</v>
      </c>
      <c r="D136533">
        <v>0</v>
      </c>
      <c r="E136533" t="s">
        <v>61398</v>
      </c>
      <c r="F136533">
        <v>1</v>
      </c>
      <c r="G136533" t="s">
        <v>10</v>
      </c>
      <c r="I136533" s="3">
        <v>45088</v>
      </c>
      <c r="J136533" s="4">
        <v>22</v>
      </c>
      <c r="K136533" s="4">
        <v>14</v>
      </c>
      <c r="L136533" s="4">
        <v>21</v>
      </c>
    </row>
    <row r="136534" spans="1:12" x14ac:dyDescent="0.25">
      <c r="A136534">
        <v>767706</v>
      </c>
      <c r="B136534">
        <v>40</v>
      </c>
      <c r="C136534">
        <v>16641</v>
      </c>
      <c r="D136534">
        <v>0</v>
      </c>
      <c r="E136534" t="s">
        <v>61398</v>
      </c>
      <c r="F136534">
        <v>1</v>
      </c>
      <c r="G136534" t="s">
        <v>10</v>
      </c>
      <c r="I136534" s="3">
        <v>45088</v>
      </c>
      <c r="J136534" s="4">
        <v>22</v>
      </c>
      <c r="K136534" s="4">
        <v>14</v>
      </c>
      <c r="L136534" s="4">
        <v>21</v>
      </c>
    </row>
    <row r="136535" spans="1:12" x14ac:dyDescent="0.25">
      <c r="A136535">
        <v>767707</v>
      </c>
      <c r="B136535">
        <v>34</v>
      </c>
      <c r="C136535">
        <v>8169</v>
      </c>
      <c r="D136535">
        <v>35692</v>
      </c>
      <c r="E136535" t="s">
        <v>61399</v>
      </c>
      <c r="F136535">
        <v>1</v>
      </c>
      <c r="G136535" t="s">
        <v>10</v>
      </c>
      <c r="I136535" s="3">
        <v>45088</v>
      </c>
      <c r="J136535" s="4">
        <v>22</v>
      </c>
      <c r="K136535" s="4">
        <v>14</v>
      </c>
      <c r="L136535" s="4">
        <v>22</v>
      </c>
    </row>
    <row r="136536" spans="1:12" x14ac:dyDescent="0.25">
      <c r="A136536">
        <v>767708</v>
      </c>
      <c r="B136536">
        <v>40</v>
      </c>
      <c r="C136536">
        <v>13653</v>
      </c>
      <c r="D136536">
        <v>35693</v>
      </c>
      <c r="E136536" t="s">
        <v>61399</v>
      </c>
      <c r="F136536">
        <v>1</v>
      </c>
      <c r="G136536" t="s">
        <v>10</v>
      </c>
      <c r="I136536" s="3">
        <v>45088</v>
      </c>
      <c r="J136536" s="4">
        <v>22</v>
      </c>
      <c r="K136536" s="4">
        <v>14</v>
      </c>
      <c r="L136536" s="4">
        <v>22</v>
      </c>
    </row>
    <row r="136537" spans="1:12" x14ac:dyDescent="0.25">
      <c r="A136537">
        <v>767709</v>
      </c>
      <c r="B136537">
        <v>40</v>
      </c>
      <c r="C136537">
        <v>17605</v>
      </c>
      <c r="D136537">
        <v>0</v>
      </c>
      <c r="E136537" t="s">
        <v>61399</v>
      </c>
      <c r="F136537">
        <v>1</v>
      </c>
      <c r="G136537" t="s">
        <v>10</v>
      </c>
      <c r="I136537" s="3">
        <v>45088</v>
      </c>
      <c r="J136537" s="4">
        <v>22</v>
      </c>
      <c r="K136537" s="4">
        <v>14</v>
      </c>
      <c r="L136537" s="4">
        <v>22</v>
      </c>
    </row>
    <row r="136538" spans="1:12" x14ac:dyDescent="0.25">
      <c r="A136538">
        <v>767710</v>
      </c>
      <c r="B136538">
        <v>40</v>
      </c>
      <c r="C136538">
        <v>17479</v>
      </c>
      <c r="D136538">
        <v>0</v>
      </c>
      <c r="E136538" t="s">
        <v>61399</v>
      </c>
      <c r="F136538">
        <v>1</v>
      </c>
      <c r="G136538" t="s">
        <v>10</v>
      </c>
      <c r="I136538" s="3">
        <v>45088</v>
      </c>
      <c r="J136538" s="4">
        <v>22</v>
      </c>
      <c r="K136538" s="4">
        <v>14</v>
      </c>
      <c r="L136538" s="4">
        <v>22</v>
      </c>
    </row>
    <row r="136539" spans="1:12" x14ac:dyDescent="0.25">
      <c r="A136539">
        <v>767711</v>
      </c>
      <c r="B136539">
        <v>40</v>
      </c>
      <c r="C136539">
        <v>12670</v>
      </c>
      <c r="D136539">
        <v>35689</v>
      </c>
      <c r="E136539" t="s">
        <v>61399</v>
      </c>
      <c r="F136539">
        <v>1</v>
      </c>
      <c r="G136539" t="s">
        <v>10</v>
      </c>
      <c r="I136539" s="3">
        <v>45088</v>
      </c>
      <c r="J136539" s="4">
        <v>22</v>
      </c>
      <c r="K136539" s="4">
        <v>14</v>
      </c>
      <c r="L136539" s="4">
        <v>22</v>
      </c>
    </row>
    <row r="136540" spans="1:12" x14ac:dyDescent="0.25">
      <c r="A136540">
        <v>767712</v>
      </c>
      <c r="B136540">
        <v>40</v>
      </c>
      <c r="C136540">
        <v>15373</v>
      </c>
      <c r="D136540">
        <v>0</v>
      </c>
      <c r="E136540" t="s">
        <v>61400</v>
      </c>
      <c r="F136540">
        <v>1</v>
      </c>
      <c r="G136540" t="s">
        <v>10</v>
      </c>
      <c r="I136540" s="3">
        <v>45088</v>
      </c>
      <c r="J136540" s="4">
        <v>22</v>
      </c>
      <c r="K136540" s="4">
        <v>14</v>
      </c>
      <c r="L136540" s="4">
        <v>23</v>
      </c>
    </row>
    <row r="136541" spans="1:12" x14ac:dyDescent="0.25">
      <c r="A136541">
        <v>767713</v>
      </c>
      <c r="B136541">
        <v>40</v>
      </c>
      <c r="C136541">
        <v>16938</v>
      </c>
      <c r="D136541">
        <v>35669</v>
      </c>
      <c r="E136541" t="s">
        <v>61400</v>
      </c>
      <c r="F136541">
        <v>1</v>
      </c>
      <c r="G136541" t="s">
        <v>10</v>
      </c>
      <c r="I136541" s="3">
        <v>45088</v>
      </c>
      <c r="J136541" s="4">
        <v>22</v>
      </c>
      <c r="K136541" s="4">
        <v>14</v>
      </c>
      <c r="L136541" s="4">
        <v>23</v>
      </c>
    </row>
    <row r="136542" spans="1:12" x14ac:dyDescent="0.25">
      <c r="A136542">
        <v>767714</v>
      </c>
      <c r="B136542">
        <v>34</v>
      </c>
      <c r="C136542">
        <v>17764</v>
      </c>
      <c r="D136542">
        <v>0</v>
      </c>
      <c r="E136542" t="s">
        <v>61400</v>
      </c>
      <c r="F136542">
        <v>1</v>
      </c>
      <c r="G136542" t="s">
        <v>10</v>
      </c>
      <c r="I136542" s="3">
        <v>45088</v>
      </c>
      <c r="J136542" s="4">
        <v>22</v>
      </c>
      <c r="K136542" s="4">
        <v>14</v>
      </c>
      <c r="L136542" s="4">
        <v>23</v>
      </c>
    </row>
    <row r="136543" spans="1:12" x14ac:dyDescent="0.25">
      <c r="A136543">
        <v>767715</v>
      </c>
      <c r="B136543">
        <v>34</v>
      </c>
      <c r="C136543">
        <v>17429</v>
      </c>
      <c r="D136543">
        <v>0</v>
      </c>
      <c r="E136543" t="s">
        <v>61400</v>
      </c>
      <c r="F136543">
        <v>1</v>
      </c>
      <c r="G136543" t="s">
        <v>10</v>
      </c>
      <c r="I136543" s="3">
        <v>45088</v>
      </c>
      <c r="J136543" s="4">
        <v>22</v>
      </c>
      <c r="K136543" s="4">
        <v>14</v>
      </c>
      <c r="L136543" s="4">
        <v>23</v>
      </c>
    </row>
    <row r="136544" spans="1:12" x14ac:dyDescent="0.25">
      <c r="A136544">
        <v>767716</v>
      </c>
      <c r="B136544">
        <v>40</v>
      </c>
      <c r="C136544">
        <v>15733</v>
      </c>
      <c r="D136544">
        <v>35687</v>
      </c>
      <c r="E136544" t="s">
        <v>61400</v>
      </c>
      <c r="F136544">
        <v>1</v>
      </c>
      <c r="G136544" t="s">
        <v>10</v>
      </c>
      <c r="I136544" s="3">
        <v>45088</v>
      </c>
      <c r="J136544" s="4">
        <v>22</v>
      </c>
      <c r="K136544" s="4">
        <v>14</v>
      </c>
      <c r="L136544" s="4">
        <v>23</v>
      </c>
    </row>
    <row r="136545" spans="1:12" x14ac:dyDescent="0.25">
      <c r="A136545">
        <v>767717</v>
      </c>
      <c r="B136545">
        <v>40</v>
      </c>
      <c r="C136545">
        <v>17605</v>
      </c>
      <c r="D136545">
        <v>0</v>
      </c>
      <c r="E136545" t="s">
        <v>61400</v>
      </c>
      <c r="F136545">
        <v>1</v>
      </c>
      <c r="G136545" t="s">
        <v>10</v>
      </c>
      <c r="I136545" s="3">
        <v>45088</v>
      </c>
      <c r="J136545" s="4">
        <v>22</v>
      </c>
      <c r="K136545" s="4">
        <v>14</v>
      </c>
      <c r="L136545" s="4">
        <v>24</v>
      </c>
    </row>
    <row r="136546" spans="1:12" x14ac:dyDescent="0.25">
      <c r="A136546">
        <v>767718</v>
      </c>
      <c r="B136546">
        <v>40</v>
      </c>
      <c r="C136546">
        <v>16831</v>
      </c>
      <c r="D136546">
        <v>0</v>
      </c>
      <c r="E136546" t="s">
        <v>61401</v>
      </c>
      <c r="F136546">
        <v>1</v>
      </c>
      <c r="G136546" t="s">
        <v>10</v>
      </c>
      <c r="I136546" s="3">
        <v>45088</v>
      </c>
      <c r="J136546" s="4">
        <v>22</v>
      </c>
      <c r="K136546" s="4">
        <v>14</v>
      </c>
      <c r="L136546" s="4">
        <v>24</v>
      </c>
    </row>
    <row r="136547" spans="1:12" x14ac:dyDescent="0.25">
      <c r="A136547">
        <v>767719</v>
      </c>
      <c r="B136547">
        <v>40</v>
      </c>
      <c r="C136547">
        <v>17479</v>
      </c>
      <c r="D136547">
        <v>0</v>
      </c>
      <c r="E136547" t="s">
        <v>61401</v>
      </c>
      <c r="F136547">
        <v>1</v>
      </c>
      <c r="G136547" t="s">
        <v>10</v>
      </c>
      <c r="I136547" s="3">
        <v>45088</v>
      </c>
      <c r="J136547" s="4">
        <v>22</v>
      </c>
      <c r="K136547" s="4">
        <v>14</v>
      </c>
      <c r="L136547" s="4">
        <v>24</v>
      </c>
    </row>
    <row r="136548" spans="1:12" x14ac:dyDescent="0.25">
      <c r="A136548">
        <v>767720</v>
      </c>
      <c r="B136548">
        <v>34</v>
      </c>
      <c r="C136548">
        <v>15463</v>
      </c>
      <c r="D136548">
        <v>0</v>
      </c>
      <c r="E136548" t="s">
        <v>61401</v>
      </c>
      <c r="F136548">
        <v>1</v>
      </c>
      <c r="G136548" t="s">
        <v>10</v>
      </c>
      <c r="I136548" s="3">
        <v>45088</v>
      </c>
      <c r="J136548" s="4">
        <v>22</v>
      </c>
      <c r="K136548" s="4">
        <v>14</v>
      </c>
      <c r="L136548" s="4">
        <v>24</v>
      </c>
    </row>
    <row r="136549" spans="1:12" x14ac:dyDescent="0.25">
      <c r="A136549">
        <v>767721</v>
      </c>
      <c r="B136549">
        <v>40</v>
      </c>
      <c r="C136549">
        <v>16641</v>
      </c>
      <c r="D136549">
        <v>0</v>
      </c>
      <c r="E136549" t="s">
        <v>61401</v>
      </c>
      <c r="F136549">
        <v>1</v>
      </c>
      <c r="G136549" t="s">
        <v>10</v>
      </c>
      <c r="I136549" s="3">
        <v>45088</v>
      </c>
      <c r="J136549" s="4">
        <v>22</v>
      </c>
      <c r="K136549" s="4">
        <v>14</v>
      </c>
      <c r="L136549" s="4">
        <v>24</v>
      </c>
    </row>
    <row r="136550" spans="1:12" x14ac:dyDescent="0.25">
      <c r="A136550">
        <v>767722</v>
      </c>
      <c r="B136550">
        <v>40</v>
      </c>
      <c r="C136550">
        <v>11711</v>
      </c>
      <c r="D136550">
        <v>0</v>
      </c>
      <c r="E136550" t="s">
        <v>61401</v>
      </c>
      <c r="F136550">
        <v>1</v>
      </c>
      <c r="G136550" t="s">
        <v>10</v>
      </c>
      <c r="I136550" s="3">
        <v>45088</v>
      </c>
      <c r="J136550" s="4">
        <v>22</v>
      </c>
      <c r="K136550" s="4">
        <v>14</v>
      </c>
      <c r="L136550" s="4">
        <v>24</v>
      </c>
    </row>
    <row r="136551" spans="1:12" x14ac:dyDescent="0.25">
      <c r="A136551">
        <v>767723</v>
      </c>
      <c r="B136551">
        <v>40</v>
      </c>
      <c r="C136551">
        <v>17398</v>
      </c>
      <c r="D136551">
        <v>35688</v>
      </c>
      <c r="E136551" t="s">
        <v>61401</v>
      </c>
      <c r="F136551">
        <v>1</v>
      </c>
      <c r="G136551" t="s">
        <v>10</v>
      </c>
      <c r="I136551" s="3">
        <v>45088</v>
      </c>
      <c r="J136551" s="4">
        <v>22</v>
      </c>
      <c r="K136551" s="4">
        <v>14</v>
      </c>
      <c r="L136551" s="4">
        <v>24</v>
      </c>
    </row>
    <row r="136552" spans="1:12" x14ac:dyDescent="0.25">
      <c r="A136552">
        <v>767724</v>
      </c>
      <c r="B136552">
        <v>40</v>
      </c>
      <c r="C136552">
        <v>13653</v>
      </c>
      <c r="D136552">
        <v>35693</v>
      </c>
      <c r="E136552" t="s">
        <v>61402</v>
      </c>
      <c r="F136552">
        <v>1</v>
      </c>
      <c r="G136552" t="s">
        <v>10</v>
      </c>
      <c r="I136552" s="3">
        <v>45088</v>
      </c>
      <c r="J136552" s="4">
        <v>22</v>
      </c>
      <c r="K136552" s="4">
        <v>14</v>
      </c>
      <c r="L136552" s="4">
        <v>25</v>
      </c>
    </row>
    <row r="136553" spans="1:12" x14ac:dyDescent="0.25">
      <c r="A136553">
        <v>767725</v>
      </c>
      <c r="B136553">
        <v>34</v>
      </c>
      <c r="C136553">
        <v>7513</v>
      </c>
      <c r="D136553">
        <v>0</v>
      </c>
      <c r="E136553" t="s">
        <v>61402</v>
      </c>
      <c r="F136553">
        <v>1</v>
      </c>
      <c r="G136553" t="s">
        <v>10</v>
      </c>
      <c r="I136553" s="3">
        <v>45088</v>
      </c>
      <c r="J136553" s="4">
        <v>22</v>
      </c>
      <c r="K136553" s="4">
        <v>14</v>
      </c>
      <c r="L136553" s="4">
        <v>25</v>
      </c>
    </row>
    <row r="136554" spans="1:12" x14ac:dyDescent="0.25">
      <c r="A136554">
        <v>767726</v>
      </c>
      <c r="B136554">
        <v>34</v>
      </c>
      <c r="C136554">
        <v>10726</v>
      </c>
      <c r="D136554">
        <v>35691</v>
      </c>
      <c r="E136554" t="s">
        <v>61402</v>
      </c>
      <c r="F136554">
        <v>1</v>
      </c>
      <c r="G136554" t="s">
        <v>10</v>
      </c>
      <c r="I136554" s="3">
        <v>45088</v>
      </c>
      <c r="J136554" s="4">
        <v>22</v>
      </c>
      <c r="K136554" s="4">
        <v>14</v>
      </c>
      <c r="L136554" s="4">
        <v>25</v>
      </c>
    </row>
    <row r="136555" spans="1:12" x14ac:dyDescent="0.25">
      <c r="A136555">
        <v>767727</v>
      </c>
      <c r="B136555">
        <v>40</v>
      </c>
      <c r="C136555">
        <v>12040</v>
      </c>
      <c r="D136555">
        <v>0</v>
      </c>
      <c r="E136555" t="s">
        <v>61403</v>
      </c>
      <c r="F136555">
        <v>1</v>
      </c>
      <c r="G136555" t="s">
        <v>10</v>
      </c>
      <c r="I136555" s="3">
        <v>45088</v>
      </c>
      <c r="J136555" s="4">
        <v>22</v>
      </c>
      <c r="K136555" s="4">
        <v>14</v>
      </c>
      <c r="L136555" s="4">
        <v>26</v>
      </c>
    </row>
    <row r="136556" spans="1:12" x14ac:dyDescent="0.25">
      <c r="A136556">
        <v>767728</v>
      </c>
      <c r="B136556">
        <v>34</v>
      </c>
      <c r="C136556">
        <v>8169</v>
      </c>
      <c r="D136556">
        <v>35692</v>
      </c>
      <c r="E136556" t="s">
        <v>61403</v>
      </c>
      <c r="F136556">
        <v>1</v>
      </c>
      <c r="G136556" t="s">
        <v>10</v>
      </c>
      <c r="I136556" s="3">
        <v>45088</v>
      </c>
      <c r="J136556" s="4">
        <v>22</v>
      </c>
      <c r="K136556" s="4">
        <v>14</v>
      </c>
      <c r="L136556" s="4">
        <v>26</v>
      </c>
    </row>
    <row r="136557" spans="1:12" x14ac:dyDescent="0.25">
      <c r="A136557">
        <v>767729</v>
      </c>
      <c r="B136557">
        <v>40</v>
      </c>
      <c r="C136557">
        <v>15373</v>
      </c>
      <c r="D136557">
        <v>0</v>
      </c>
      <c r="E136557" t="s">
        <v>61403</v>
      </c>
      <c r="F136557">
        <v>1</v>
      </c>
      <c r="G136557" t="s">
        <v>10</v>
      </c>
      <c r="I136557" s="3">
        <v>45088</v>
      </c>
      <c r="J136557" s="4">
        <v>22</v>
      </c>
      <c r="K136557" s="4">
        <v>14</v>
      </c>
      <c r="L136557" s="4">
        <v>26</v>
      </c>
    </row>
    <row r="136558" spans="1:12" x14ac:dyDescent="0.25">
      <c r="A136558">
        <v>767730</v>
      </c>
      <c r="B136558">
        <v>40</v>
      </c>
      <c r="C136558">
        <v>12670</v>
      </c>
      <c r="D136558">
        <v>35689</v>
      </c>
      <c r="E136558" t="s">
        <v>61403</v>
      </c>
      <c r="F136558">
        <v>1</v>
      </c>
      <c r="G136558" t="s">
        <v>10</v>
      </c>
      <c r="I136558" s="3">
        <v>45088</v>
      </c>
      <c r="J136558" s="4">
        <v>22</v>
      </c>
      <c r="K136558" s="4">
        <v>14</v>
      </c>
      <c r="L136558" s="4">
        <v>26</v>
      </c>
    </row>
    <row r="136559" spans="1:12" x14ac:dyDescent="0.25">
      <c r="A136559">
        <v>767731</v>
      </c>
      <c r="B136559">
        <v>40</v>
      </c>
      <c r="C136559">
        <v>15733</v>
      </c>
      <c r="D136559">
        <v>35687</v>
      </c>
      <c r="E136559" t="s">
        <v>61403</v>
      </c>
      <c r="F136559">
        <v>1</v>
      </c>
      <c r="G136559" t="s">
        <v>10</v>
      </c>
      <c r="I136559" s="3">
        <v>45088</v>
      </c>
      <c r="J136559" s="4">
        <v>22</v>
      </c>
      <c r="K136559" s="4">
        <v>14</v>
      </c>
      <c r="L136559" s="4">
        <v>26</v>
      </c>
    </row>
    <row r="136560" spans="1:12" x14ac:dyDescent="0.25">
      <c r="A136560">
        <v>767732</v>
      </c>
      <c r="B136560">
        <v>40</v>
      </c>
      <c r="C136560">
        <v>15405</v>
      </c>
      <c r="D136560">
        <v>35696</v>
      </c>
      <c r="E136560" t="s">
        <v>61403</v>
      </c>
      <c r="F136560">
        <v>1</v>
      </c>
      <c r="G136560" t="s">
        <v>10</v>
      </c>
      <c r="I136560" s="3">
        <v>45088</v>
      </c>
      <c r="J136560" s="4">
        <v>22</v>
      </c>
      <c r="K136560" s="4">
        <v>14</v>
      </c>
      <c r="L136560" s="4">
        <v>26</v>
      </c>
    </row>
    <row r="136561" spans="1:12" x14ac:dyDescent="0.25">
      <c r="A136561">
        <v>767733</v>
      </c>
      <c r="B136561">
        <v>40</v>
      </c>
      <c r="C136561">
        <v>17605</v>
      </c>
      <c r="D136561">
        <v>0</v>
      </c>
      <c r="E136561" t="s">
        <v>61404</v>
      </c>
      <c r="F136561">
        <v>1</v>
      </c>
      <c r="G136561" t="s">
        <v>10</v>
      </c>
      <c r="I136561" s="3">
        <v>45088</v>
      </c>
      <c r="J136561" s="4">
        <v>22</v>
      </c>
      <c r="K136561" s="4">
        <v>14</v>
      </c>
      <c r="L136561" s="4">
        <v>27</v>
      </c>
    </row>
    <row r="136562" spans="1:12" x14ac:dyDescent="0.25">
      <c r="A136562">
        <v>767734</v>
      </c>
      <c r="B136562">
        <v>34</v>
      </c>
      <c r="C136562">
        <v>14543</v>
      </c>
      <c r="D136562">
        <v>0</v>
      </c>
      <c r="E136562" t="s">
        <v>61404</v>
      </c>
      <c r="F136562">
        <v>1</v>
      </c>
      <c r="G136562" t="s">
        <v>10</v>
      </c>
      <c r="I136562" s="3">
        <v>45088</v>
      </c>
      <c r="J136562" s="4">
        <v>22</v>
      </c>
      <c r="K136562" s="4">
        <v>14</v>
      </c>
      <c r="L136562" s="4">
        <v>27</v>
      </c>
    </row>
    <row r="136563" spans="1:12" x14ac:dyDescent="0.25">
      <c r="A136563">
        <v>767735</v>
      </c>
      <c r="B136563">
        <v>34</v>
      </c>
      <c r="C136563">
        <v>17764</v>
      </c>
      <c r="D136563">
        <v>0</v>
      </c>
      <c r="E136563" t="s">
        <v>61404</v>
      </c>
      <c r="F136563">
        <v>1</v>
      </c>
      <c r="G136563" t="s">
        <v>10</v>
      </c>
      <c r="I136563" s="3">
        <v>45088</v>
      </c>
      <c r="J136563" s="4">
        <v>22</v>
      </c>
      <c r="K136563" s="4">
        <v>14</v>
      </c>
      <c r="L136563" s="4">
        <v>27</v>
      </c>
    </row>
    <row r="136564" spans="1:12" x14ac:dyDescent="0.25">
      <c r="A136564">
        <v>767736</v>
      </c>
      <c r="B136564">
        <v>40</v>
      </c>
      <c r="C136564">
        <v>16938</v>
      </c>
      <c r="D136564">
        <v>35669</v>
      </c>
      <c r="E136564" t="s">
        <v>61404</v>
      </c>
      <c r="F136564">
        <v>1</v>
      </c>
      <c r="G136564" t="s">
        <v>10</v>
      </c>
      <c r="I136564" s="3">
        <v>45088</v>
      </c>
      <c r="J136564" s="4">
        <v>22</v>
      </c>
      <c r="K136564" s="4">
        <v>14</v>
      </c>
      <c r="L136564" s="4">
        <v>27</v>
      </c>
    </row>
    <row r="136565" spans="1:12" x14ac:dyDescent="0.25">
      <c r="A136565">
        <v>767737</v>
      </c>
      <c r="B136565">
        <v>40</v>
      </c>
      <c r="C136565">
        <v>17479</v>
      </c>
      <c r="D136565">
        <v>0</v>
      </c>
      <c r="E136565" t="s">
        <v>61404</v>
      </c>
      <c r="F136565">
        <v>1</v>
      </c>
      <c r="G136565" t="s">
        <v>10</v>
      </c>
      <c r="I136565" s="3">
        <v>45088</v>
      </c>
      <c r="J136565" s="4">
        <v>22</v>
      </c>
      <c r="K136565" s="4">
        <v>14</v>
      </c>
      <c r="L136565" s="4">
        <v>28</v>
      </c>
    </row>
    <row r="136566" spans="1:12" x14ac:dyDescent="0.25">
      <c r="A136566">
        <v>767738</v>
      </c>
      <c r="B136566">
        <v>40</v>
      </c>
      <c r="C136566">
        <v>11711</v>
      </c>
      <c r="D136566">
        <v>0</v>
      </c>
      <c r="E136566" t="s">
        <v>61405</v>
      </c>
      <c r="F136566">
        <v>1</v>
      </c>
      <c r="G136566" t="s">
        <v>10</v>
      </c>
      <c r="I136566" s="3">
        <v>45088</v>
      </c>
      <c r="J136566" s="4">
        <v>22</v>
      </c>
      <c r="K136566" s="4">
        <v>14</v>
      </c>
      <c r="L136566" s="4">
        <v>28</v>
      </c>
    </row>
    <row r="136567" spans="1:12" x14ac:dyDescent="0.25">
      <c r="A136567">
        <v>767739</v>
      </c>
      <c r="B136567">
        <v>34</v>
      </c>
      <c r="C136567">
        <v>17429</v>
      </c>
      <c r="D136567">
        <v>0</v>
      </c>
      <c r="E136567" t="s">
        <v>61405</v>
      </c>
      <c r="F136567">
        <v>1</v>
      </c>
      <c r="G136567" t="s">
        <v>10</v>
      </c>
      <c r="I136567" s="3">
        <v>45088</v>
      </c>
      <c r="J136567" s="4">
        <v>22</v>
      </c>
      <c r="K136567" s="4">
        <v>14</v>
      </c>
      <c r="L136567" s="4">
        <v>28</v>
      </c>
    </row>
    <row r="136568" spans="1:12" x14ac:dyDescent="0.25">
      <c r="A136568">
        <v>767740</v>
      </c>
      <c r="B136568">
        <v>34</v>
      </c>
      <c r="C136568">
        <v>15463</v>
      </c>
      <c r="D136568">
        <v>0</v>
      </c>
      <c r="E136568" t="s">
        <v>61405</v>
      </c>
      <c r="F136568">
        <v>1</v>
      </c>
      <c r="G136568" t="s">
        <v>10</v>
      </c>
      <c r="I136568" s="3">
        <v>45088</v>
      </c>
      <c r="J136568" s="4">
        <v>22</v>
      </c>
      <c r="K136568" s="4">
        <v>14</v>
      </c>
      <c r="L136568" s="4">
        <v>28</v>
      </c>
    </row>
    <row r="136569" spans="1:12" x14ac:dyDescent="0.25">
      <c r="A136569">
        <v>767741</v>
      </c>
      <c r="B136569">
        <v>40</v>
      </c>
      <c r="C136569">
        <v>15072</v>
      </c>
      <c r="D136569">
        <v>0</v>
      </c>
      <c r="E136569" t="s">
        <v>61405</v>
      </c>
      <c r="F136569">
        <v>1</v>
      </c>
      <c r="G136569" t="s">
        <v>10</v>
      </c>
      <c r="I136569" s="3">
        <v>45088</v>
      </c>
      <c r="J136569" s="4">
        <v>22</v>
      </c>
      <c r="K136569" s="4">
        <v>14</v>
      </c>
      <c r="L136569" s="4">
        <v>28</v>
      </c>
    </row>
    <row r="136570" spans="1:12" x14ac:dyDescent="0.25">
      <c r="A136570">
        <v>767742</v>
      </c>
      <c r="B136570">
        <v>40</v>
      </c>
      <c r="C136570">
        <v>17398</v>
      </c>
      <c r="D136570">
        <v>35688</v>
      </c>
      <c r="E136570" t="s">
        <v>61405</v>
      </c>
      <c r="F136570">
        <v>1</v>
      </c>
      <c r="G136570" t="s">
        <v>10</v>
      </c>
      <c r="I136570" s="3">
        <v>45088</v>
      </c>
      <c r="J136570" s="4">
        <v>22</v>
      </c>
      <c r="K136570" s="4">
        <v>14</v>
      </c>
      <c r="L136570" s="4">
        <v>28</v>
      </c>
    </row>
    <row r="136571" spans="1:12" x14ac:dyDescent="0.25">
      <c r="A136571">
        <v>767743</v>
      </c>
      <c r="B136571">
        <v>40</v>
      </c>
      <c r="C136571">
        <v>13653</v>
      </c>
      <c r="D136571">
        <v>35693</v>
      </c>
      <c r="E136571" t="s">
        <v>61406</v>
      </c>
      <c r="F136571">
        <v>1</v>
      </c>
      <c r="G136571" t="s">
        <v>10</v>
      </c>
      <c r="I136571" s="3">
        <v>45088</v>
      </c>
      <c r="J136571" s="4">
        <v>22</v>
      </c>
      <c r="K136571" s="4">
        <v>14</v>
      </c>
      <c r="L136571" s="4">
        <v>29</v>
      </c>
    </row>
    <row r="136572" spans="1:12" x14ac:dyDescent="0.25">
      <c r="A136572">
        <v>767744</v>
      </c>
      <c r="B136572">
        <v>34</v>
      </c>
      <c r="C136572">
        <v>8169</v>
      </c>
      <c r="D136572">
        <v>35692</v>
      </c>
      <c r="E136572" t="s">
        <v>61407</v>
      </c>
      <c r="F136572">
        <v>1</v>
      </c>
      <c r="G136572" t="s">
        <v>10</v>
      </c>
      <c r="I136572" s="3">
        <v>45088</v>
      </c>
      <c r="J136572" s="4">
        <v>22</v>
      </c>
      <c r="K136572" s="4">
        <v>14</v>
      </c>
      <c r="L136572" s="4">
        <v>30</v>
      </c>
    </row>
    <row r="136573" spans="1:12" x14ac:dyDescent="0.25">
      <c r="A136573">
        <v>767745</v>
      </c>
      <c r="B136573">
        <v>40</v>
      </c>
      <c r="C136573">
        <v>12040</v>
      </c>
      <c r="D136573">
        <v>0</v>
      </c>
      <c r="E136573" t="s">
        <v>61407</v>
      </c>
      <c r="F136573">
        <v>1</v>
      </c>
      <c r="G136573" t="s">
        <v>10</v>
      </c>
      <c r="I136573" s="3">
        <v>45088</v>
      </c>
      <c r="J136573" s="4">
        <v>22</v>
      </c>
      <c r="K136573" s="4">
        <v>14</v>
      </c>
      <c r="L136573" s="4">
        <v>30</v>
      </c>
    </row>
    <row r="136574" spans="1:12" x14ac:dyDescent="0.25">
      <c r="A136574">
        <v>767746</v>
      </c>
      <c r="B136574">
        <v>40</v>
      </c>
      <c r="C136574">
        <v>12670</v>
      </c>
      <c r="D136574">
        <v>35689</v>
      </c>
      <c r="E136574" t="s">
        <v>61407</v>
      </c>
      <c r="F136574">
        <v>1</v>
      </c>
      <c r="G136574" t="s">
        <v>10</v>
      </c>
      <c r="I136574" s="3">
        <v>45088</v>
      </c>
      <c r="J136574" s="4">
        <v>22</v>
      </c>
      <c r="K136574" s="4">
        <v>14</v>
      </c>
      <c r="L136574" s="4">
        <v>30</v>
      </c>
    </row>
    <row r="136575" spans="1:12" x14ac:dyDescent="0.25">
      <c r="A136575">
        <v>767747</v>
      </c>
      <c r="B136575">
        <v>40</v>
      </c>
      <c r="C136575">
        <v>15373</v>
      </c>
      <c r="D136575">
        <v>0</v>
      </c>
      <c r="E136575" t="s">
        <v>61407</v>
      </c>
      <c r="F136575">
        <v>1</v>
      </c>
      <c r="G136575" t="s">
        <v>10</v>
      </c>
      <c r="I136575" s="3">
        <v>45088</v>
      </c>
      <c r="J136575" s="4">
        <v>22</v>
      </c>
      <c r="K136575" s="4">
        <v>14</v>
      </c>
      <c r="L136575" s="4">
        <v>30</v>
      </c>
    </row>
    <row r="136576" spans="1:12" x14ac:dyDescent="0.25">
      <c r="A136576">
        <v>767748</v>
      </c>
      <c r="B136576">
        <v>40</v>
      </c>
      <c r="C136576">
        <v>15733</v>
      </c>
      <c r="D136576">
        <v>35687</v>
      </c>
      <c r="E136576" t="s">
        <v>61407</v>
      </c>
      <c r="F136576">
        <v>1</v>
      </c>
      <c r="G136576" t="s">
        <v>10</v>
      </c>
      <c r="I136576" s="3">
        <v>45088</v>
      </c>
      <c r="J136576" s="4">
        <v>22</v>
      </c>
      <c r="K136576" s="4">
        <v>14</v>
      </c>
      <c r="L136576" s="4">
        <v>30</v>
      </c>
    </row>
    <row r="136577" spans="1:12" x14ac:dyDescent="0.25">
      <c r="A136577">
        <v>767749</v>
      </c>
      <c r="B136577">
        <v>34</v>
      </c>
      <c r="C136577">
        <v>10726</v>
      </c>
      <c r="D136577">
        <v>35691</v>
      </c>
      <c r="E136577" t="s">
        <v>61408</v>
      </c>
      <c r="F136577">
        <v>1</v>
      </c>
      <c r="G136577" t="s">
        <v>10</v>
      </c>
      <c r="I136577" s="3">
        <v>45088</v>
      </c>
      <c r="J136577" s="4">
        <v>22</v>
      </c>
      <c r="K136577" s="4">
        <v>14</v>
      </c>
      <c r="L136577" s="4">
        <v>31</v>
      </c>
    </row>
    <row r="136578" spans="1:12" x14ac:dyDescent="0.25">
      <c r="A136578">
        <v>767750</v>
      </c>
      <c r="B136578">
        <v>40</v>
      </c>
      <c r="C136578">
        <v>16641</v>
      </c>
      <c r="D136578">
        <v>0</v>
      </c>
      <c r="E136578" t="s">
        <v>61408</v>
      </c>
      <c r="F136578">
        <v>1</v>
      </c>
      <c r="G136578" t="s">
        <v>10</v>
      </c>
      <c r="I136578" s="3">
        <v>45088</v>
      </c>
      <c r="J136578" s="4">
        <v>22</v>
      </c>
      <c r="K136578" s="4">
        <v>14</v>
      </c>
      <c r="L136578" s="4">
        <v>31</v>
      </c>
    </row>
    <row r="136579" spans="1:12" x14ac:dyDescent="0.25">
      <c r="A136579">
        <v>767751</v>
      </c>
      <c r="B136579">
        <v>34</v>
      </c>
      <c r="C136579">
        <v>15463</v>
      </c>
      <c r="D136579">
        <v>0</v>
      </c>
      <c r="E136579" t="s">
        <v>61408</v>
      </c>
      <c r="F136579">
        <v>1</v>
      </c>
      <c r="G136579" t="s">
        <v>10</v>
      </c>
      <c r="I136579" s="3">
        <v>45088</v>
      </c>
      <c r="J136579" s="4">
        <v>22</v>
      </c>
      <c r="K136579" s="4">
        <v>14</v>
      </c>
      <c r="L136579" s="4">
        <v>31</v>
      </c>
    </row>
    <row r="136580" spans="1:12" x14ac:dyDescent="0.25">
      <c r="A136580">
        <v>767752</v>
      </c>
      <c r="B136580">
        <v>40</v>
      </c>
      <c r="C136580">
        <v>17479</v>
      </c>
      <c r="D136580">
        <v>0</v>
      </c>
      <c r="E136580" t="s">
        <v>61409</v>
      </c>
      <c r="F136580">
        <v>1</v>
      </c>
      <c r="G136580" t="s">
        <v>10</v>
      </c>
      <c r="I136580" s="3">
        <v>45088</v>
      </c>
      <c r="J136580" s="4">
        <v>22</v>
      </c>
      <c r="K136580" s="4">
        <v>14</v>
      </c>
      <c r="L136580" s="4">
        <v>32</v>
      </c>
    </row>
    <row r="136581" spans="1:12" x14ac:dyDescent="0.25">
      <c r="A136581">
        <v>767753</v>
      </c>
      <c r="B136581">
        <v>40</v>
      </c>
      <c r="C136581">
        <v>11711</v>
      </c>
      <c r="D136581">
        <v>0</v>
      </c>
      <c r="E136581" t="s">
        <v>61409</v>
      </c>
      <c r="F136581">
        <v>1</v>
      </c>
      <c r="G136581" t="s">
        <v>10</v>
      </c>
      <c r="I136581" s="3">
        <v>45088</v>
      </c>
      <c r="J136581" s="4">
        <v>22</v>
      </c>
      <c r="K136581" s="4">
        <v>14</v>
      </c>
      <c r="L136581" s="4">
        <v>32</v>
      </c>
    </row>
    <row r="136582" spans="1:12" x14ac:dyDescent="0.25">
      <c r="A136582">
        <v>767754</v>
      </c>
      <c r="B136582">
        <v>40</v>
      </c>
      <c r="C136582">
        <v>15405</v>
      </c>
      <c r="D136582">
        <v>35696</v>
      </c>
      <c r="E136582" t="s">
        <v>61409</v>
      </c>
      <c r="F136582">
        <v>1</v>
      </c>
      <c r="G136582" t="s">
        <v>10</v>
      </c>
      <c r="I136582" s="3">
        <v>45088</v>
      </c>
      <c r="J136582" s="4">
        <v>22</v>
      </c>
      <c r="K136582" s="4">
        <v>14</v>
      </c>
      <c r="L136582" s="4">
        <v>32</v>
      </c>
    </row>
    <row r="136583" spans="1:12" x14ac:dyDescent="0.25">
      <c r="A136583">
        <v>767755</v>
      </c>
      <c r="B136583">
        <v>34</v>
      </c>
      <c r="C136583">
        <v>17764</v>
      </c>
      <c r="D136583">
        <v>0</v>
      </c>
      <c r="E136583" t="s">
        <v>61409</v>
      </c>
      <c r="F136583">
        <v>1</v>
      </c>
      <c r="G136583" t="s">
        <v>10</v>
      </c>
      <c r="I136583" s="3">
        <v>45088</v>
      </c>
      <c r="J136583" s="4">
        <v>22</v>
      </c>
      <c r="K136583" s="4">
        <v>14</v>
      </c>
      <c r="L136583" s="4">
        <v>32</v>
      </c>
    </row>
    <row r="136584" spans="1:12" x14ac:dyDescent="0.25">
      <c r="A136584">
        <v>767756</v>
      </c>
      <c r="B136584">
        <v>40</v>
      </c>
      <c r="C136584">
        <v>16938</v>
      </c>
      <c r="D136584">
        <v>35669</v>
      </c>
      <c r="E136584" t="s">
        <v>61409</v>
      </c>
      <c r="F136584">
        <v>1</v>
      </c>
      <c r="G136584" t="s">
        <v>10</v>
      </c>
      <c r="I136584" s="3">
        <v>45088</v>
      </c>
      <c r="J136584" s="4">
        <v>22</v>
      </c>
      <c r="K136584" s="4">
        <v>14</v>
      </c>
      <c r="L136584" s="4">
        <v>32</v>
      </c>
    </row>
    <row r="136585" spans="1:12" x14ac:dyDescent="0.25">
      <c r="A136585">
        <v>767757</v>
      </c>
      <c r="B136585">
        <v>40</v>
      </c>
      <c r="C136585">
        <v>15072</v>
      </c>
      <c r="D136585">
        <v>0</v>
      </c>
      <c r="E136585" t="s">
        <v>61409</v>
      </c>
      <c r="F136585">
        <v>1</v>
      </c>
      <c r="G136585" t="s">
        <v>10</v>
      </c>
      <c r="I136585" s="3">
        <v>45088</v>
      </c>
      <c r="J136585" s="4">
        <v>22</v>
      </c>
      <c r="K136585" s="4">
        <v>14</v>
      </c>
      <c r="L136585" s="4">
        <v>32</v>
      </c>
    </row>
    <row r="136586" spans="1:12" x14ac:dyDescent="0.25">
      <c r="A136586">
        <v>767758</v>
      </c>
      <c r="B136586">
        <v>40</v>
      </c>
      <c r="C136586">
        <v>13653</v>
      </c>
      <c r="D136586">
        <v>35693</v>
      </c>
      <c r="E136586" t="s">
        <v>61409</v>
      </c>
      <c r="F136586">
        <v>1</v>
      </c>
      <c r="G136586" t="s">
        <v>10</v>
      </c>
      <c r="I136586" s="3">
        <v>45088</v>
      </c>
      <c r="J136586" s="4">
        <v>22</v>
      </c>
      <c r="K136586" s="4">
        <v>14</v>
      </c>
      <c r="L136586" s="4">
        <v>32</v>
      </c>
    </row>
    <row r="136587" spans="1:12" x14ac:dyDescent="0.25">
      <c r="A136587">
        <v>767759</v>
      </c>
      <c r="B136587">
        <v>40</v>
      </c>
      <c r="C136587">
        <v>17398</v>
      </c>
      <c r="D136587">
        <v>35688</v>
      </c>
      <c r="E136587" t="s">
        <v>61410</v>
      </c>
      <c r="F136587">
        <v>1</v>
      </c>
      <c r="G136587" t="s">
        <v>10</v>
      </c>
      <c r="I136587" s="3">
        <v>45088</v>
      </c>
      <c r="J136587" s="4">
        <v>22</v>
      </c>
      <c r="K136587" s="4">
        <v>14</v>
      </c>
      <c r="L136587" s="4">
        <v>33</v>
      </c>
    </row>
    <row r="136588" spans="1:12" x14ac:dyDescent="0.25">
      <c r="A136588">
        <v>767760</v>
      </c>
      <c r="B136588">
        <v>40</v>
      </c>
      <c r="C136588">
        <v>12670</v>
      </c>
      <c r="D136588">
        <v>35689</v>
      </c>
      <c r="E136588" t="s">
        <v>61410</v>
      </c>
      <c r="F136588">
        <v>1</v>
      </c>
      <c r="G136588" t="s">
        <v>10</v>
      </c>
      <c r="I136588" s="3">
        <v>45088</v>
      </c>
      <c r="J136588" s="4">
        <v>22</v>
      </c>
      <c r="K136588" s="4">
        <v>14</v>
      </c>
      <c r="L136588" s="4">
        <v>33</v>
      </c>
    </row>
    <row r="136589" spans="1:12" x14ac:dyDescent="0.25">
      <c r="A136589">
        <v>767761</v>
      </c>
      <c r="B136589">
        <v>34</v>
      </c>
      <c r="C136589">
        <v>8169</v>
      </c>
      <c r="D136589">
        <v>35692</v>
      </c>
      <c r="E136589" t="s">
        <v>61410</v>
      </c>
      <c r="F136589">
        <v>1</v>
      </c>
      <c r="G136589" t="s">
        <v>10</v>
      </c>
      <c r="I136589" s="3">
        <v>45088</v>
      </c>
      <c r="J136589" s="4">
        <v>22</v>
      </c>
      <c r="K136589" s="4">
        <v>14</v>
      </c>
      <c r="L136589" s="4">
        <v>33</v>
      </c>
    </row>
    <row r="136590" spans="1:12" x14ac:dyDescent="0.25">
      <c r="A136590">
        <v>767762</v>
      </c>
      <c r="B136590">
        <v>40</v>
      </c>
      <c r="C136590">
        <v>15733</v>
      </c>
      <c r="D136590">
        <v>35687</v>
      </c>
      <c r="E136590" t="s">
        <v>61410</v>
      </c>
      <c r="F136590">
        <v>1</v>
      </c>
      <c r="G136590" t="s">
        <v>10</v>
      </c>
      <c r="I136590" s="3">
        <v>45088</v>
      </c>
      <c r="J136590" s="4">
        <v>22</v>
      </c>
      <c r="K136590" s="4">
        <v>14</v>
      </c>
      <c r="L136590" s="4">
        <v>33</v>
      </c>
    </row>
    <row r="136591" spans="1:12" x14ac:dyDescent="0.25">
      <c r="A136591">
        <v>767763</v>
      </c>
      <c r="B136591">
        <v>34</v>
      </c>
      <c r="C136591">
        <v>14543</v>
      </c>
      <c r="D136591">
        <v>0</v>
      </c>
      <c r="E136591" t="s">
        <v>61410</v>
      </c>
      <c r="F136591">
        <v>1</v>
      </c>
      <c r="G136591" t="s">
        <v>10</v>
      </c>
      <c r="I136591" s="3">
        <v>45088</v>
      </c>
      <c r="J136591" s="4">
        <v>22</v>
      </c>
      <c r="K136591" s="4">
        <v>14</v>
      </c>
      <c r="L136591" s="4">
        <v>33</v>
      </c>
    </row>
    <row r="136592" spans="1:12" x14ac:dyDescent="0.25">
      <c r="A136592">
        <v>767764</v>
      </c>
      <c r="B136592">
        <v>40</v>
      </c>
      <c r="C136592">
        <v>15373</v>
      </c>
      <c r="D136592">
        <v>0</v>
      </c>
      <c r="E136592" t="s">
        <v>61410</v>
      </c>
      <c r="F136592">
        <v>1</v>
      </c>
      <c r="G136592" t="s">
        <v>10</v>
      </c>
      <c r="I136592" s="3">
        <v>45088</v>
      </c>
      <c r="J136592" s="4">
        <v>22</v>
      </c>
      <c r="K136592" s="4">
        <v>14</v>
      </c>
      <c r="L136592" s="4">
        <v>33</v>
      </c>
    </row>
    <row r="136593" spans="1:12" x14ac:dyDescent="0.25">
      <c r="A136593">
        <v>767765</v>
      </c>
      <c r="B136593">
        <v>40</v>
      </c>
      <c r="C136593">
        <v>17605</v>
      </c>
      <c r="D136593">
        <v>0</v>
      </c>
      <c r="E136593" t="s">
        <v>61411</v>
      </c>
      <c r="F136593">
        <v>1</v>
      </c>
      <c r="G136593" t="s">
        <v>10</v>
      </c>
      <c r="I136593" s="3">
        <v>45088</v>
      </c>
      <c r="J136593" s="4">
        <v>22</v>
      </c>
      <c r="K136593" s="4">
        <v>14</v>
      </c>
      <c r="L136593" s="4">
        <v>34</v>
      </c>
    </row>
    <row r="136594" spans="1:12" x14ac:dyDescent="0.25">
      <c r="A136594">
        <v>767766</v>
      </c>
      <c r="B136594">
        <v>34</v>
      </c>
      <c r="C136594">
        <v>15463</v>
      </c>
      <c r="D136594">
        <v>0</v>
      </c>
      <c r="E136594" t="s">
        <v>61411</v>
      </c>
      <c r="F136594">
        <v>1</v>
      </c>
      <c r="G136594" t="s">
        <v>10</v>
      </c>
      <c r="I136594" s="3">
        <v>45088</v>
      </c>
      <c r="J136594" s="4">
        <v>22</v>
      </c>
      <c r="K136594" s="4">
        <v>14</v>
      </c>
      <c r="L136594" s="4">
        <v>34</v>
      </c>
    </row>
    <row r="136595" spans="1:12" x14ac:dyDescent="0.25">
      <c r="A136595">
        <v>767767</v>
      </c>
      <c r="B136595">
        <v>40</v>
      </c>
      <c r="C136595">
        <v>17345</v>
      </c>
      <c r="D136595">
        <v>0</v>
      </c>
      <c r="E136595" t="s">
        <v>61412</v>
      </c>
      <c r="F136595">
        <v>1</v>
      </c>
      <c r="G136595" t="s">
        <v>10</v>
      </c>
      <c r="I136595" s="3">
        <v>45088</v>
      </c>
      <c r="J136595" s="4">
        <v>22</v>
      </c>
      <c r="K136595" s="4">
        <v>14</v>
      </c>
      <c r="L136595" s="4">
        <v>35</v>
      </c>
    </row>
    <row r="136596" spans="1:12" x14ac:dyDescent="0.25">
      <c r="A136596">
        <v>767768</v>
      </c>
      <c r="B136596">
        <v>40</v>
      </c>
      <c r="C136596">
        <v>16641</v>
      </c>
      <c r="D136596">
        <v>0</v>
      </c>
      <c r="E136596" t="s">
        <v>61412</v>
      </c>
      <c r="F136596">
        <v>1</v>
      </c>
      <c r="G136596" t="s">
        <v>10</v>
      </c>
      <c r="I136596" s="3">
        <v>45088</v>
      </c>
      <c r="J136596" s="4">
        <v>22</v>
      </c>
      <c r="K136596" s="4">
        <v>14</v>
      </c>
      <c r="L136596" s="4">
        <v>35</v>
      </c>
    </row>
    <row r="136597" spans="1:12" x14ac:dyDescent="0.25">
      <c r="A136597">
        <v>767769</v>
      </c>
      <c r="B136597">
        <v>40</v>
      </c>
      <c r="C136597">
        <v>11711</v>
      </c>
      <c r="D136597">
        <v>0</v>
      </c>
      <c r="E136597" t="s">
        <v>61412</v>
      </c>
      <c r="F136597">
        <v>1</v>
      </c>
      <c r="G136597" t="s">
        <v>10</v>
      </c>
      <c r="I136597" s="3">
        <v>45088</v>
      </c>
      <c r="J136597" s="4">
        <v>22</v>
      </c>
      <c r="K136597" s="4">
        <v>14</v>
      </c>
      <c r="L136597" s="4">
        <v>35</v>
      </c>
    </row>
    <row r="136598" spans="1:12" x14ac:dyDescent="0.25">
      <c r="A136598">
        <v>767770</v>
      </c>
      <c r="B136598">
        <v>40</v>
      </c>
      <c r="C136598">
        <v>16831</v>
      </c>
      <c r="D136598">
        <v>0</v>
      </c>
      <c r="E136598" t="s">
        <v>61412</v>
      </c>
      <c r="F136598">
        <v>1</v>
      </c>
      <c r="G136598" t="s">
        <v>10</v>
      </c>
      <c r="I136598" s="3">
        <v>45088</v>
      </c>
      <c r="J136598" s="4">
        <v>22</v>
      </c>
      <c r="K136598" s="4">
        <v>14</v>
      </c>
      <c r="L136598" s="4">
        <v>35</v>
      </c>
    </row>
    <row r="136599" spans="1:12" x14ac:dyDescent="0.25">
      <c r="A136599">
        <v>767771</v>
      </c>
      <c r="B136599">
        <v>34</v>
      </c>
      <c r="C136599">
        <v>10726</v>
      </c>
      <c r="D136599">
        <v>35691</v>
      </c>
      <c r="E136599" t="s">
        <v>61412</v>
      </c>
      <c r="F136599">
        <v>1</v>
      </c>
      <c r="G136599" t="s">
        <v>10</v>
      </c>
      <c r="I136599" s="3">
        <v>45088</v>
      </c>
      <c r="J136599" s="4">
        <v>22</v>
      </c>
      <c r="K136599" s="4">
        <v>14</v>
      </c>
      <c r="L136599" s="4">
        <v>35</v>
      </c>
    </row>
    <row r="136600" spans="1:12" x14ac:dyDescent="0.25">
      <c r="A136600">
        <v>767772</v>
      </c>
      <c r="B136600">
        <v>40</v>
      </c>
      <c r="C136600">
        <v>16056</v>
      </c>
      <c r="D136600">
        <v>0</v>
      </c>
      <c r="E136600" t="s">
        <v>61412</v>
      </c>
      <c r="F136600">
        <v>1</v>
      </c>
      <c r="G136600" t="s">
        <v>10</v>
      </c>
      <c r="I136600" s="3">
        <v>45088</v>
      </c>
      <c r="J136600" s="4">
        <v>22</v>
      </c>
      <c r="K136600" s="4">
        <v>14</v>
      </c>
      <c r="L136600" s="4">
        <v>35</v>
      </c>
    </row>
    <row r="136601" spans="1:12" x14ac:dyDescent="0.25">
      <c r="A136601">
        <v>767773</v>
      </c>
      <c r="B136601">
        <v>40</v>
      </c>
      <c r="C136601">
        <v>17479</v>
      </c>
      <c r="D136601">
        <v>0</v>
      </c>
      <c r="E136601" t="s">
        <v>61412</v>
      </c>
      <c r="F136601">
        <v>1</v>
      </c>
      <c r="G136601" t="s">
        <v>10</v>
      </c>
      <c r="I136601" s="3">
        <v>45088</v>
      </c>
      <c r="J136601" s="4">
        <v>22</v>
      </c>
      <c r="K136601" s="4">
        <v>14</v>
      </c>
      <c r="L136601" s="4">
        <v>36</v>
      </c>
    </row>
    <row r="136602" spans="1:12" x14ac:dyDescent="0.25">
      <c r="A136602">
        <v>767774</v>
      </c>
      <c r="B136602">
        <v>40</v>
      </c>
      <c r="C136602">
        <v>15405</v>
      </c>
      <c r="D136602">
        <v>35696</v>
      </c>
      <c r="E136602" t="s">
        <v>61413</v>
      </c>
      <c r="F136602">
        <v>1</v>
      </c>
      <c r="G136602" t="s">
        <v>10</v>
      </c>
      <c r="I136602" s="3">
        <v>45088</v>
      </c>
      <c r="J136602" s="4">
        <v>22</v>
      </c>
      <c r="K136602" s="4">
        <v>14</v>
      </c>
      <c r="L136602" s="4">
        <v>36</v>
      </c>
    </row>
    <row r="136603" spans="1:12" x14ac:dyDescent="0.25">
      <c r="A136603">
        <v>767775</v>
      </c>
      <c r="B136603">
        <v>40</v>
      </c>
      <c r="C136603">
        <v>12670</v>
      </c>
      <c r="D136603">
        <v>35689</v>
      </c>
      <c r="E136603" t="s">
        <v>61413</v>
      </c>
      <c r="F136603">
        <v>1</v>
      </c>
      <c r="G136603" t="s">
        <v>10</v>
      </c>
      <c r="I136603" s="3">
        <v>45088</v>
      </c>
      <c r="J136603" s="4">
        <v>22</v>
      </c>
      <c r="K136603" s="4">
        <v>14</v>
      </c>
      <c r="L136603" s="4">
        <v>37</v>
      </c>
    </row>
    <row r="136604" spans="1:12" x14ac:dyDescent="0.25">
      <c r="A136604">
        <v>767776</v>
      </c>
      <c r="B136604">
        <v>40</v>
      </c>
      <c r="C136604">
        <v>15733</v>
      </c>
      <c r="D136604">
        <v>35687</v>
      </c>
      <c r="E136604" t="s">
        <v>61414</v>
      </c>
      <c r="F136604">
        <v>1</v>
      </c>
      <c r="G136604" t="s">
        <v>10</v>
      </c>
      <c r="I136604" s="3">
        <v>45088</v>
      </c>
      <c r="J136604" s="4">
        <v>22</v>
      </c>
      <c r="K136604" s="4">
        <v>14</v>
      </c>
      <c r="L136604" s="4">
        <v>37</v>
      </c>
    </row>
    <row r="136605" spans="1:12" x14ac:dyDescent="0.25">
      <c r="A136605">
        <v>767777</v>
      </c>
      <c r="B136605">
        <v>40</v>
      </c>
      <c r="C136605">
        <v>15072</v>
      </c>
      <c r="D136605">
        <v>0</v>
      </c>
      <c r="E136605" t="s">
        <v>61414</v>
      </c>
      <c r="F136605">
        <v>1</v>
      </c>
      <c r="G136605" t="s">
        <v>10</v>
      </c>
      <c r="I136605" s="3">
        <v>45088</v>
      </c>
      <c r="J136605" s="4">
        <v>22</v>
      </c>
      <c r="K136605" s="4">
        <v>14</v>
      </c>
      <c r="L136605" s="4">
        <v>37</v>
      </c>
    </row>
    <row r="136606" spans="1:12" x14ac:dyDescent="0.25">
      <c r="A136606">
        <v>767778</v>
      </c>
      <c r="B136606">
        <v>40</v>
      </c>
      <c r="C136606">
        <v>17605</v>
      </c>
      <c r="D136606">
        <v>0</v>
      </c>
      <c r="E136606" t="s">
        <v>61414</v>
      </c>
      <c r="F136606">
        <v>1</v>
      </c>
      <c r="G136606" t="s">
        <v>10</v>
      </c>
      <c r="I136606" s="3">
        <v>45088</v>
      </c>
      <c r="J136606" s="4">
        <v>22</v>
      </c>
      <c r="K136606" s="4">
        <v>14</v>
      </c>
      <c r="L136606" s="4">
        <v>37</v>
      </c>
    </row>
    <row r="136607" spans="1:12" x14ac:dyDescent="0.25">
      <c r="A136607">
        <v>767779</v>
      </c>
      <c r="B136607">
        <v>40</v>
      </c>
      <c r="C136607">
        <v>15373</v>
      </c>
      <c r="D136607">
        <v>0</v>
      </c>
      <c r="E136607" t="s">
        <v>61414</v>
      </c>
      <c r="F136607">
        <v>1</v>
      </c>
      <c r="G136607" t="s">
        <v>10</v>
      </c>
      <c r="I136607" s="3">
        <v>45088</v>
      </c>
      <c r="J136607" s="4">
        <v>22</v>
      </c>
      <c r="K136607" s="4">
        <v>14</v>
      </c>
      <c r="L136607" s="4">
        <v>37</v>
      </c>
    </row>
    <row r="136608" spans="1:12" x14ac:dyDescent="0.25">
      <c r="A136608">
        <v>767780</v>
      </c>
      <c r="B136608">
        <v>34</v>
      </c>
      <c r="C136608">
        <v>17764</v>
      </c>
      <c r="D136608">
        <v>0</v>
      </c>
      <c r="E136608" t="s">
        <v>61414</v>
      </c>
      <c r="F136608">
        <v>1</v>
      </c>
      <c r="G136608" t="s">
        <v>10</v>
      </c>
      <c r="I136608" s="3">
        <v>45088</v>
      </c>
      <c r="J136608" s="4">
        <v>22</v>
      </c>
      <c r="K136608" s="4">
        <v>14</v>
      </c>
      <c r="L136608" s="4">
        <v>37</v>
      </c>
    </row>
    <row r="136609" spans="1:12" x14ac:dyDescent="0.25">
      <c r="A136609">
        <v>767781</v>
      </c>
      <c r="B136609">
        <v>40</v>
      </c>
      <c r="C136609">
        <v>16938</v>
      </c>
      <c r="D136609">
        <v>35669</v>
      </c>
      <c r="E136609" t="s">
        <v>61414</v>
      </c>
      <c r="F136609">
        <v>1</v>
      </c>
      <c r="G136609" t="s">
        <v>10</v>
      </c>
      <c r="I136609" s="3">
        <v>45088</v>
      </c>
      <c r="J136609" s="4">
        <v>22</v>
      </c>
      <c r="K136609" s="4">
        <v>14</v>
      </c>
      <c r="L136609" s="4">
        <v>37</v>
      </c>
    </row>
    <row r="136610" spans="1:12" x14ac:dyDescent="0.25">
      <c r="A136610">
        <v>767782</v>
      </c>
      <c r="B136610">
        <v>40</v>
      </c>
      <c r="C136610">
        <v>12039</v>
      </c>
      <c r="D136610">
        <v>0</v>
      </c>
      <c r="E136610" t="s">
        <v>61414</v>
      </c>
      <c r="F136610">
        <v>1</v>
      </c>
      <c r="G136610" t="s">
        <v>10</v>
      </c>
      <c r="I136610" s="3">
        <v>45088</v>
      </c>
      <c r="J136610" s="4">
        <v>22</v>
      </c>
      <c r="K136610" s="4">
        <v>14</v>
      </c>
      <c r="L136610" s="4">
        <v>37</v>
      </c>
    </row>
    <row r="136611" spans="1:12" x14ac:dyDescent="0.25">
      <c r="A136611">
        <v>767783</v>
      </c>
      <c r="B136611">
        <v>34</v>
      </c>
      <c r="C136611">
        <v>14543</v>
      </c>
      <c r="D136611">
        <v>0</v>
      </c>
      <c r="E136611" t="s">
        <v>61414</v>
      </c>
      <c r="F136611">
        <v>1</v>
      </c>
      <c r="G136611" t="s">
        <v>10</v>
      </c>
      <c r="I136611" s="3">
        <v>45088</v>
      </c>
      <c r="J136611" s="4">
        <v>22</v>
      </c>
      <c r="K136611" s="4">
        <v>14</v>
      </c>
      <c r="L136611" s="4">
        <v>37</v>
      </c>
    </row>
    <row r="136612" spans="1:12" x14ac:dyDescent="0.25">
      <c r="A136612">
        <v>767784</v>
      </c>
      <c r="B136612">
        <v>34</v>
      </c>
      <c r="C136612">
        <v>8169</v>
      </c>
      <c r="D136612">
        <v>35692</v>
      </c>
      <c r="E136612" t="s">
        <v>61415</v>
      </c>
      <c r="F136612">
        <v>1</v>
      </c>
      <c r="G136612" t="s">
        <v>10</v>
      </c>
      <c r="I136612" s="3">
        <v>45088</v>
      </c>
      <c r="J136612" s="4">
        <v>22</v>
      </c>
      <c r="K136612" s="4">
        <v>14</v>
      </c>
      <c r="L136612" s="4">
        <v>38</v>
      </c>
    </row>
    <row r="136613" spans="1:12" x14ac:dyDescent="0.25">
      <c r="A136613">
        <v>767785</v>
      </c>
      <c r="B136613">
        <v>34</v>
      </c>
      <c r="C136613">
        <v>15463</v>
      </c>
      <c r="D136613">
        <v>0</v>
      </c>
      <c r="E136613" t="s">
        <v>61415</v>
      </c>
      <c r="F136613">
        <v>1</v>
      </c>
      <c r="G136613" t="s">
        <v>10</v>
      </c>
      <c r="I136613" s="3">
        <v>45088</v>
      </c>
      <c r="J136613" s="4">
        <v>22</v>
      </c>
      <c r="K136613" s="4">
        <v>14</v>
      </c>
      <c r="L136613" s="4">
        <v>38</v>
      </c>
    </row>
    <row r="136614" spans="1:12" x14ac:dyDescent="0.25">
      <c r="A136614">
        <v>767786</v>
      </c>
      <c r="B136614">
        <v>40</v>
      </c>
      <c r="C136614">
        <v>11711</v>
      </c>
      <c r="D136614">
        <v>0</v>
      </c>
      <c r="E136614" t="s">
        <v>61415</v>
      </c>
      <c r="F136614">
        <v>1</v>
      </c>
      <c r="G136614" t="s">
        <v>10</v>
      </c>
      <c r="I136614" s="3">
        <v>45088</v>
      </c>
      <c r="J136614" s="4">
        <v>22</v>
      </c>
      <c r="K136614" s="4">
        <v>14</v>
      </c>
      <c r="L136614" s="4">
        <v>38</v>
      </c>
    </row>
    <row r="136615" spans="1:12" x14ac:dyDescent="0.25">
      <c r="A136615">
        <v>767787</v>
      </c>
      <c r="B136615">
        <v>40</v>
      </c>
      <c r="C136615">
        <v>17479</v>
      </c>
      <c r="D136615">
        <v>0</v>
      </c>
      <c r="E136615" t="s">
        <v>61416</v>
      </c>
      <c r="F136615">
        <v>1</v>
      </c>
      <c r="G136615" t="s">
        <v>10</v>
      </c>
      <c r="I136615" s="3">
        <v>45088</v>
      </c>
      <c r="J136615" s="4">
        <v>22</v>
      </c>
      <c r="K136615" s="4">
        <v>14</v>
      </c>
      <c r="L136615" s="4">
        <v>39</v>
      </c>
    </row>
    <row r="136616" spans="1:12" x14ac:dyDescent="0.25">
      <c r="A136616">
        <v>767788</v>
      </c>
      <c r="B136616">
        <v>40</v>
      </c>
      <c r="C136616">
        <v>16641</v>
      </c>
      <c r="D136616">
        <v>0</v>
      </c>
      <c r="E136616" t="s">
        <v>61416</v>
      </c>
      <c r="F136616">
        <v>1</v>
      </c>
      <c r="G136616" t="s">
        <v>10</v>
      </c>
      <c r="I136616" s="3">
        <v>45088</v>
      </c>
      <c r="J136616" s="4">
        <v>22</v>
      </c>
      <c r="K136616" s="4">
        <v>14</v>
      </c>
      <c r="L136616" s="4">
        <v>39</v>
      </c>
    </row>
    <row r="136617" spans="1:12" x14ac:dyDescent="0.25">
      <c r="A136617">
        <v>767789</v>
      </c>
      <c r="B136617">
        <v>40</v>
      </c>
      <c r="C136617">
        <v>15405</v>
      </c>
      <c r="D136617">
        <v>35696</v>
      </c>
      <c r="E136617" t="s">
        <v>61416</v>
      </c>
      <c r="F136617">
        <v>1</v>
      </c>
      <c r="G136617" t="s">
        <v>10</v>
      </c>
      <c r="I136617" s="3">
        <v>45088</v>
      </c>
      <c r="J136617" s="4">
        <v>22</v>
      </c>
      <c r="K136617" s="4">
        <v>14</v>
      </c>
      <c r="L136617" s="4">
        <v>39</v>
      </c>
    </row>
    <row r="136618" spans="1:12" x14ac:dyDescent="0.25">
      <c r="A136618">
        <v>767790</v>
      </c>
      <c r="B136618">
        <v>40</v>
      </c>
      <c r="C136618">
        <v>12040</v>
      </c>
      <c r="D136618">
        <v>0</v>
      </c>
      <c r="E136618" t="s">
        <v>61417</v>
      </c>
      <c r="F136618">
        <v>1</v>
      </c>
      <c r="G136618" t="s">
        <v>10</v>
      </c>
      <c r="I136618" s="3">
        <v>45088</v>
      </c>
      <c r="J136618" s="4">
        <v>22</v>
      </c>
      <c r="K136618" s="4">
        <v>14</v>
      </c>
      <c r="L136618" s="4">
        <v>40</v>
      </c>
    </row>
    <row r="136619" spans="1:12" x14ac:dyDescent="0.25">
      <c r="A136619">
        <v>767791</v>
      </c>
      <c r="B136619">
        <v>40</v>
      </c>
      <c r="C136619">
        <v>17605</v>
      </c>
      <c r="D136619">
        <v>0</v>
      </c>
      <c r="E136619" t="s">
        <v>61418</v>
      </c>
      <c r="F136619">
        <v>1</v>
      </c>
      <c r="G136619" t="s">
        <v>10</v>
      </c>
      <c r="I136619" s="3">
        <v>45088</v>
      </c>
      <c r="J136619" s="4">
        <v>22</v>
      </c>
      <c r="K136619" s="4">
        <v>14</v>
      </c>
      <c r="L136619" s="4">
        <v>41</v>
      </c>
    </row>
    <row r="136620" spans="1:12" x14ac:dyDescent="0.25">
      <c r="A136620">
        <v>767792</v>
      </c>
      <c r="B136620">
        <v>40</v>
      </c>
      <c r="C136620">
        <v>16831</v>
      </c>
      <c r="D136620">
        <v>0</v>
      </c>
      <c r="E136620" t="s">
        <v>61418</v>
      </c>
      <c r="F136620">
        <v>1</v>
      </c>
      <c r="G136620" t="s">
        <v>10</v>
      </c>
      <c r="I136620" s="3">
        <v>45088</v>
      </c>
      <c r="J136620" s="4">
        <v>22</v>
      </c>
      <c r="K136620" s="4">
        <v>14</v>
      </c>
      <c r="L136620" s="4">
        <v>41</v>
      </c>
    </row>
    <row r="136621" spans="1:12" x14ac:dyDescent="0.25">
      <c r="A136621">
        <v>767793</v>
      </c>
      <c r="B136621">
        <v>40</v>
      </c>
      <c r="C136621">
        <v>15373</v>
      </c>
      <c r="D136621">
        <v>0</v>
      </c>
      <c r="E136621" t="s">
        <v>61418</v>
      </c>
      <c r="F136621">
        <v>1</v>
      </c>
      <c r="G136621" t="s">
        <v>10</v>
      </c>
      <c r="I136621" s="3">
        <v>45088</v>
      </c>
      <c r="J136621" s="4">
        <v>22</v>
      </c>
      <c r="K136621" s="4">
        <v>14</v>
      </c>
      <c r="L136621" s="4">
        <v>41</v>
      </c>
    </row>
    <row r="136622" spans="1:12" x14ac:dyDescent="0.25">
      <c r="A136622">
        <v>767794</v>
      </c>
      <c r="B136622">
        <v>40</v>
      </c>
      <c r="C136622">
        <v>15072</v>
      </c>
      <c r="D136622">
        <v>0</v>
      </c>
      <c r="E136622" t="s">
        <v>61418</v>
      </c>
      <c r="F136622">
        <v>1</v>
      </c>
      <c r="G136622" t="s">
        <v>10</v>
      </c>
      <c r="I136622" s="3">
        <v>45088</v>
      </c>
      <c r="J136622" s="4">
        <v>22</v>
      </c>
      <c r="K136622" s="4">
        <v>14</v>
      </c>
      <c r="L136622" s="4">
        <v>41</v>
      </c>
    </row>
    <row r="136623" spans="1:12" x14ac:dyDescent="0.25">
      <c r="A136623">
        <v>767795</v>
      </c>
      <c r="B136623">
        <v>40</v>
      </c>
      <c r="C136623">
        <v>16056</v>
      </c>
      <c r="D136623">
        <v>0</v>
      </c>
      <c r="E136623" t="s">
        <v>61418</v>
      </c>
      <c r="F136623">
        <v>1</v>
      </c>
      <c r="G136623" t="s">
        <v>10</v>
      </c>
      <c r="I136623" s="3">
        <v>45088</v>
      </c>
      <c r="J136623" s="4">
        <v>22</v>
      </c>
      <c r="K136623" s="4">
        <v>14</v>
      </c>
      <c r="L136623" s="4">
        <v>41</v>
      </c>
    </row>
    <row r="136624" spans="1:12" x14ac:dyDescent="0.25">
      <c r="A136624">
        <v>767796</v>
      </c>
      <c r="B136624">
        <v>34</v>
      </c>
      <c r="C136624">
        <v>14543</v>
      </c>
      <c r="D136624">
        <v>0</v>
      </c>
      <c r="E136624" t="s">
        <v>61418</v>
      </c>
      <c r="F136624">
        <v>1</v>
      </c>
      <c r="G136624" t="s">
        <v>10</v>
      </c>
      <c r="I136624" s="3">
        <v>45088</v>
      </c>
      <c r="J136624" s="4">
        <v>22</v>
      </c>
      <c r="K136624" s="4">
        <v>14</v>
      </c>
      <c r="L136624" s="4">
        <v>41</v>
      </c>
    </row>
    <row r="136625" spans="1:12" x14ac:dyDescent="0.25">
      <c r="A136625">
        <v>767797</v>
      </c>
      <c r="B136625">
        <v>34</v>
      </c>
      <c r="C136625">
        <v>17764</v>
      </c>
      <c r="D136625">
        <v>0</v>
      </c>
      <c r="E136625" t="s">
        <v>61418</v>
      </c>
      <c r="F136625">
        <v>1</v>
      </c>
      <c r="G136625" t="s">
        <v>10</v>
      </c>
      <c r="I136625" s="3">
        <v>45088</v>
      </c>
      <c r="J136625" s="4">
        <v>22</v>
      </c>
      <c r="K136625" s="4">
        <v>14</v>
      </c>
      <c r="L136625" s="4">
        <v>41</v>
      </c>
    </row>
    <row r="136626" spans="1:12" x14ac:dyDescent="0.25">
      <c r="A136626">
        <v>767798</v>
      </c>
      <c r="B136626">
        <v>34</v>
      </c>
      <c r="C136626">
        <v>15463</v>
      </c>
      <c r="D136626">
        <v>0</v>
      </c>
      <c r="E136626" t="s">
        <v>61418</v>
      </c>
      <c r="F136626">
        <v>1</v>
      </c>
      <c r="G136626" t="s">
        <v>10</v>
      </c>
      <c r="I136626" s="3">
        <v>45088</v>
      </c>
      <c r="J136626" s="4">
        <v>22</v>
      </c>
      <c r="K136626" s="4">
        <v>14</v>
      </c>
      <c r="L136626" s="4">
        <v>41</v>
      </c>
    </row>
    <row r="136627" spans="1:12" x14ac:dyDescent="0.25">
      <c r="A136627">
        <v>767799</v>
      </c>
      <c r="B136627">
        <v>34</v>
      </c>
      <c r="C136627">
        <v>10726</v>
      </c>
      <c r="D136627">
        <v>35691</v>
      </c>
      <c r="E136627" t="s">
        <v>61419</v>
      </c>
      <c r="F136627">
        <v>1</v>
      </c>
      <c r="G136627" t="s">
        <v>10</v>
      </c>
      <c r="I136627" s="3">
        <v>45088</v>
      </c>
      <c r="J136627" s="4">
        <v>22</v>
      </c>
      <c r="K136627" s="4">
        <v>14</v>
      </c>
      <c r="L136627" s="4">
        <v>42</v>
      </c>
    </row>
    <row r="136628" spans="1:12" x14ac:dyDescent="0.25">
      <c r="A136628">
        <v>767800</v>
      </c>
      <c r="B136628">
        <v>40</v>
      </c>
      <c r="C136628">
        <v>12039</v>
      </c>
      <c r="D136628">
        <v>0</v>
      </c>
      <c r="E136628" t="s">
        <v>61419</v>
      </c>
      <c r="F136628">
        <v>1</v>
      </c>
      <c r="G136628" t="s">
        <v>10</v>
      </c>
      <c r="I136628" s="3">
        <v>45088</v>
      </c>
      <c r="J136628" s="4">
        <v>22</v>
      </c>
      <c r="K136628" s="4">
        <v>14</v>
      </c>
      <c r="L136628" s="4">
        <v>42</v>
      </c>
    </row>
    <row r="136629" spans="1:12" x14ac:dyDescent="0.25">
      <c r="A136629">
        <v>767801</v>
      </c>
      <c r="B136629">
        <v>40</v>
      </c>
      <c r="C136629">
        <v>11711</v>
      </c>
      <c r="D136629">
        <v>0</v>
      </c>
      <c r="E136629" t="s">
        <v>61419</v>
      </c>
      <c r="F136629">
        <v>1</v>
      </c>
      <c r="G136629" t="s">
        <v>10</v>
      </c>
      <c r="I136629" s="3">
        <v>45088</v>
      </c>
      <c r="J136629" s="4">
        <v>22</v>
      </c>
      <c r="K136629" s="4">
        <v>14</v>
      </c>
      <c r="L136629" s="4">
        <v>42</v>
      </c>
    </row>
    <row r="136630" spans="1:12" x14ac:dyDescent="0.25">
      <c r="A136630">
        <v>767802</v>
      </c>
      <c r="B136630">
        <v>40</v>
      </c>
      <c r="C136630">
        <v>16938</v>
      </c>
      <c r="D136630">
        <v>35669</v>
      </c>
      <c r="E136630" t="s">
        <v>61419</v>
      </c>
      <c r="F136630">
        <v>1</v>
      </c>
      <c r="G136630" t="s">
        <v>10</v>
      </c>
      <c r="I136630" s="3">
        <v>45088</v>
      </c>
      <c r="J136630" s="4">
        <v>22</v>
      </c>
      <c r="K136630" s="4">
        <v>14</v>
      </c>
      <c r="L136630" s="4">
        <v>42</v>
      </c>
    </row>
    <row r="136631" spans="1:12" x14ac:dyDescent="0.25">
      <c r="A136631">
        <v>767803</v>
      </c>
      <c r="B136631">
        <v>40</v>
      </c>
      <c r="C136631">
        <v>17479</v>
      </c>
      <c r="D136631">
        <v>0</v>
      </c>
      <c r="E136631" t="s">
        <v>61419</v>
      </c>
      <c r="F136631">
        <v>1</v>
      </c>
      <c r="G136631" t="s">
        <v>10</v>
      </c>
      <c r="I136631" s="3">
        <v>45088</v>
      </c>
      <c r="J136631" s="4">
        <v>22</v>
      </c>
      <c r="K136631" s="4">
        <v>14</v>
      </c>
      <c r="L136631" s="4">
        <v>42</v>
      </c>
    </row>
    <row r="136632" spans="1:12" x14ac:dyDescent="0.25">
      <c r="A136632">
        <v>767804</v>
      </c>
      <c r="B136632">
        <v>40</v>
      </c>
      <c r="C136632">
        <v>15405</v>
      </c>
      <c r="D136632">
        <v>35696</v>
      </c>
      <c r="E136632" t="s">
        <v>61420</v>
      </c>
      <c r="F136632">
        <v>1</v>
      </c>
      <c r="G136632" t="s">
        <v>10</v>
      </c>
      <c r="I136632" s="3">
        <v>45088</v>
      </c>
      <c r="J136632" s="4">
        <v>22</v>
      </c>
      <c r="K136632" s="4">
        <v>14</v>
      </c>
      <c r="L136632" s="4">
        <v>43</v>
      </c>
    </row>
    <row r="136633" spans="1:12" x14ac:dyDescent="0.25">
      <c r="A136633">
        <v>767805</v>
      </c>
      <c r="B136633">
        <v>40</v>
      </c>
      <c r="C136633">
        <v>17605</v>
      </c>
      <c r="D136633">
        <v>0</v>
      </c>
      <c r="E136633" t="s">
        <v>61420</v>
      </c>
      <c r="F136633">
        <v>1</v>
      </c>
      <c r="G136633" t="s">
        <v>10</v>
      </c>
      <c r="I136633" s="3">
        <v>45088</v>
      </c>
      <c r="J136633" s="4">
        <v>22</v>
      </c>
      <c r="K136633" s="4">
        <v>14</v>
      </c>
      <c r="L136633" s="4">
        <v>43</v>
      </c>
    </row>
    <row r="136634" spans="1:12" x14ac:dyDescent="0.25">
      <c r="A136634">
        <v>767806</v>
      </c>
      <c r="B136634">
        <v>34</v>
      </c>
      <c r="C136634">
        <v>8169</v>
      </c>
      <c r="D136634">
        <v>35692</v>
      </c>
      <c r="E136634" t="s">
        <v>61420</v>
      </c>
      <c r="F136634">
        <v>1</v>
      </c>
      <c r="G136634" t="s">
        <v>10</v>
      </c>
      <c r="I136634" s="3">
        <v>45088</v>
      </c>
      <c r="J136634" s="4">
        <v>22</v>
      </c>
      <c r="K136634" s="4">
        <v>14</v>
      </c>
      <c r="L136634" s="4">
        <v>43</v>
      </c>
    </row>
    <row r="136635" spans="1:12" x14ac:dyDescent="0.25">
      <c r="A136635">
        <v>767807</v>
      </c>
      <c r="B136635">
        <v>40</v>
      </c>
      <c r="C136635">
        <v>12040</v>
      </c>
      <c r="D136635">
        <v>0</v>
      </c>
      <c r="E136635" t="s">
        <v>61421</v>
      </c>
      <c r="F136635">
        <v>1</v>
      </c>
      <c r="G136635" t="s">
        <v>10</v>
      </c>
      <c r="I136635" s="3">
        <v>45088</v>
      </c>
      <c r="J136635" s="4">
        <v>22</v>
      </c>
      <c r="K136635" s="4">
        <v>14</v>
      </c>
      <c r="L136635" s="4">
        <v>44</v>
      </c>
    </row>
    <row r="136636" spans="1:12" x14ac:dyDescent="0.25">
      <c r="A136636">
        <v>767808</v>
      </c>
      <c r="B136636">
        <v>40</v>
      </c>
      <c r="C136636">
        <v>17345</v>
      </c>
      <c r="D136636">
        <v>0</v>
      </c>
      <c r="E136636" t="s">
        <v>61421</v>
      </c>
      <c r="F136636">
        <v>1</v>
      </c>
      <c r="G136636" t="s">
        <v>10</v>
      </c>
      <c r="I136636" s="3">
        <v>45088</v>
      </c>
      <c r="J136636" s="4">
        <v>22</v>
      </c>
      <c r="K136636" s="4">
        <v>14</v>
      </c>
      <c r="L136636" s="4">
        <v>44</v>
      </c>
    </row>
    <row r="136637" spans="1:12" x14ac:dyDescent="0.25">
      <c r="A136637">
        <v>767809</v>
      </c>
      <c r="B136637">
        <v>40</v>
      </c>
      <c r="C136637">
        <v>17398</v>
      </c>
      <c r="D136637">
        <v>35688</v>
      </c>
      <c r="E136637" t="s">
        <v>61421</v>
      </c>
      <c r="F136637">
        <v>1</v>
      </c>
      <c r="G136637" t="s">
        <v>10</v>
      </c>
      <c r="I136637" s="3">
        <v>45088</v>
      </c>
      <c r="J136637" s="4">
        <v>22</v>
      </c>
      <c r="K136637" s="4">
        <v>14</v>
      </c>
      <c r="L136637" s="4">
        <v>44</v>
      </c>
    </row>
    <row r="136638" spans="1:12" x14ac:dyDescent="0.25">
      <c r="A136638">
        <v>767810</v>
      </c>
      <c r="B136638">
        <v>40</v>
      </c>
      <c r="C136638">
        <v>15373</v>
      </c>
      <c r="D136638">
        <v>0</v>
      </c>
      <c r="E136638" t="s">
        <v>61421</v>
      </c>
      <c r="F136638">
        <v>1</v>
      </c>
      <c r="G136638" t="s">
        <v>10</v>
      </c>
      <c r="I136638" s="3">
        <v>45088</v>
      </c>
      <c r="J136638" s="4">
        <v>22</v>
      </c>
      <c r="K136638" s="4">
        <v>14</v>
      </c>
      <c r="L136638" s="4">
        <v>44</v>
      </c>
    </row>
    <row r="136639" spans="1:12" x14ac:dyDescent="0.25">
      <c r="A136639">
        <v>767811</v>
      </c>
      <c r="B136639">
        <v>34</v>
      </c>
      <c r="C136639">
        <v>15463</v>
      </c>
      <c r="D136639">
        <v>0</v>
      </c>
      <c r="E136639" t="s">
        <v>61422</v>
      </c>
      <c r="F136639">
        <v>1</v>
      </c>
      <c r="G136639" t="s">
        <v>10</v>
      </c>
      <c r="I136639" s="3">
        <v>45088</v>
      </c>
      <c r="J136639" s="4">
        <v>22</v>
      </c>
      <c r="K136639" s="4">
        <v>14</v>
      </c>
      <c r="L136639" s="4">
        <v>45</v>
      </c>
    </row>
    <row r="136640" spans="1:12" x14ac:dyDescent="0.25">
      <c r="A136640">
        <v>767812</v>
      </c>
      <c r="B136640">
        <v>40</v>
      </c>
      <c r="C136640">
        <v>16641</v>
      </c>
      <c r="D136640">
        <v>35690</v>
      </c>
      <c r="E136640" t="s">
        <v>61422</v>
      </c>
      <c r="F136640">
        <v>1</v>
      </c>
      <c r="G136640" t="s">
        <v>10</v>
      </c>
      <c r="I136640" s="3">
        <v>45088</v>
      </c>
      <c r="J136640" s="4">
        <v>22</v>
      </c>
      <c r="K136640" s="4">
        <v>14</v>
      </c>
      <c r="L136640" s="4">
        <v>45</v>
      </c>
    </row>
    <row r="136641" spans="1:12" x14ac:dyDescent="0.25">
      <c r="A136641">
        <v>767813</v>
      </c>
      <c r="B136641">
        <v>40</v>
      </c>
      <c r="C136641">
        <v>12039</v>
      </c>
      <c r="D136641">
        <v>0</v>
      </c>
      <c r="E136641" t="s">
        <v>61422</v>
      </c>
      <c r="F136641">
        <v>1</v>
      </c>
      <c r="G136641" t="s">
        <v>10</v>
      </c>
      <c r="I136641" s="3">
        <v>45088</v>
      </c>
      <c r="J136641" s="4">
        <v>22</v>
      </c>
      <c r="K136641" s="4">
        <v>14</v>
      </c>
      <c r="L136641" s="4">
        <v>45</v>
      </c>
    </row>
    <row r="136642" spans="1:12" x14ac:dyDescent="0.25">
      <c r="A136642">
        <v>767814</v>
      </c>
      <c r="B136642">
        <v>34</v>
      </c>
      <c r="C136642">
        <v>9057</v>
      </c>
      <c r="D136642">
        <v>0</v>
      </c>
      <c r="E136642" t="s">
        <v>61422</v>
      </c>
      <c r="F136642">
        <v>1</v>
      </c>
      <c r="G136642" t="s">
        <v>10</v>
      </c>
      <c r="I136642" s="3">
        <v>45088</v>
      </c>
      <c r="J136642" s="4">
        <v>22</v>
      </c>
      <c r="K136642" s="4">
        <v>14</v>
      </c>
      <c r="L136642" s="4">
        <v>45</v>
      </c>
    </row>
    <row r="136643" spans="1:12" x14ac:dyDescent="0.25">
      <c r="A136643">
        <v>767815</v>
      </c>
      <c r="B136643">
        <v>40</v>
      </c>
      <c r="C136643">
        <v>15072</v>
      </c>
      <c r="D136643">
        <v>0</v>
      </c>
      <c r="E136643" t="s">
        <v>61422</v>
      </c>
      <c r="F136643">
        <v>1</v>
      </c>
      <c r="G136643" t="s">
        <v>10</v>
      </c>
      <c r="I136643" s="3">
        <v>45088</v>
      </c>
      <c r="J136643" s="4">
        <v>22</v>
      </c>
      <c r="K136643" s="4">
        <v>14</v>
      </c>
      <c r="L136643" s="4">
        <v>45</v>
      </c>
    </row>
    <row r="136644" spans="1:12" x14ac:dyDescent="0.25">
      <c r="A136644">
        <v>767816</v>
      </c>
      <c r="B136644">
        <v>40</v>
      </c>
      <c r="C136644">
        <v>16056</v>
      </c>
      <c r="D136644">
        <v>0</v>
      </c>
      <c r="E136644" t="s">
        <v>61422</v>
      </c>
      <c r="F136644">
        <v>1</v>
      </c>
      <c r="G136644" t="s">
        <v>10</v>
      </c>
      <c r="I136644" s="3">
        <v>45088</v>
      </c>
      <c r="J136644" s="4">
        <v>22</v>
      </c>
      <c r="K136644" s="4">
        <v>14</v>
      </c>
      <c r="L136644" s="4">
        <v>45</v>
      </c>
    </row>
    <row r="136645" spans="1:12" x14ac:dyDescent="0.25">
      <c r="A136645">
        <v>767817</v>
      </c>
      <c r="B136645">
        <v>34</v>
      </c>
      <c r="C136645">
        <v>14543</v>
      </c>
      <c r="D136645">
        <v>0</v>
      </c>
      <c r="E136645" t="s">
        <v>61422</v>
      </c>
      <c r="F136645">
        <v>1</v>
      </c>
      <c r="G136645" t="s">
        <v>10</v>
      </c>
      <c r="I136645" s="3">
        <v>45088</v>
      </c>
      <c r="J136645" s="4">
        <v>22</v>
      </c>
      <c r="K136645" s="4">
        <v>14</v>
      </c>
      <c r="L136645" s="4">
        <v>46</v>
      </c>
    </row>
    <row r="136646" spans="1:12" x14ac:dyDescent="0.25">
      <c r="A136646">
        <v>767818</v>
      </c>
      <c r="B136646">
        <v>34</v>
      </c>
      <c r="C136646">
        <v>17764</v>
      </c>
      <c r="D136646">
        <v>0</v>
      </c>
      <c r="E136646" t="s">
        <v>61423</v>
      </c>
      <c r="F136646">
        <v>1</v>
      </c>
      <c r="G136646" t="s">
        <v>10</v>
      </c>
      <c r="I136646" s="3">
        <v>45088</v>
      </c>
      <c r="J136646" s="4">
        <v>22</v>
      </c>
      <c r="K136646" s="4">
        <v>14</v>
      </c>
      <c r="L136646" s="4">
        <v>46</v>
      </c>
    </row>
    <row r="136647" spans="1:12" x14ac:dyDescent="0.25">
      <c r="A136647">
        <v>767819</v>
      </c>
      <c r="B136647">
        <v>40</v>
      </c>
      <c r="C136647">
        <v>11711</v>
      </c>
      <c r="D136647">
        <v>0</v>
      </c>
      <c r="E136647" t="s">
        <v>61423</v>
      </c>
      <c r="F136647">
        <v>1</v>
      </c>
      <c r="G136647" t="s">
        <v>10</v>
      </c>
      <c r="I136647" s="3">
        <v>45088</v>
      </c>
      <c r="J136647" s="4">
        <v>22</v>
      </c>
      <c r="K136647" s="4">
        <v>14</v>
      </c>
      <c r="L136647" s="4">
        <v>46</v>
      </c>
    </row>
    <row r="136648" spans="1:12" x14ac:dyDescent="0.25">
      <c r="A136648">
        <v>767820</v>
      </c>
      <c r="B136648">
        <v>40</v>
      </c>
      <c r="C136648">
        <v>17605</v>
      </c>
      <c r="D136648">
        <v>0</v>
      </c>
      <c r="E136648" t="s">
        <v>61423</v>
      </c>
      <c r="F136648">
        <v>1</v>
      </c>
      <c r="G136648" t="s">
        <v>10</v>
      </c>
      <c r="I136648" s="3">
        <v>45088</v>
      </c>
      <c r="J136648" s="4">
        <v>22</v>
      </c>
      <c r="K136648" s="4">
        <v>14</v>
      </c>
      <c r="L136648" s="4">
        <v>46</v>
      </c>
    </row>
    <row r="136649" spans="1:12" x14ac:dyDescent="0.25">
      <c r="A136649">
        <v>767821</v>
      </c>
      <c r="B136649">
        <v>40</v>
      </c>
      <c r="C136649">
        <v>17479</v>
      </c>
      <c r="D136649">
        <v>0</v>
      </c>
      <c r="E136649" t="s">
        <v>61423</v>
      </c>
      <c r="F136649">
        <v>1</v>
      </c>
      <c r="G136649" t="s">
        <v>10</v>
      </c>
      <c r="I136649" s="3">
        <v>45088</v>
      </c>
      <c r="J136649" s="4">
        <v>22</v>
      </c>
      <c r="K136649" s="4">
        <v>14</v>
      </c>
      <c r="L136649" s="4">
        <v>46</v>
      </c>
    </row>
    <row r="136650" spans="1:12" x14ac:dyDescent="0.25">
      <c r="A136650">
        <v>767822</v>
      </c>
      <c r="B136650">
        <v>40</v>
      </c>
      <c r="C136650">
        <v>15405</v>
      </c>
      <c r="D136650">
        <v>35696</v>
      </c>
      <c r="E136650" t="s">
        <v>61424</v>
      </c>
      <c r="F136650">
        <v>1</v>
      </c>
      <c r="G136650" t="s">
        <v>10</v>
      </c>
      <c r="I136650" s="3">
        <v>45088</v>
      </c>
      <c r="J136650" s="4">
        <v>22</v>
      </c>
      <c r="K136650" s="4">
        <v>14</v>
      </c>
      <c r="L136650" s="4">
        <v>47</v>
      </c>
    </row>
    <row r="136651" spans="1:12" x14ac:dyDescent="0.25">
      <c r="A136651">
        <v>767823</v>
      </c>
      <c r="B136651">
        <v>40</v>
      </c>
      <c r="C136651">
        <v>17398</v>
      </c>
      <c r="D136651">
        <v>35688</v>
      </c>
      <c r="E136651" t="s">
        <v>61424</v>
      </c>
      <c r="F136651">
        <v>1</v>
      </c>
      <c r="G136651" t="s">
        <v>10</v>
      </c>
      <c r="I136651" s="3">
        <v>45088</v>
      </c>
      <c r="J136651" s="4">
        <v>22</v>
      </c>
      <c r="K136651" s="4">
        <v>14</v>
      </c>
      <c r="L136651" s="4">
        <v>47</v>
      </c>
    </row>
    <row r="136652" spans="1:12" x14ac:dyDescent="0.25">
      <c r="A136652">
        <v>767824</v>
      </c>
      <c r="B136652">
        <v>40</v>
      </c>
      <c r="C136652">
        <v>12040</v>
      </c>
      <c r="D136652">
        <v>0</v>
      </c>
      <c r="E136652" t="s">
        <v>61424</v>
      </c>
      <c r="F136652">
        <v>1</v>
      </c>
      <c r="G136652" t="s">
        <v>10</v>
      </c>
      <c r="I136652" s="3">
        <v>45088</v>
      </c>
      <c r="J136652" s="4">
        <v>22</v>
      </c>
      <c r="K136652" s="4">
        <v>14</v>
      </c>
      <c r="L136652" s="4">
        <v>47</v>
      </c>
    </row>
    <row r="136653" spans="1:12" x14ac:dyDescent="0.25">
      <c r="A136653">
        <v>767825</v>
      </c>
      <c r="B136653">
        <v>34</v>
      </c>
      <c r="C136653">
        <v>8169</v>
      </c>
      <c r="D136653">
        <v>35692</v>
      </c>
      <c r="E136653" t="s">
        <v>61424</v>
      </c>
      <c r="F136653">
        <v>1</v>
      </c>
      <c r="G136653" t="s">
        <v>10</v>
      </c>
      <c r="I136653" s="3">
        <v>45088</v>
      </c>
      <c r="J136653" s="4">
        <v>22</v>
      </c>
      <c r="K136653" s="4">
        <v>14</v>
      </c>
      <c r="L136653" s="4">
        <v>47</v>
      </c>
    </row>
    <row r="136654" spans="1:12" x14ac:dyDescent="0.25">
      <c r="A136654">
        <v>767826</v>
      </c>
      <c r="B136654">
        <v>40</v>
      </c>
      <c r="C136654">
        <v>15373</v>
      </c>
      <c r="D136654">
        <v>0</v>
      </c>
      <c r="E136654" t="s">
        <v>61424</v>
      </c>
      <c r="F136654">
        <v>1</v>
      </c>
      <c r="G136654" t="s">
        <v>10</v>
      </c>
      <c r="I136654" s="3">
        <v>45088</v>
      </c>
      <c r="J136654" s="4">
        <v>22</v>
      </c>
      <c r="K136654" s="4">
        <v>14</v>
      </c>
      <c r="L136654" s="4">
        <v>47</v>
      </c>
    </row>
    <row r="136655" spans="1:12" x14ac:dyDescent="0.25">
      <c r="A136655">
        <v>767827</v>
      </c>
      <c r="B136655">
        <v>34</v>
      </c>
      <c r="C136655">
        <v>7513</v>
      </c>
      <c r="D136655">
        <v>35699</v>
      </c>
      <c r="E136655" t="s">
        <v>61424</v>
      </c>
      <c r="F136655">
        <v>1</v>
      </c>
      <c r="G136655" t="s">
        <v>10</v>
      </c>
      <c r="I136655" s="3">
        <v>45088</v>
      </c>
      <c r="J136655" s="4">
        <v>22</v>
      </c>
      <c r="K136655" s="4">
        <v>14</v>
      </c>
      <c r="L136655" s="4">
        <v>47</v>
      </c>
    </row>
    <row r="136656" spans="1:12" x14ac:dyDescent="0.25">
      <c r="A136656">
        <v>767828</v>
      </c>
      <c r="B136656">
        <v>40</v>
      </c>
      <c r="C136656">
        <v>16831</v>
      </c>
      <c r="D136656">
        <v>0</v>
      </c>
      <c r="E136656" t="s">
        <v>61425</v>
      </c>
      <c r="F136656">
        <v>1</v>
      </c>
      <c r="G136656" t="s">
        <v>10</v>
      </c>
      <c r="I136656" s="3">
        <v>45088</v>
      </c>
      <c r="J136656" s="4">
        <v>22</v>
      </c>
      <c r="K136656" s="4">
        <v>14</v>
      </c>
      <c r="L136656" s="4">
        <v>48</v>
      </c>
    </row>
    <row r="136657" spans="1:12" x14ac:dyDescent="0.25">
      <c r="A136657">
        <v>767829</v>
      </c>
      <c r="B136657">
        <v>40</v>
      </c>
      <c r="C136657">
        <v>15072</v>
      </c>
      <c r="D136657">
        <v>0</v>
      </c>
      <c r="E136657" t="s">
        <v>61426</v>
      </c>
      <c r="F136657">
        <v>1</v>
      </c>
      <c r="G136657" t="s">
        <v>10</v>
      </c>
      <c r="I136657" s="3">
        <v>45088</v>
      </c>
      <c r="J136657" s="4">
        <v>22</v>
      </c>
      <c r="K136657" s="4">
        <v>14</v>
      </c>
      <c r="L136657" s="4">
        <v>49</v>
      </c>
    </row>
    <row r="136658" spans="1:12" x14ac:dyDescent="0.25">
      <c r="A136658">
        <v>767830</v>
      </c>
      <c r="B136658">
        <v>40</v>
      </c>
      <c r="C136658">
        <v>16938</v>
      </c>
      <c r="D136658">
        <v>35669</v>
      </c>
      <c r="E136658" t="s">
        <v>61426</v>
      </c>
      <c r="F136658">
        <v>1</v>
      </c>
      <c r="G136658" t="s">
        <v>10</v>
      </c>
      <c r="I136658" s="3">
        <v>45088</v>
      </c>
      <c r="J136658" s="4">
        <v>22</v>
      </c>
      <c r="K136658" s="4">
        <v>14</v>
      </c>
      <c r="L136658" s="4">
        <v>49</v>
      </c>
    </row>
    <row r="136659" spans="1:12" x14ac:dyDescent="0.25">
      <c r="A136659">
        <v>767831</v>
      </c>
      <c r="B136659">
        <v>40</v>
      </c>
      <c r="C136659">
        <v>16641</v>
      </c>
      <c r="D136659">
        <v>35690</v>
      </c>
      <c r="E136659" t="s">
        <v>61426</v>
      </c>
      <c r="F136659">
        <v>1</v>
      </c>
      <c r="G136659" t="s">
        <v>10</v>
      </c>
      <c r="I136659" s="3">
        <v>45088</v>
      </c>
      <c r="J136659" s="4">
        <v>22</v>
      </c>
      <c r="K136659" s="4">
        <v>14</v>
      </c>
      <c r="L136659" s="4">
        <v>49</v>
      </c>
    </row>
    <row r="136660" spans="1:12" x14ac:dyDescent="0.25">
      <c r="A136660">
        <v>767832</v>
      </c>
      <c r="B136660">
        <v>34</v>
      </c>
      <c r="C136660">
        <v>14543</v>
      </c>
      <c r="D136660">
        <v>0</v>
      </c>
      <c r="E136660" t="s">
        <v>61426</v>
      </c>
      <c r="F136660">
        <v>1</v>
      </c>
      <c r="G136660" t="s">
        <v>10</v>
      </c>
      <c r="I136660" s="3">
        <v>45088</v>
      </c>
      <c r="J136660" s="4">
        <v>22</v>
      </c>
      <c r="K136660" s="4">
        <v>14</v>
      </c>
      <c r="L136660" s="4">
        <v>49</v>
      </c>
    </row>
    <row r="136661" spans="1:12" x14ac:dyDescent="0.25">
      <c r="A136661">
        <v>767833</v>
      </c>
      <c r="B136661">
        <v>40</v>
      </c>
      <c r="C136661">
        <v>12039</v>
      </c>
      <c r="D136661">
        <v>0</v>
      </c>
      <c r="E136661" t="s">
        <v>61426</v>
      </c>
      <c r="F136661">
        <v>1</v>
      </c>
      <c r="G136661" t="s">
        <v>10</v>
      </c>
      <c r="I136661" s="3">
        <v>45088</v>
      </c>
      <c r="J136661" s="4">
        <v>22</v>
      </c>
      <c r="K136661" s="4">
        <v>14</v>
      </c>
      <c r="L136661" s="4">
        <v>49</v>
      </c>
    </row>
    <row r="136662" spans="1:12" x14ac:dyDescent="0.25">
      <c r="A136662">
        <v>767834</v>
      </c>
      <c r="B136662">
        <v>34</v>
      </c>
      <c r="C136662">
        <v>10726</v>
      </c>
      <c r="D136662">
        <v>35691</v>
      </c>
      <c r="E136662" t="s">
        <v>61426</v>
      </c>
      <c r="F136662">
        <v>1</v>
      </c>
      <c r="G136662" t="s">
        <v>10</v>
      </c>
      <c r="I136662" s="3">
        <v>45088</v>
      </c>
      <c r="J136662" s="4">
        <v>22</v>
      </c>
      <c r="K136662" s="4">
        <v>14</v>
      </c>
      <c r="L136662" s="4">
        <v>49</v>
      </c>
    </row>
    <row r="136663" spans="1:12" x14ac:dyDescent="0.25">
      <c r="A136663">
        <v>767835</v>
      </c>
      <c r="B136663">
        <v>40</v>
      </c>
      <c r="C136663">
        <v>11711</v>
      </c>
      <c r="D136663">
        <v>0</v>
      </c>
      <c r="E136663" t="s">
        <v>61427</v>
      </c>
      <c r="F136663">
        <v>1</v>
      </c>
      <c r="G136663" t="s">
        <v>10</v>
      </c>
      <c r="I136663" s="3">
        <v>45088</v>
      </c>
      <c r="J136663" s="4">
        <v>22</v>
      </c>
      <c r="K136663" s="4">
        <v>14</v>
      </c>
      <c r="L136663" s="4">
        <v>50</v>
      </c>
    </row>
    <row r="136664" spans="1:12" x14ac:dyDescent="0.25">
      <c r="A136664">
        <v>767836</v>
      </c>
      <c r="B136664">
        <v>34</v>
      </c>
      <c r="C136664">
        <v>17429</v>
      </c>
      <c r="D136664">
        <v>35698</v>
      </c>
      <c r="E136664" t="s">
        <v>61427</v>
      </c>
      <c r="F136664">
        <v>1</v>
      </c>
      <c r="G136664" t="s">
        <v>10</v>
      </c>
      <c r="I136664" s="3">
        <v>45088</v>
      </c>
      <c r="J136664" s="4">
        <v>22</v>
      </c>
      <c r="K136664" s="4">
        <v>14</v>
      </c>
      <c r="L136664" s="4">
        <v>50</v>
      </c>
    </row>
    <row r="136665" spans="1:12" x14ac:dyDescent="0.25">
      <c r="A136665">
        <v>767837</v>
      </c>
      <c r="B136665">
        <v>40</v>
      </c>
      <c r="C136665">
        <v>17605</v>
      </c>
      <c r="D136665">
        <v>0</v>
      </c>
      <c r="E136665" t="s">
        <v>61427</v>
      </c>
      <c r="F136665">
        <v>1</v>
      </c>
      <c r="G136665" t="s">
        <v>10</v>
      </c>
      <c r="I136665" s="3">
        <v>45088</v>
      </c>
      <c r="J136665" s="4">
        <v>22</v>
      </c>
      <c r="K136665" s="4">
        <v>14</v>
      </c>
      <c r="L136665" s="4">
        <v>50</v>
      </c>
    </row>
    <row r="136666" spans="1:12" x14ac:dyDescent="0.25">
      <c r="A136666">
        <v>767838</v>
      </c>
      <c r="B136666">
        <v>40</v>
      </c>
      <c r="C136666">
        <v>17345</v>
      </c>
      <c r="D136666">
        <v>0</v>
      </c>
      <c r="E136666" t="s">
        <v>61427</v>
      </c>
      <c r="F136666">
        <v>1</v>
      </c>
      <c r="G136666" t="s">
        <v>10</v>
      </c>
      <c r="I136666" s="3">
        <v>45088</v>
      </c>
      <c r="J136666" s="4">
        <v>22</v>
      </c>
      <c r="K136666" s="4">
        <v>14</v>
      </c>
      <c r="L136666" s="4">
        <v>50</v>
      </c>
    </row>
    <row r="136667" spans="1:12" x14ac:dyDescent="0.25">
      <c r="A136667">
        <v>767839</v>
      </c>
      <c r="B136667">
        <v>40</v>
      </c>
      <c r="C136667">
        <v>17398</v>
      </c>
      <c r="D136667">
        <v>35688</v>
      </c>
      <c r="E136667" t="s">
        <v>61427</v>
      </c>
      <c r="F136667">
        <v>1</v>
      </c>
      <c r="G136667" t="s">
        <v>10</v>
      </c>
      <c r="I136667" s="3">
        <v>45088</v>
      </c>
      <c r="J136667" s="4">
        <v>22</v>
      </c>
      <c r="K136667" s="4">
        <v>14</v>
      </c>
      <c r="L136667" s="4">
        <v>51</v>
      </c>
    </row>
    <row r="136668" spans="1:12" x14ac:dyDescent="0.25">
      <c r="A136668">
        <v>767840</v>
      </c>
      <c r="B136668">
        <v>40</v>
      </c>
      <c r="C136668">
        <v>12040</v>
      </c>
      <c r="D136668">
        <v>0</v>
      </c>
      <c r="E136668" t="s">
        <v>61428</v>
      </c>
      <c r="F136668">
        <v>1</v>
      </c>
      <c r="G136668" t="s">
        <v>10</v>
      </c>
      <c r="I136668" s="3">
        <v>45088</v>
      </c>
      <c r="J136668" s="4">
        <v>22</v>
      </c>
      <c r="K136668" s="4">
        <v>14</v>
      </c>
      <c r="L136668" s="4">
        <v>51</v>
      </c>
    </row>
    <row r="136669" spans="1:12" x14ac:dyDescent="0.25">
      <c r="A136669">
        <v>767841</v>
      </c>
      <c r="B136669">
        <v>40</v>
      </c>
      <c r="C136669">
        <v>17479</v>
      </c>
      <c r="D136669">
        <v>0</v>
      </c>
      <c r="E136669" t="s">
        <v>61428</v>
      </c>
      <c r="F136669">
        <v>1</v>
      </c>
      <c r="G136669" t="s">
        <v>10</v>
      </c>
      <c r="I136669" s="3">
        <v>45088</v>
      </c>
      <c r="J136669" s="4">
        <v>22</v>
      </c>
      <c r="K136669" s="4">
        <v>14</v>
      </c>
      <c r="L136669" s="4">
        <v>51</v>
      </c>
    </row>
    <row r="136670" spans="1:12" x14ac:dyDescent="0.25">
      <c r="A136670">
        <v>767842</v>
      </c>
      <c r="B136670">
        <v>40</v>
      </c>
      <c r="C136670">
        <v>16056</v>
      </c>
      <c r="D136670">
        <v>0</v>
      </c>
      <c r="E136670" t="s">
        <v>61428</v>
      </c>
      <c r="F136670">
        <v>1</v>
      </c>
      <c r="G136670" t="s">
        <v>10</v>
      </c>
      <c r="I136670" s="3">
        <v>45088</v>
      </c>
      <c r="J136670" s="4">
        <v>22</v>
      </c>
      <c r="K136670" s="4">
        <v>14</v>
      </c>
      <c r="L136670" s="4">
        <v>51</v>
      </c>
    </row>
    <row r="136671" spans="1:12" x14ac:dyDescent="0.25">
      <c r="A136671">
        <v>767843</v>
      </c>
      <c r="B136671">
        <v>40</v>
      </c>
      <c r="C136671">
        <v>15405</v>
      </c>
      <c r="D136671">
        <v>35696</v>
      </c>
      <c r="E136671" t="s">
        <v>61428</v>
      </c>
      <c r="F136671">
        <v>1</v>
      </c>
      <c r="G136671" t="s">
        <v>10</v>
      </c>
      <c r="I136671" s="3">
        <v>45088</v>
      </c>
      <c r="J136671" s="4">
        <v>22</v>
      </c>
      <c r="K136671" s="4">
        <v>14</v>
      </c>
      <c r="L136671" s="4">
        <v>51</v>
      </c>
    </row>
    <row r="136672" spans="1:12" x14ac:dyDescent="0.25">
      <c r="A136672">
        <v>767844</v>
      </c>
      <c r="B136672">
        <v>40</v>
      </c>
      <c r="C136672">
        <v>15072</v>
      </c>
      <c r="D136672">
        <v>0</v>
      </c>
      <c r="E136672" t="s">
        <v>61428</v>
      </c>
      <c r="F136672">
        <v>1</v>
      </c>
      <c r="G136672" t="s">
        <v>10</v>
      </c>
      <c r="I136672" s="3">
        <v>45088</v>
      </c>
      <c r="J136672" s="4">
        <v>22</v>
      </c>
      <c r="K136672" s="4">
        <v>14</v>
      </c>
      <c r="L136672" s="4">
        <v>51</v>
      </c>
    </row>
    <row r="136673" spans="1:12" x14ac:dyDescent="0.25">
      <c r="A136673">
        <v>767845</v>
      </c>
      <c r="B136673">
        <v>34</v>
      </c>
      <c r="C136673">
        <v>8169</v>
      </c>
      <c r="D136673">
        <v>35692</v>
      </c>
      <c r="E136673" t="s">
        <v>61428</v>
      </c>
      <c r="F136673">
        <v>1</v>
      </c>
      <c r="G136673" t="s">
        <v>10</v>
      </c>
      <c r="I136673" s="3">
        <v>45088</v>
      </c>
      <c r="J136673" s="4">
        <v>22</v>
      </c>
      <c r="K136673" s="4">
        <v>14</v>
      </c>
      <c r="L136673" s="4">
        <v>51</v>
      </c>
    </row>
    <row r="136674" spans="1:12" x14ac:dyDescent="0.25">
      <c r="A136674">
        <v>767846</v>
      </c>
      <c r="B136674">
        <v>40</v>
      </c>
      <c r="C136674">
        <v>16641</v>
      </c>
      <c r="D136674">
        <v>35690</v>
      </c>
      <c r="E136674" t="s">
        <v>61429</v>
      </c>
      <c r="F136674">
        <v>1</v>
      </c>
      <c r="G136674" t="s">
        <v>10</v>
      </c>
      <c r="I136674" s="3">
        <v>45088</v>
      </c>
      <c r="J136674" s="4">
        <v>22</v>
      </c>
      <c r="K136674" s="4">
        <v>14</v>
      </c>
      <c r="L136674" s="4">
        <v>52</v>
      </c>
    </row>
    <row r="136675" spans="1:12" x14ac:dyDescent="0.25">
      <c r="A136675">
        <v>767847</v>
      </c>
      <c r="B136675">
        <v>34</v>
      </c>
      <c r="C136675">
        <v>9057</v>
      </c>
      <c r="D136675">
        <v>0</v>
      </c>
      <c r="E136675" t="s">
        <v>61429</v>
      </c>
      <c r="F136675">
        <v>1</v>
      </c>
      <c r="G136675" t="s">
        <v>10</v>
      </c>
      <c r="I136675" s="3">
        <v>45088</v>
      </c>
      <c r="J136675" s="4">
        <v>22</v>
      </c>
      <c r="K136675" s="4">
        <v>14</v>
      </c>
      <c r="L136675" s="4">
        <v>52</v>
      </c>
    </row>
    <row r="136676" spans="1:12" x14ac:dyDescent="0.25">
      <c r="A136676">
        <v>767848</v>
      </c>
      <c r="B136676">
        <v>40</v>
      </c>
      <c r="C136676">
        <v>12039</v>
      </c>
      <c r="D136676">
        <v>0</v>
      </c>
      <c r="E136676" t="s">
        <v>61430</v>
      </c>
      <c r="F136676">
        <v>1</v>
      </c>
      <c r="G136676" t="s">
        <v>10</v>
      </c>
      <c r="I136676" s="3">
        <v>45088</v>
      </c>
      <c r="J136676" s="4">
        <v>22</v>
      </c>
      <c r="K136676" s="4">
        <v>14</v>
      </c>
      <c r="L136676" s="4">
        <v>53</v>
      </c>
    </row>
    <row r="136677" spans="1:12" x14ac:dyDescent="0.25">
      <c r="A136677">
        <v>767849</v>
      </c>
      <c r="B136677">
        <v>34</v>
      </c>
      <c r="C136677">
        <v>14543</v>
      </c>
      <c r="D136677">
        <v>0</v>
      </c>
      <c r="E136677" t="s">
        <v>61430</v>
      </c>
      <c r="F136677">
        <v>1</v>
      </c>
      <c r="G136677" t="s">
        <v>10</v>
      </c>
      <c r="I136677" s="3">
        <v>45088</v>
      </c>
      <c r="J136677" s="4">
        <v>22</v>
      </c>
      <c r="K136677" s="4">
        <v>14</v>
      </c>
      <c r="L136677" s="4">
        <v>53</v>
      </c>
    </row>
    <row r="136678" spans="1:12" x14ac:dyDescent="0.25">
      <c r="A136678">
        <v>767850</v>
      </c>
      <c r="B136678">
        <v>40</v>
      </c>
      <c r="C136678">
        <v>11711</v>
      </c>
      <c r="D136678">
        <v>0</v>
      </c>
      <c r="E136678" t="s">
        <v>61430</v>
      </c>
      <c r="F136678">
        <v>1</v>
      </c>
      <c r="G136678" t="s">
        <v>10</v>
      </c>
      <c r="I136678" s="3">
        <v>45088</v>
      </c>
      <c r="J136678" s="4">
        <v>22</v>
      </c>
      <c r="K136678" s="4">
        <v>14</v>
      </c>
      <c r="L136678" s="4">
        <v>53</v>
      </c>
    </row>
    <row r="136679" spans="1:12" x14ac:dyDescent="0.25">
      <c r="A136679">
        <v>767851</v>
      </c>
      <c r="B136679">
        <v>40</v>
      </c>
      <c r="C136679">
        <v>16938</v>
      </c>
      <c r="D136679">
        <v>35669</v>
      </c>
      <c r="E136679" t="s">
        <v>61430</v>
      </c>
      <c r="F136679">
        <v>1</v>
      </c>
      <c r="G136679" t="s">
        <v>10</v>
      </c>
      <c r="I136679" s="3">
        <v>45088</v>
      </c>
      <c r="J136679" s="4">
        <v>22</v>
      </c>
      <c r="K136679" s="4">
        <v>14</v>
      </c>
      <c r="L136679" s="4">
        <v>53</v>
      </c>
    </row>
    <row r="136680" spans="1:12" x14ac:dyDescent="0.25">
      <c r="A136680">
        <v>767852</v>
      </c>
      <c r="B136680">
        <v>40</v>
      </c>
      <c r="C136680">
        <v>14696</v>
      </c>
      <c r="D136680">
        <v>0</v>
      </c>
      <c r="E136680" t="s">
        <v>61431</v>
      </c>
      <c r="F136680">
        <v>1</v>
      </c>
      <c r="G136680" t="s">
        <v>10</v>
      </c>
      <c r="I136680" s="3">
        <v>45088</v>
      </c>
      <c r="J136680" s="4">
        <v>22</v>
      </c>
      <c r="K136680" s="4">
        <v>14</v>
      </c>
      <c r="L136680" s="4">
        <v>54</v>
      </c>
    </row>
    <row r="136681" spans="1:12" x14ac:dyDescent="0.25">
      <c r="A136681">
        <v>767853</v>
      </c>
      <c r="B136681">
        <v>34</v>
      </c>
      <c r="C136681">
        <v>7513</v>
      </c>
      <c r="D136681">
        <v>35699</v>
      </c>
      <c r="E136681" t="s">
        <v>61431</v>
      </c>
      <c r="F136681">
        <v>1</v>
      </c>
      <c r="G136681" t="s">
        <v>10</v>
      </c>
      <c r="I136681" s="3">
        <v>45088</v>
      </c>
      <c r="J136681" s="4">
        <v>22</v>
      </c>
      <c r="K136681" s="4">
        <v>14</v>
      </c>
      <c r="L136681" s="4">
        <v>54</v>
      </c>
    </row>
    <row r="136682" spans="1:12" x14ac:dyDescent="0.25">
      <c r="A136682">
        <v>767854</v>
      </c>
      <c r="B136682">
        <v>40</v>
      </c>
      <c r="C136682">
        <v>17605</v>
      </c>
      <c r="D136682">
        <v>0</v>
      </c>
      <c r="E136682" t="s">
        <v>61431</v>
      </c>
      <c r="F136682">
        <v>1</v>
      </c>
      <c r="G136682" t="s">
        <v>10</v>
      </c>
      <c r="I136682" s="3">
        <v>45088</v>
      </c>
      <c r="J136682" s="4">
        <v>22</v>
      </c>
      <c r="K136682" s="4">
        <v>14</v>
      </c>
      <c r="L136682" s="4">
        <v>54</v>
      </c>
    </row>
    <row r="136683" spans="1:12" x14ac:dyDescent="0.25">
      <c r="A136683">
        <v>767855</v>
      </c>
      <c r="B136683">
        <v>40</v>
      </c>
      <c r="C136683">
        <v>17479</v>
      </c>
      <c r="D136683">
        <v>0</v>
      </c>
      <c r="E136683" t="s">
        <v>61431</v>
      </c>
      <c r="F136683">
        <v>1</v>
      </c>
      <c r="G136683" t="s">
        <v>10</v>
      </c>
      <c r="I136683" s="3">
        <v>45088</v>
      </c>
      <c r="J136683" s="4">
        <v>22</v>
      </c>
      <c r="K136683" s="4">
        <v>14</v>
      </c>
      <c r="L136683" s="4">
        <v>54</v>
      </c>
    </row>
    <row r="136684" spans="1:12" x14ac:dyDescent="0.25">
      <c r="A136684">
        <v>767856</v>
      </c>
      <c r="B136684">
        <v>34</v>
      </c>
      <c r="C136684">
        <v>15463</v>
      </c>
      <c r="D136684">
        <v>35701</v>
      </c>
      <c r="E136684" t="s">
        <v>61431</v>
      </c>
      <c r="F136684">
        <v>1</v>
      </c>
      <c r="G136684" t="s">
        <v>10</v>
      </c>
      <c r="I136684" s="3">
        <v>45088</v>
      </c>
      <c r="J136684" s="4">
        <v>22</v>
      </c>
      <c r="K136684" s="4">
        <v>14</v>
      </c>
      <c r="L136684" s="4">
        <v>54</v>
      </c>
    </row>
    <row r="136685" spans="1:12" x14ac:dyDescent="0.25">
      <c r="A136685">
        <v>767857</v>
      </c>
      <c r="B136685">
        <v>34</v>
      </c>
      <c r="C136685">
        <v>17429</v>
      </c>
      <c r="D136685">
        <v>35698</v>
      </c>
      <c r="E136685" t="s">
        <v>61432</v>
      </c>
      <c r="F136685">
        <v>1</v>
      </c>
      <c r="G136685" t="s">
        <v>10</v>
      </c>
      <c r="I136685" s="3">
        <v>45088</v>
      </c>
      <c r="J136685" s="4">
        <v>22</v>
      </c>
      <c r="K136685" s="4">
        <v>14</v>
      </c>
      <c r="L136685" s="4">
        <v>55</v>
      </c>
    </row>
    <row r="136686" spans="1:12" x14ac:dyDescent="0.25">
      <c r="A136686">
        <v>767858</v>
      </c>
      <c r="B136686">
        <v>40</v>
      </c>
      <c r="C136686">
        <v>17398</v>
      </c>
      <c r="D136686">
        <v>35688</v>
      </c>
      <c r="E136686" t="s">
        <v>61432</v>
      </c>
      <c r="F136686">
        <v>1</v>
      </c>
      <c r="G136686" t="s">
        <v>10</v>
      </c>
      <c r="I136686" s="3">
        <v>45088</v>
      </c>
      <c r="J136686" s="4">
        <v>22</v>
      </c>
      <c r="K136686" s="4">
        <v>14</v>
      </c>
      <c r="L136686" s="4">
        <v>55</v>
      </c>
    </row>
    <row r="136687" spans="1:12" x14ac:dyDescent="0.25">
      <c r="A136687">
        <v>767859</v>
      </c>
      <c r="B136687">
        <v>40</v>
      </c>
      <c r="C136687">
        <v>12040</v>
      </c>
      <c r="D136687">
        <v>0</v>
      </c>
      <c r="E136687" t="s">
        <v>61432</v>
      </c>
      <c r="F136687">
        <v>1</v>
      </c>
      <c r="G136687" t="s">
        <v>10</v>
      </c>
      <c r="I136687" s="3">
        <v>45088</v>
      </c>
      <c r="J136687" s="4">
        <v>22</v>
      </c>
      <c r="K136687" s="4">
        <v>14</v>
      </c>
      <c r="L136687" s="4">
        <v>55</v>
      </c>
    </row>
    <row r="136688" spans="1:12" x14ac:dyDescent="0.25">
      <c r="A136688">
        <v>767860</v>
      </c>
      <c r="B136688">
        <v>40</v>
      </c>
      <c r="C136688">
        <v>15072</v>
      </c>
      <c r="D136688">
        <v>0</v>
      </c>
      <c r="E136688" t="s">
        <v>61432</v>
      </c>
      <c r="F136688">
        <v>1</v>
      </c>
      <c r="G136688" t="s">
        <v>10</v>
      </c>
      <c r="I136688" s="3">
        <v>45088</v>
      </c>
      <c r="J136688" s="4">
        <v>22</v>
      </c>
      <c r="K136688" s="4">
        <v>14</v>
      </c>
      <c r="L136688" s="4">
        <v>55</v>
      </c>
    </row>
    <row r="136689" spans="1:12" x14ac:dyDescent="0.25">
      <c r="A136689">
        <v>767861</v>
      </c>
      <c r="B136689">
        <v>40</v>
      </c>
      <c r="C136689">
        <v>16641</v>
      </c>
      <c r="D136689">
        <v>35690</v>
      </c>
      <c r="E136689" t="s">
        <v>61432</v>
      </c>
      <c r="F136689">
        <v>1</v>
      </c>
      <c r="G136689" t="s">
        <v>10</v>
      </c>
      <c r="I136689" s="3">
        <v>45088</v>
      </c>
      <c r="J136689" s="4">
        <v>22</v>
      </c>
      <c r="K136689" s="4">
        <v>14</v>
      </c>
      <c r="L136689" s="4">
        <v>55</v>
      </c>
    </row>
    <row r="136690" spans="1:12" x14ac:dyDescent="0.25">
      <c r="A136690">
        <v>767862</v>
      </c>
      <c r="B136690">
        <v>34</v>
      </c>
      <c r="C136690">
        <v>8169</v>
      </c>
      <c r="D136690">
        <v>35692</v>
      </c>
      <c r="E136690" t="s">
        <v>61432</v>
      </c>
      <c r="F136690">
        <v>1</v>
      </c>
      <c r="G136690" t="s">
        <v>10</v>
      </c>
      <c r="I136690" s="3">
        <v>45088</v>
      </c>
      <c r="J136690" s="4">
        <v>22</v>
      </c>
      <c r="K136690" s="4">
        <v>14</v>
      </c>
      <c r="L136690" s="4">
        <v>55</v>
      </c>
    </row>
    <row r="136691" spans="1:12" x14ac:dyDescent="0.25">
      <c r="A136691">
        <v>767863</v>
      </c>
      <c r="B136691">
        <v>40</v>
      </c>
      <c r="C136691">
        <v>17345</v>
      </c>
      <c r="D136691">
        <v>0</v>
      </c>
      <c r="E136691" t="s">
        <v>61432</v>
      </c>
      <c r="F136691">
        <v>1</v>
      </c>
      <c r="G136691" t="s">
        <v>10</v>
      </c>
      <c r="I136691" s="3">
        <v>45088</v>
      </c>
      <c r="J136691" s="4">
        <v>22</v>
      </c>
      <c r="K136691" s="4">
        <v>14</v>
      </c>
      <c r="L136691" s="4">
        <v>55</v>
      </c>
    </row>
    <row r="136692" spans="1:12" x14ac:dyDescent="0.25">
      <c r="A136692">
        <v>767864</v>
      </c>
      <c r="B136692">
        <v>40</v>
      </c>
      <c r="C136692">
        <v>15405</v>
      </c>
      <c r="D136692">
        <v>35696</v>
      </c>
      <c r="E136692" t="s">
        <v>61432</v>
      </c>
      <c r="F136692">
        <v>1</v>
      </c>
      <c r="G136692" t="s">
        <v>10</v>
      </c>
      <c r="I136692" s="3">
        <v>45088</v>
      </c>
      <c r="J136692" s="4">
        <v>22</v>
      </c>
      <c r="K136692" s="4">
        <v>14</v>
      </c>
      <c r="L136692" s="4">
        <v>55</v>
      </c>
    </row>
    <row r="136693" spans="1:12" x14ac:dyDescent="0.25">
      <c r="A136693">
        <v>767865</v>
      </c>
      <c r="B136693">
        <v>34</v>
      </c>
      <c r="C136693">
        <v>10726</v>
      </c>
      <c r="D136693">
        <v>35691</v>
      </c>
      <c r="E136693" t="s">
        <v>61433</v>
      </c>
      <c r="F136693">
        <v>1</v>
      </c>
      <c r="G136693" t="s">
        <v>10</v>
      </c>
      <c r="I136693" s="3">
        <v>45088</v>
      </c>
      <c r="J136693" s="4">
        <v>22</v>
      </c>
      <c r="K136693" s="4">
        <v>14</v>
      </c>
      <c r="L136693" s="4">
        <v>56</v>
      </c>
    </row>
    <row r="136694" spans="1:12" x14ac:dyDescent="0.25">
      <c r="A136694">
        <v>767866</v>
      </c>
      <c r="B136694">
        <v>34</v>
      </c>
      <c r="C136694">
        <v>14543</v>
      </c>
      <c r="D136694">
        <v>0</v>
      </c>
      <c r="E136694" t="s">
        <v>61433</v>
      </c>
      <c r="F136694">
        <v>1</v>
      </c>
      <c r="G136694" t="s">
        <v>10</v>
      </c>
      <c r="I136694" s="3">
        <v>45088</v>
      </c>
      <c r="J136694" s="4">
        <v>22</v>
      </c>
      <c r="K136694" s="4">
        <v>14</v>
      </c>
      <c r="L136694" s="4">
        <v>56</v>
      </c>
    </row>
    <row r="136695" spans="1:12" x14ac:dyDescent="0.25">
      <c r="A136695">
        <v>767867</v>
      </c>
      <c r="B136695">
        <v>40</v>
      </c>
      <c r="C136695">
        <v>11711</v>
      </c>
      <c r="D136695">
        <v>0</v>
      </c>
      <c r="E136695" t="s">
        <v>61433</v>
      </c>
      <c r="F136695">
        <v>1</v>
      </c>
      <c r="G136695" t="s">
        <v>10</v>
      </c>
      <c r="I136695" s="3">
        <v>45088</v>
      </c>
      <c r="J136695" s="4">
        <v>22</v>
      </c>
      <c r="K136695" s="4">
        <v>14</v>
      </c>
      <c r="L136695" s="4">
        <v>56</v>
      </c>
    </row>
    <row r="136696" spans="1:12" x14ac:dyDescent="0.25">
      <c r="A136696">
        <v>767868</v>
      </c>
      <c r="B136696">
        <v>40</v>
      </c>
      <c r="C136696">
        <v>17605</v>
      </c>
      <c r="D136696">
        <v>35694</v>
      </c>
      <c r="E136696" t="s">
        <v>61434</v>
      </c>
      <c r="F136696">
        <v>1</v>
      </c>
      <c r="G136696" t="s">
        <v>10</v>
      </c>
      <c r="I136696" s="3">
        <v>45088</v>
      </c>
      <c r="J136696" s="4">
        <v>22</v>
      </c>
      <c r="K136696" s="4">
        <v>14</v>
      </c>
      <c r="L136696" s="4">
        <v>57</v>
      </c>
    </row>
    <row r="136697" spans="1:12" x14ac:dyDescent="0.25">
      <c r="A136697">
        <v>767869</v>
      </c>
      <c r="B136697">
        <v>40</v>
      </c>
      <c r="C136697">
        <v>16560</v>
      </c>
      <c r="D136697">
        <v>0</v>
      </c>
      <c r="E136697" t="s">
        <v>61435</v>
      </c>
      <c r="F136697">
        <v>1</v>
      </c>
      <c r="G136697" t="s">
        <v>10</v>
      </c>
      <c r="I136697" s="3">
        <v>45088</v>
      </c>
      <c r="J136697" s="4">
        <v>22</v>
      </c>
      <c r="K136697" s="4">
        <v>14</v>
      </c>
      <c r="L136697" s="4">
        <v>58</v>
      </c>
    </row>
    <row r="136698" spans="1:12" x14ac:dyDescent="0.25">
      <c r="A136698">
        <v>767870</v>
      </c>
      <c r="B136698">
        <v>40</v>
      </c>
      <c r="C136698">
        <v>16056</v>
      </c>
      <c r="D136698">
        <v>0</v>
      </c>
      <c r="E136698" t="s">
        <v>61435</v>
      </c>
      <c r="F136698">
        <v>1</v>
      </c>
      <c r="G136698" t="s">
        <v>10</v>
      </c>
      <c r="I136698" s="3">
        <v>45088</v>
      </c>
      <c r="J136698" s="4">
        <v>22</v>
      </c>
      <c r="K136698" s="4">
        <v>14</v>
      </c>
      <c r="L136698" s="4">
        <v>58</v>
      </c>
    </row>
    <row r="136699" spans="1:12" x14ac:dyDescent="0.25">
      <c r="A136699">
        <v>767871</v>
      </c>
      <c r="B136699">
        <v>40</v>
      </c>
      <c r="C136699">
        <v>12039</v>
      </c>
      <c r="D136699">
        <v>0</v>
      </c>
      <c r="E136699" t="s">
        <v>61435</v>
      </c>
      <c r="F136699">
        <v>1</v>
      </c>
      <c r="G136699" t="s">
        <v>10</v>
      </c>
      <c r="I136699" s="3">
        <v>45088</v>
      </c>
      <c r="J136699" s="4">
        <v>22</v>
      </c>
      <c r="K136699" s="4">
        <v>14</v>
      </c>
      <c r="L136699" s="4">
        <v>58</v>
      </c>
    </row>
    <row r="136700" spans="1:12" x14ac:dyDescent="0.25">
      <c r="A136700">
        <v>767872</v>
      </c>
      <c r="B136700">
        <v>40</v>
      </c>
      <c r="C136700">
        <v>14696</v>
      </c>
      <c r="D136700">
        <v>0</v>
      </c>
      <c r="E136700" t="s">
        <v>61435</v>
      </c>
      <c r="F136700">
        <v>1</v>
      </c>
      <c r="G136700" t="s">
        <v>10</v>
      </c>
      <c r="I136700" s="3">
        <v>45088</v>
      </c>
      <c r="J136700" s="4">
        <v>22</v>
      </c>
      <c r="K136700" s="4">
        <v>14</v>
      </c>
      <c r="L136700" s="4">
        <v>58</v>
      </c>
    </row>
    <row r="136701" spans="1:12" x14ac:dyDescent="0.25">
      <c r="A136701">
        <v>767873</v>
      </c>
      <c r="B136701">
        <v>40</v>
      </c>
      <c r="C136701">
        <v>16831</v>
      </c>
      <c r="D136701">
        <v>0</v>
      </c>
      <c r="E136701" t="s">
        <v>61435</v>
      </c>
      <c r="F136701">
        <v>1</v>
      </c>
      <c r="G136701" t="s">
        <v>10</v>
      </c>
      <c r="I136701" s="3">
        <v>45088</v>
      </c>
      <c r="J136701" s="4">
        <v>22</v>
      </c>
      <c r="K136701" s="4">
        <v>14</v>
      </c>
      <c r="L136701" s="4">
        <v>58</v>
      </c>
    </row>
    <row r="136702" spans="1:12" x14ac:dyDescent="0.25">
      <c r="A136702">
        <v>767874</v>
      </c>
      <c r="B136702">
        <v>40</v>
      </c>
      <c r="C136702">
        <v>15072</v>
      </c>
      <c r="D136702">
        <v>0</v>
      </c>
      <c r="E136702" t="s">
        <v>61435</v>
      </c>
      <c r="F136702">
        <v>1</v>
      </c>
      <c r="G136702" t="s">
        <v>10</v>
      </c>
      <c r="I136702" s="3">
        <v>45088</v>
      </c>
      <c r="J136702" s="4">
        <v>22</v>
      </c>
      <c r="K136702" s="4">
        <v>14</v>
      </c>
      <c r="L136702" s="4">
        <v>58</v>
      </c>
    </row>
    <row r="136703" spans="1:12" x14ac:dyDescent="0.25">
      <c r="A136703">
        <v>767875</v>
      </c>
      <c r="B136703">
        <v>40</v>
      </c>
      <c r="C136703">
        <v>17398</v>
      </c>
      <c r="D136703">
        <v>35688</v>
      </c>
      <c r="E136703" t="s">
        <v>61435</v>
      </c>
      <c r="F136703">
        <v>1</v>
      </c>
      <c r="G136703" t="s">
        <v>10</v>
      </c>
      <c r="I136703" s="3">
        <v>45088</v>
      </c>
      <c r="J136703" s="4">
        <v>22</v>
      </c>
      <c r="K136703" s="4">
        <v>14</v>
      </c>
      <c r="L136703" s="4">
        <v>59</v>
      </c>
    </row>
    <row r="136704" spans="1:12" x14ac:dyDescent="0.25">
      <c r="A136704">
        <v>767876</v>
      </c>
      <c r="B136704">
        <v>40</v>
      </c>
      <c r="C136704">
        <v>16641</v>
      </c>
      <c r="D136704">
        <v>35690</v>
      </c>
      <c r="E136704" t="s">
        <v>61436</v>
      </c>
      <c r="F136704">
        <v>1</v>
      </c>
      <c r="G136704" t="s">
        <v>10</v>
      </c>
      <c r="I136704" s="3">
        <v>45088</v>
      </c>
      <c r="J136704" s="4">
        <v>22</v>
      </c>
      <c r="K136704" s="4">
        <v>14</v>
      </c>
      <c r="L136704" s="4">
        <v>59</v>
      </c>
    </row>
    <row r="136705" spans="1:12" x14ac:dyDescent="0.25">
      <c r="A136705">
        <v>767877</v>
      </c>
      <c r="B136705">
        <v>34</v>
      </c>
      <c r="C136705">
        <v>17429</v>
      </c>
      <c r="D136705">
        <v>35698</v>
      </c>
      <c r="E136705" t="s">
        <v>61436</v>
      </c>
      <c r="F136705">
        <v>1</v>
      </c>
      <c r="G136705" t="s">
        <v>10</v>
      </c>
      <c r="I136705" s="3">
        <v>45088</v>
      </c>
      <c r="J136705" s="4">
        <v>22</v>
      </c>
      <c r="K136705" s="4">
        <v>14</v>
      </c>
      <c r="L136705" s="4">
        <v>59</v>
      </c>
    </row>
    <row r="136706" spans="1:12" x14ac:dyDescent="0.25">
      <c r="A136706">
        <v>767878</v>
      </c>
      <c r="B136706">
        <v>34</v>
      </c>
      <c r="C136706">
        <v>9057</v>
      </c>
      <c r="D136706">
        <v>0</v>
      </c>
      <c r="E136706" t="s">
        <v>61436</v>
      </c>
      <c r="F136706">
        <v>1</v>
      </c>
      <c r="G136706" t="s">
        <v>10</v>
      </c>
      <c r="I136706" s="3">
        <v>45088</v>
      </c>
      <c r="J136706" s="4">
        <v>22</v>
      </c>
      <c r="K136706" s="4">
        <v>14</v>
      </c>
      <c r="L136706" s="4">
        <v>59</v>
      </c>
    </row>
    <row r="136707" spans="1:12" x14ac:dyDescent="0.25">
      <c r="A136707">
        <v>767879</v>
      </c>
      <c r="B136707">
        <v>34</v>
      </c>
      <c r="C136707">
        <v>7513</v>
      </c>
      <c r="D136707">
        <v>35699</v>
      </c>
      <c r="E136707" t="s">
        <v>61436</v>
      </c>
      <c r="F136707">
        <v>1</v>
      </c>
      <c r="G136707" t="s">
        <v>10</v>
      </c>
      <c r="I136707" s="3">
        <v>45088</v>
      </c>
      <c r="J136707" s="4">
        <v>22</v>
      </c>
      <c r="K136707" s="4">
        <v>14</v>
      </c>
      <c r="L136707" s="4">
        <v>59</v>
      </c>
    </row>
    <row r="136708" spans="1:12" x14ac:dyDescent="0.25">
      <c r="A136708">
        <v>767880</v>
      </c>
      <c r="B136708">
        <v>34</v>
      </c>
      <c r="C136708">
        <v>14543</v>
      </c>
      <c r="D136708">
        <v>0</v>
      </c>
      <c r="E136708" t="s">
        <v>61437</v>
      </c>
      <c r="F136708">
        <v>1</v>
      </c>
      <c r="G136708" t="s">
        <v>10</v>
      </c>
      <c r="I136708" s="3">
        <v>45088</v>
      </c>
      <c r="J136708" s="4">
        <v>22</v>
      </c>
      <c r="K136708" s="4">
        <v>15</v>
      </c>
      <c r="L136708" s="4">
        <v>0</v>
      </c>
    </row>
    <row r="136709" spans="1:12" x14ac:dyDescent="0.25">
      <c r="A136709">
        <v>767881</v>
      </c>
      <c r="B136709">
        <v>40</v>
      </c>
      <c r="C136709">
        <v>12040</v>
      </c>
      <c r="D136709">
        <v>0</v>
      </c>
      <c r="E136709" t="s">
        <v>61437</v>
      </c>
      <c r="F136709">
        <v>1</v>
      </c>
      <c r="G136709" t="s">
        <v>10</v>
      </c>
      <c r="I136709" s="3">
        <v>45088</v>
      </c>
      <c r="J136709" s="4">
        <v>22</v>
      </c>
      <c r="K136709" s="4">
        <v>15</v>
      </c>
      <c r="L136709" s="4">
        <v>0</v>
      </c>
    </row>
    <row r="136710" spans="1:12" x14ac:dyDescent="0.25">
      <c r="A136710">
        <v>767882</v>
      </c>
      <c r="B136710">
        <v>40</v>
      </c>
      <c r="C136710">
        <v>15405</v>
      </c>
      <c r="D136710">
        <v>35696</v>
      </c>
      <c r="E136710" t="s">
        <v>61437</v>
      </c>
      <c r="F136710">
        <v>1</v>
      </c>
      <c r="G136710" t="s">
        <v>10</v>
      </c>
      <c r="I136710" s="3">
        <v>45088</v>
      </c>
      <c r="J136710" s="4">
        <v>22</v>
      </c>
      <c r="K136710" s="4">
        <v>15</v>
      </c>
      <c r="L136710" s="4">
        <v>0</v>
      </c>
    </row>
    <row r="136711" spans="1:12" x14ac:dyDescent="0.25">
      <c r="A136711">
        <v>767883</v>
      </c>
      <c r="B136711">
        <v>34</v>
      </c>
      <c r="C136711">
        <v>15463</v>
      </c>
      <c r="D136711">
        <v>35701</v>
      </c>
      <c r="E136711" t="s">
        <v>61437</v>
      </c>
      <c r="F136711">
        <v>1</v>
      </c>
      <c r="G136711" t="s">
        <v>10</v>
      </c>
      <c r="I136711" s="3">
        <v>45088</v>
      </c>
      <c r="J136711" s="4">
        <v>22</v>
      </c>
      <c r="K136711" s="4">
        <v>15</v>
      </c>
      <c r="L136711" s="4">
        <v>0</v>
      </c>
    </row>
    <row r="136712" spans="1:12" x14ac:dyDescent="0.25">
      <c r="A136712">
        <v>767884</v>
      </c>
      <c r="B136712">
        <v>40</v>
      </c>
      <c r="C136712">
        <v>14696</v>
      </c>
      <c r="D136712">
        <v>0</v>
      </c>
      <c r="E136712" t="s">
        <v>61438</v>
      </c>
      <c r="F136712">
        <v>1</v>
      </c>
      <c r="G136712" t="s">
        <v>10</v>
      </c>
      <c r="I136712" s="3">
        <v>45088</v>
      </c>
      <c r="J136712" s="4">
        <v>22</v>
      </c>
      <c r="K136712" s="4">
        <v>15</v>
      </c>
      <c r="L136712" s="4">
        <v>1</v>
      </c>
    </row>
    <row r="136713" spans="1:12" x14ac:dyDescent="0.25">
      <c r="A136713">
        <v>767885</v>
      </c>
      <c r="B136713">
        <v>40</v>
      </c>
      <c r="C136713">
        <v>16560</v>
      </c>
      <c r="D136713">
        <v>0</v>
      </c>
      <c r="E136713" t="s">
        <v>61438</v>
      </c>
      <c r="F136713">
        <v>1</v>
      </c>
      <c r="G136713" t="s">
        <v>10</v>
      </c>
      <c r="I136713" s="3">
        <v>45088</v>
      </c>
      <c r="J136713" s="4">
        <v>22</v>
      </c>
      <c r="K136713" s="4">
        <v>15</v>
      </c>
      <c r="L136713" s="4">
        <v>1</v>
      </c>
    </row>
    <row r="136714" spans="1:12" x14ac:dyDescent="0.25">
      <c r="A136714">
        <v>767886</v>
      </c>
      <c r="B136714">
        <v>40</v>
      </c>
      <c r="C136714">
        <v>17605</v>
      </c>
      <c r="D136714">
        <v>35694</v>
      </c>
      <c r="E136714" t="s">
        <v>61438</v>
      </c>
      <c r="F136714">
        <v>1</v>
      </c>
      <c r="G136714" t="s">
        <v>10</v>
      </c>
      <c r="I136714" s="3">
        <v>45088</v>
      </c>
      <c r="J136714" s="4">
        <v>22</v>
      </c>
      <c r="K136714" s="4">
        <v>15</v>
      </c>
      <c r="L136714" s="4">
        <v>1</v>
      </c>
    </row>
    <row r="136715" spans="1:12" x14ac:dyDescent="0.25">
      <c r="A136715">
        <v>767887</v>
      </c>
      <c r="B136715">
        <v>40</v>
      </c>
      <c r="C136715">
        <v>15072</v>
      </c>
      <c r="D136715">
        <v>0</v>
      </c>
      <c r="E136715" t="s">
        <v>61439</v>
      </c>
      <c r="F136715">
        <v>1</v>
      </c>
      <c r="G136715" t="s">
        <v>10</v>
      </c>
      <c r="I136715" s="3">
        <v>45088</v>
      </c>
      <c r="J136715" s="4">
        <v>22</v>
      </c>
      <c r="K136715" s="4">
        <v>15</v>
      </c>
      <c r="L136715" s="4">
        <v>2</v>
      </c>
    </row>
    <row r="136716" spans="1:12" x14ac:dyDescent="0.25">
      <c r="A136716">
        <v>767888</v>
      </c>
      <c r="B136716">
        <v>40</v>
      </c>
      <c r="C136716">
        <v>16641</v>
      </c>
      <c r="D136716">
        <v>35690</v>
      </c>
      <c r="E136716" t="s">
        <v>61440</v>
      </c>
      <c r="F136716">
        <v>1</v>
      </c>
      <c r="G136716" t="s">
        <v>10</v>
      </c>
      <c r="I136716" s="3">
        <v>45088</v>
      </c>
      <c r="J136716" s="4">
        <v>22</v>
      </c>
      <c r="K136716" s="4">
        <v>15</v>
      </c>
      <c r="L136716" s="4">
        <v>3</v>
      </c>
    </row>
    <row r="136717" spans="1:12" x14ac:dyDescent="0.25">
      <c r="A136717">
        <v>767889</v>
      </c>
      <c r="B136717">
        <v>34</v>
      </c>
      <c r="C136717">
        <v>14543</v>
      </c>
      <c r="D136717">
        <v>0</v>
      </c>
      <c r="E136717" t="s">
        <v>61440</v>
      </c>
      <c r="F136717">
        <v>1</v>
      </c>
      <c r="G136717" t="s">
        <v>10</v>
      </c>
      <c r="I136717" s="3">
        <v>45088</v>
      </c>
      <c r="J136717" s="4">
        <v>22</v>
      </c>
      <c r="K136717" s="4">
        <v>15</v>
      </c>
      <c r="L136717" s="4">
        <v>3</v>
      </c>
    </row>
    <row r="136718" spans="1:12" x14ac:dyDescent="0.25">
      <c r="A136718">
        <v>767890</v>
      </c>
      <c r="B136718">
        <v>34</v>
      </c>
      <c r="C136718">
        <v>15463</v>
      </c>
      <c r="D136718">
        <v>35701</v>
      </c>
      <c r="E136718" t="s">
        <v>61440</v>
      </c>
      <c r="F136718">
        <v>1</v>
      </c>
      <c r="G136718" t="s">
        <v>10</v>
      </c>
      <c r="I136718" s="3">
        <v>45088</v>
      </c>
      <c r="J136718" s="4">
        <v>22</v>
      </c>
      <c r="K136718" s="4">
        <v>15</v>
      </c>
      <c r="L136718" s="4">
        <v>3</v>
      </c>
    </row>
    <row r="136719" spans="1:12" x14ac:dyDescent="0.25">
      <c r="A136719">
        <v>767891</v>
      </c>
      <c r="B136719">
        <v>40</v>
      </c>
      <c r="C136719">
        <v>15373</v>
      </c>
      <c r="D136719">
        <v>35703</v>
      </c>
      <c r="E136719" t="s">
        <v>61440</v>
      </c>
      <c r="F136719">
        <v>1</v>
      </c>
      <c r="G136719" t="s">
        <v>10</v>
      </c>
      <c r="I136719" s="3">
        <v>45088</v>
      </c>
      <c r="J136719" s="4">
        <v>22</v>
      </c>
      <c r="K136719" s="4">
        <v>15</v>
      </c>
      <c r="L136719" s="4">
        <v>3</v>
      </c>
    </row>
    <row r="136720" spans="1:12" x14ac:dyDescent="0.25">
      <c r="A136720">
        <v>767892</v>
      </c>
      <c r="B136720">
        <v>40</v>
      </c>
      <c r="C136720">
        <v>17345</v>
      </c>
      <c r="D136720">
        <v>0</v>
      </c>
      <c r="E136720" t="s">
        <v>61440</v>
      </c>
      <c r="F136720">
        <v>1</v>
      </c>
      <c r="G136720" t="s">
        <v>10</v>
      </c>
      <c r="I136720" s="3">
        <v>45088</v>
      </c>
      <c r="J136720" s="4">
        <v>22</v>
      </c>
      <c r="K136720" s="4">
        <v>15</v>
      </c>
      <c r="L136720" s="4">
        <v>3</v>
      </c>
    </row>
    <row r="136721" spans="1:12" x14ac:dyDescent="0.25">
      <c r="A136721">
        <v>767893</v>
      </c>
      <c r="B136721">
        <v>34</v>
      </c>
      <c r="C136721">
        <v>9057</v>
      </c>
      <c r="D136721">
        <v>0</v>
      </c>
      <c r="E136721" t="s">
        <v>61440</v>
      </c>
      <c r="F136721">
        <v>1</v>
      </c>
      <c r="G136721" t="s">
        <v>10</v>
      </c>
      <c r="I136721" s="3">
        <v>45088</v>
      </c>
      <c r="J136721" s="4">
        <v>22</v>
      </c>
      <c r="K136721" s="4">
        <v>15</v>
      </c>
      <c r="L136721" s="4">
        <v>3</v>
      </c>
    </row>
    <row r="136722" spans="1:12" x14ac:dyDescent="0.25">
      <c r="A136722">
        <v>767894</v>
      </c>
      <c r="B136722">
        <v>40</v>
      </c>
      <c r="C136722">
        <v>16560</v>
      </c>
      <c r="D136722">
        <v>0</v>
      </c>
      <c r="E136722" t="s">
        <v>61440</v>
      </c>
      <c r="F136722">
        <v>1</v>
      </c>
      <c r="G136722" t="s">
        <v>10</v>
      </c>
      <c r="I136722" s="3">
        <v>45088</v>
      </c>
      <c r="J136722" s="4">
        <v>22</v>
      </c>
      <c r="K136722" s="4">
        <v>15</v>
      </c>
      <c r="L136722" s="4">
        <v>3</v>
      </c>
    </row>
    <row r="136723" spans="1:12" x14ac:dyDescent="0.25">
      <c r="A136723">
        <v>767895</v>
      </c>
      <c r="B136723">
        <v>34</v>
      </c>
      <c r="C136723">
        <v>17764</v>
      </c>
      <c r="D136723">
        <v>35702</v>
      </c>
      <c r="E136723" t="s">
        <v>61440</v>
      </c>
      <c r="F136723">
        <v>1</v>
      </c>
      <c r="G136723" t="s">
        <v>10</v>
      </c>
      <c r="I136723" s="3">
        <v>45088</v>
      </c>
      <c r="J136723" s="4">
        <v>22</v>
      </c>
      <c r="K136723" s="4">
        <v>15</v>
      </c>
      <c r="L136723" s="4">
        <v>4</v>
      </c>
    </row>
    <row r="136724" spans="1:12" x14ac:dyDescent="0.25">
      <c r="A136724">
        <v>767896</v>
      </c>
      <c r="B136724">
        <v>34</v>
      </c>
      <c r="C136724">
        <v>17429</v>
      </c>
      <c r="D136724">
        <v>35698</v>
      </c>
      <c r="E136724" t="s">
        <v>61441</v>
      </c>
      <c r="F136724">
        <v>1</v>
      </c>
      <c r="G136724" t="s">
        <v>10</v>
      </c>
      <c r="I136724" s="3">
        <v>45088</v>
      </c>
      <c r="J136724" s="4">
        <v>22</v>
      </c>
      <c r="K136724" s="4">
        <v>15</v>
      </c>
      <c r="L136724" s="4">
        <v>4</v>
      </c>
    </row>
    <row r="136725" spans="1:12" x14ac:dyDescent="0.25">
      <c r="A136725">
        <v>767897</v>
      </c>
      <c r="B136725">
        <v>40</v>
      </c>
      <c r="C136725">
        <v>17605</v>
      </c>
      <c r="D136725">
        <v>35694</v>
      </c>
      <c r="E136725" t="s">
        <v>61441</v>
      </c>
      <c r="F136725">
        <v>1</v>
      </c>
      <c r="G136725" t="s">
        <v>10</v>
      </c>
      <c r="I136725" s="3">
        <v>45088</v>
      </c>
      <c r="J136725" s="4">
        <v>22</v>
      </c>
      <c r="K136725" s="4">
        <v>15</v>
      </c>
      <c r="L136725" s="4">
        <v>4</v>
      </c>
    </row>
    <row r="136726" spans="1:12" x14ac:dyDescent="0.25">
      <c r="A136726">
        <v>767898</v>
      </c>
      <c r="B136726">
        <v>40</v>
      </c>
      <c r="C136726">
        <v>12040</v>
      </c>
      <c r="D136726">
        <v>0</v>
      </c>
      <c r="E136726" t="s">
        <v>61441</v>
      </c>
      <c r="F136726">
        <v>1</v>
      </c>
      <c r="G136726" t="s">
        <v>10</v>
      </c>
      <c r="I136726" s="3">
        <v>45088</v>
      </c>
      <c r="J136726" s="4">
        <v>22</v>
      </c>
      <c r="K136726" s="4">
        <v>15</v>
      </c>
      <c r="L136726" s="4">
        <v>4</v>
      </c>
    </row>
    <row r="136727" spans="1:12" x14ac:dyDescent="0.25">
      <c r="A136727">
        <v>767899</v>
      </c>
      <c r="B136727">
        <v>34</v>
      </c>
      <c r="C136727">
        <v>7513</v>
      </c>
      <c r="D136727">
        <v>35699</v>
      </c>
      <c r="E136727" t="s">
        <v>61442</v>
      </c>
      <c r="F136727">
        <v>1</v>
      </c>
      <c r="G136727" t="s">
        <v>10</v>
      </c>
      <c r="I136727" s="3">
        <v>45088</v>
      </c>
      <c r="J136727" s="4">
        <v>22</v>
      </c>
      <c r="K136727" s="4">
        <v>15</v>
      </c>
      <c r="L136727" s="4">
        <v>5</v>
      </c>
    </row>
    <row r="136728" spans="1:12" x14ac:dyDescent="0.25">
      <c r="A136728">
        <v>767900</v>
      </c>
      <c r="B136728">
        <v>40</v>
      </c>
      <c r="C136728">
        <v>16056</v>
      </c>
      <c r="D136728">
        <v>0</v>
      </c>
      <c r="E136728" t="s">
        <v>61442</v>
      </c>
      <c r="F136728">
        <v>1</v>
      </c>
      <c r="G136728" t="s">
        <v>10</v>
      </c>
      <c r="I136728" s="3">
        <v>45088</v>
      </c>
      <c r="J136728" s="4">
        <v>22</v>
      </c>
      <c r="K136728" s="4">
        <v>15</v>
      </c>
      <c r="L136728" s="4">
        <v>5</v>
      </c>
    </row>
    <row r="136729" spans="1:12" x14ac:dyDescent="0.25">
      <c r="A136729">
        <v>767901</v>
      </c>
      <c r="B136729">
        <v>40</v>
      </c>
      <c r="C136729">
        <v>14696</v>
      </c>
      <c r="D136729">
        <v>0</v>
      </c>
      <c r="E136729" t="s">
        <v>61442</v>
      </c>
      <c r="F136729">
        <v>1</v>
      </c>
      <c r="G136729" t="s">
        <v>10</v>
      </c>
      <c r="I136729" s="3">
        <v>45088</v>
      </c>
      <c r="J136729" s="4">
        <v>22</v>
      </c>
      <c r="K136729" s="4">
        <v>15</v>
      </c>
      <c r="L136729" s="4">
        <v>5</v>
      </c>
    </row>
    <row r="136730" spans="1:12" x14ac:dyDescent="0.25">
      <c r="A136730">
        <v>767902</v>
      </c>
      <c r="B136730">
        <v>40</v>
      </c>
      <c r="C136730">
        <v>16641</v>
      </c>
      <c r="D136730">
        <v>35690</v>
      </c>
      <c r="E136730" t="s">
        <v>61442</v>
      </c>
      <c r="F136730">
        <v>1</v>
      </c>
      <c r="G136730" t="s">
        <v>10</v>
      </c>
      <c r="I136730" s="3">
        <v>45088</v>
      </c>
      <c r="J136730" s="4">
        <v>22</v>
      </c>
      <c r="K136730" s="4">
        <v>15</v>
      </c>
      <c r="L136730" s="4">
        <v>5</v>
      </c>
    </row>
    <row r="136731" spans="1:12" x14ac:dyDescent="0.25">
      <c r="A136731">
        <v>767903</v>
      </c>
      <c r="B136731">
        <v>40</v>
      </c>
      <c r="C136731">
        <v>15373</v>
      </c>
      <c r="D136731">
        <v>35703</v>
      </c>
      <c r="E136731" t="s">
        <v>61443</v>
      </c>
      <c r="F136731">
        <v>1</v>
      </c>
      <c r="G136731" t="s">
        <v>10</v>
      </c>
      <c r="I136731" s="3">
        <v>45088</v>
      </c>
      <c r="J136731" s="4">
        <v>22</v>
      </c>
      <c r="K136731" s="4">
        <v>15</v>
      </c>
      <c r="L136731" s="4">
        <v>6</v>
      </c>
    </row>
    <row r="136732" spans="1:12" x14ac:dyDescent="0.25">
      <c r="A136732">
        <v>767904</v>
      </c>
      <c r="B136732">
        <v>34</v>
      </c>
      <c r="C136732">
        <v>15463</v>
      </c>
      <c r="D136732">
        <v>35701</v>
      </c>
      <c r="E136732" t="s">
        <v>61443</v>
      </c>
      <c r="F136732">
        <v>1</v>
      </c>
      <c r="G136732" t="s">
        <v>10</v>
      </c>
      <c r="I136732" s="3">
        <v>45088</v>
      </c>
      <c r="J136732" s="4">
        <v>22</v>
      </c>
      <c r="K136732" s="4">
        <v>15</v>
      </c>
      <c r="L136732" s="4">
        <v>6</v>
      </c>
    </row>
    <row r="136733" spans="1:12" x14ac:dyDescent="0.25">
      <c r="A136733">
        <v>767905</v>
      </c>
      <c r="B136733">
        <v>40</v>
      </c>
      <c r="C136733">
        <v>16831</v>
      </c>
      <c r="D136733">
        <v>0</v>
      </c>
      <c r="E136733" t="s">
        <v>61443</v>
      </c>
      <c r="F136733">
        <v>1</v>
      </c>
      <c r="G136733" t="s">
        <v>10</v>
      </c>
      <c r="I136733" s="3">
        <v>45088</v>
      </c>
      <c r="J136733" s="4">
        <v>22</v>
      </c>
      <c r="K136733" s="4">
        <v>15</v>
      </c>
      <c r="L136733" s="4">
        <v>6</v>
      </c>
    </row>
    <row r="136734" spans="1:12" x14ac:dyDescent="0.25">
      <c r="A136734">
        <v>767906</v>
      </c>
      <c r="B136734">
        <v>40</v>
      </c>
      <c r="C136734">
        <v>16560</v>
      </c>
      <c r="D136734">
        <v>0</v>
      </c>
      <c r="E136734" t="s">
        <v>61444</v>
      </c>
      <c r="F136734">
        <v>1</v>
      </c>
      <c r="G136734" t="s">
        <v>10</v>
      </c>
      <c r="I136734" s="3">
        <v>45088</v>
      </c>
      <c r="J136734" s="4">
        <v>22</v>
      </c>
      <c r="K136734" s="4">
        <v>15</v>
      </c>
      <c r="L136734" s="4">
        <v>7</v>
      </c>
    </row>
    <row r="136735" spans="1:12" x14ac:dyDescent="0.25">
      <c r="A136735">
        <v>767907</v>
      </c>
      <c r="B136735">
        <v>34</v>
      </c>
      <c r="C136735">
        <v>17764</v>
      </c>
      <c r="D136735">
        <v>35702</v>
      </c>
      <c r="E136735" t="s">
        <v>61444</v>
      </c>
      <c r="F136735">
        <v>1</v>
      </c>
      <c r="G136735" t="s">
        <v>10</v>
      </c>
      <c r="I136735" s="3">
        <v>45088</v>
      </c>
      <c r="J136735" s="4">
        <v>22</v>
      </c>
      <c r="K136735" s="4">
        <v>15</v>
      </c>
      <c r="L136735" s="4">
        <v>7</v>
      </c>
    </row>
    <row r="136736" spans="1:12" x14ac:dyDescent="0.25">
      <c r="A136736">
        <v>767908</v>
      </c>
      <c r="B136736">
        <v>40</v>
      </c>
      <c r="C136736">
        <v>17605</v>
      </c>
      <c r="D136736">
        <v>35694</v>
      </c>
      <c r="E136736" t="s">
        <v>61444</v>
      </c>
      <c r="F136736">
        <v>1</v>
      </c>
      <c r="G136736" t="s">
        <v>10</v>
      </c>
      <c r="I136736" s="3">
        <v>45088</v>
      </c>
      <c r="J136736" s="4">
        <v>22</v>
      </c>
      <c r="K136736" s="4">
        <v>15</v>
      </c>
      <c r="L136736" s="4">
        <v>7</v>
      </c>
    </row>
    <row r="136737" spans="1:12" x14ac:dyDescent="0.25">
      <c r="A136737">
        <v>767909</v>
      </c>
      <c r="B136737">
        <v>34</v>
      </c>
      <c r="C136737">
        <v>17429</v>
      </c>
      <c r="D136737">
        <v>35698</v>
      </c>
      <c r="E136737" t="s">
        <v>61445</v>
      </c>
      <c r="F136737">
        <v>1</v>
      </c>
      <c r="G136737" t="s">
        <v>10</v>
      </c>
      <c r="I136737" s="3">
        <v>45088</v>
      </c>
      <c r="J136737" s="4">
        <v>22</v>
      </c>
      <c r="K136737" s="4">
        <v>15</v>
      </c>
      <c r="L136737" s="4">
        <v>8</v>
      </c>
    </row>
    <row r="136738" spans="1:12" x14ac:dyDescent="0.25">
      <c r="A136738">
        <v>767910</v>
      </c>
      <c r="B136738">
        <v>40</v>
      </c>
      <c r="C136738">
        <v>12040</v>
      </c>
      <c r="D136738">
        <v>0</v>
      </c>
      <c r="E136738" t="s">
        <v>61445</v>
      </c>
      <c r="F136738">
        <v>1</v>
      </c>
      <c r="G136738" t="s">
        <v>10</v>
      </c>
      <c r="I136738" s="3">
        <v>45088</v>
      </c>
      <c r="J136738" s="4">
        <v>22</v>
      </c>
      <c r="K136738" s="4">
        <v>15</v>
      </c>
      <c r="L136738" s="4">
        <v>8</v>
      </c>
    </row>
    <row r="136739" spans="1:12" x14ac:dyDescent="0.25">
      <c r="A136739">
        <v>767911</v>
      </c>
      <c r="B136739">
        <v>40</v>
      </c>
      <c r="C136739">
        <v>14696</v>
      </c>
      <c r="D136739">
        <v>0</v>
      </c>
      <c r="E136739" t="s">
        <v>61445</v>
      </c>
      <c r="F136739">
        <v>1</v>
      </c>
      <c r="G136739" t="s">
        <v>10</v>
      </c>
      <c r="I136739" s="3">
        <v>45088</v>
      </c>
      <c r="J136739" s="4">
        <v>22</v>
      </c>
      <c r="K136739" s="4">
        <v>15</v>
      </c>
      <c r="L136739" s="4">
        <v>8</v>
      </c>
    </row>
    <row r="136740" spans="1:12" x14ac:dyDescent="0.25">
      <c r="A136740">
        <v>767912</v>
      </c>
      <c r="B136740">
        <v>40</v>
      </c>
      <c r="C136740">
        <v>16641</v>
      </c>
      <c r="D136740">
        <v>35690</v>
      </c>
      <c r="E136740" t="s">
        <v>61445</v>
      </c>
      <c r="F136740">
        <v>1</v>
      </c>
      <c r="G136740" t="s">
        <v>10</v>
      </c>
      <c r="I136740" s="3">
        <v>45088</v>
      </c>
      <c r="J136740" s="4">
        <v>22</v>
      </c>
      <c r="K136740" s="4">
        <v>15</v>
      </c>
      <c r="L136740" s="4">
        <v>8</v>
      </c>
    </row>
    <row r="136741" spans="1:12" x14ac:dyDescent="0.25">
      <c r="A136741">
        <v>767913</v>
      </c>
      <c r="B136741">
        <v>40</v>
      </c>
      <c r="C136741">
        <v>15373</v>
      </c>
      <c r="D136741">
        <v>35703</v>
      </c>
      <c r="E136741" t="s">
        <v>61446</v>
      </c>
      <c r="F136741">
        <v>1</v>
      </c>
      <c r="G136741" t="s">
        <v>10</v>
      </c>
      <c r="I136741" s="3">
        <v>45088</v>
      </c>
      <c r="J136741" s="4">
        <v>22</v>
      </c>
      <c r="K136741" s="4">
        <v>15</v>
      </c>
      <c r="L136741" s="4">
        <v>9</v>
      </c>
    </row>
    <row r="136742" spans="1:12" x14ac:dyDescent="0.25">
      <c r="A136742">
        <v>767914</v>
      </c>
      <c r="B136742">
        <v>34</v>
      </c>
      <c r="C136742">
        <v>15463</v>
      </c>
      <c r="D136742">
        <v>35701</v>
      </c>
      <c r="E136742" t="s">
        <v>61446</v>
      </c>
      <c r="F136742">
        <v>1</v>
      </c>
      <c r="G136742" t="s">
        <v>10</v>
      </c>
      <c r="I136742" s="3">
        <v>45088</v>
      </c>
      <c r="J136742" s="4">
        <v>22</v>
      </c>
      <c r="K136742" s="4">
        <v>15</v>
      </c>
      <c r="L136742" s="4">
        <v>9</v>
      </c>
    </row>
    <row r="136743" spans="1:12" x14ac:dyDescent="0.25">
      <c r="A136743">
        <v>767915</v>
      </c>
      <c r="B136743">
        <v>40</v>
      </c>
      <c r="C136743">
        <v>11711</v>
      </c>
      <c r="D136743">
        <v>35705</v>
      </c>
      <c r="E136743" t="s">
        <v>61446</v>
      </c>
      <c r="F136743">
        <v>1</v>
      </c>
      <c r="G136743" t="s">
        <v>10</v>
      </c>
      <c r="I136743" s="3">
        <v>45088</v>
      </c>
      <c r="J136743" s="4">
        <v>22</v>
      </c>
      <c r="K136743" s="4">
        <v>15</v>
      </c>
      <c r="L136743" s="4">
        <v>9</v>
      </c>
    </row>
    <row r="136744" spans="1:12" x14ac:dyDescent="0.25">
      <c r="A136744">
        <v>767916</v>
      </c>
      <c r="B136744">
        <v>40</v>
      </c>
      <c r="C136744">
        <v>16560</v>
      </c>
      <c r="D136744">
        <v>0</v>
      </c>
      <c r="E136744" t="s">
        <v>61446</v>
      </c>
      <c r="F136744">
        <v>1</v>
      </c>
      <c r="G136744" t="s">
        <v>10</v>
      </c>
      <c r="I136744" s="3">
        <v>45088</v>
      </c>
      <c r="J136744" s="4">
        <v>22</v>
      </c>
      <c r="K136744" s="4">
        <v>15</v>
      </c>
      <c r="L136744" s="4">
        <v>9</v>
      </c>
    </row>
    <row r="136745" spans="1:12" x14ac:dyDescent="0.25">
      <c r="A136745">
        <v>767917</v>
      </c>
      <c r="B136745">
        <v>34</v>
      </c>
      <c r="C136745">
        <v>7513</v>
      </c>
      <c r="D136745">
        <v>35699</v>
      </c>
      <c r="E136745" t="s">
        <v>61446</v>
      </c>
      <c r="F136745">
        <v>1</v>
      </c>
      <c r="G136745" t="s">
        <v>10</v>
      </c>
      <c r="I136745" s="3">
        <v>45088</v>
      </c>
      <c r="J136745" s="4">
        <v>22</v>
      </c>
      <c r="K136745" s="4">
        <v>15</v>
      </c>
      <c r="L136745" s="4">
        <v>9</v>
      </c>
    </row>
    <row r="136746" spans="1:12" x14ac:dyDescent="0.25">
      <c r="A136746">
        <v>767918</v>
      </c>
      <c r="B136746">
        <v>40</v>
      </c>
      <c r="C136746">
        <v>15405</v>
      </c>
      <c r="D136746">
        <v>35696</v>
      </c>
      <c r="E136746" t="s">
        <v>61446</v>
      </c>
      <c r="F136746">
        <v>1</v>
      </c>
      <c r="G136746" t="s">
        <v>10</v>
      </c>
      <c r="I136746" s="3">
        <v>45088</v>
      </c>
      <c r="J136746" s="4">
        <v>22</v>
      </c>
      <c r="K136746" s="4">
        <v>15</v>
      </c>
      <c r="L136746" s="4">
        <v>10</v>
      </c>
    </row>
    <row r="136747" spans="1:12" x14ac:dyDescent="0.25">
      <c r="A136747">
        <v>767919</v>
      </c>
      <c r="B136747">
        <v>40</v>
      </c>
      <c r="C136747">
        <v>17605</v>
      </c>
      <c r="D136747">
        <v>35694</v>
      </c>
      <c r="E136747" t="s">
        <v>61447</v>
      </c>
      <c r="F136747">
        <v>1</v>
      </c>
      <c r="G136747" t="s">
        <v>10</v>
      </c>
      <c r="I136747" s="3">
        <v>45088</v>
      </c>
      <c r="J136747" s="4">
        <v>22</v>
      </c>
      <c r="K136747" s="4">
        <v>15</v>
      </c>
      <c r="L136747" s="4">
        <v>10</v>
      </c>
    </row>
    <row r="136748" spans="1:12" x14ac:dyDescent="0.25">
      <c r="A136748">
        <v>767920</v>
      </c>
      <c r="B136748">
        <v>40</v>
      </c>
      <c r="C136748">
        <v>16056</v>
      </c>
      <c r="D136748">
        <v>0</v>
      </c>
      <c r="E136748" t="s">
        <v>61447</v>
      </c>
      <c r="F136748">
        <v>1</v>
      </c>
      <c r="G136748" t="s">
        <v>10</v>
      </c>
      <c r="I136748" s="3">
        <v>45088</v>
      </c>
      <c r="J136748" s="4">
        <v>22</v>
      </c>
      <c r="K136748" s="4">
        <v>15</v>
      </c>
      <c r="L136748" s="4">
        <v>10</v>
      </c>
    </row>
    <row r="136749" spans="1:12" x14ac:dyDescent="0.25">
      <c r="A136749">
        <v>767921</v>
      </c>
      <c r="B136749">
        <v>40</v>
      </c>
      <c r="C136749">
        <v>17479</v>
      </c>
      <c r="D136749">
        <v>35706</v>
      </c>
      <c r="E136749" t="s">
        <v>61448</v>
      </c>
      <c r="F136749">
        <v>1</v>
      </c>
      <c r="G136749" t="s">
        <v>10</v>
      </c>
      <c r="I136749" s="3">
        <v>45088</v>
      </c>
      <c r="J136749" s="4">
        <v>22</v>
      </c>
      <c r="K136749" s="4">
        <v>15</v>
      </c>
      <c r="L136749" s="4">
        <v>11</v>
      </c>
    </row>
    <row r="136750" spans="1:12" x14ac:dyDescent="0.25">
      <c r="A136750">
        <v>767922</v>
      </c>
      <c r="B136750">
        <v>34</v>
      </c>
      <c r="C136750">
        <v>9057</v>
      </c>
      <c r="D136750">
        <v>0</v>
      </c>
      <c r="E136750" t="s">
        <v>61448</v>
      </c>
      <c r="F136750">
        <v>1</v>
      </c>
      <c r="G136750" t="s">
        <v>10</v>
      </c>
      <c r="I136750" s="3">
        <v>45088</v>
      </c>
      <c r="J136750" s="4">
        <v>22</v>
      </c>
      <c r="K136750" s="4">
        <v>15</v>
      </c>
      <c r="L136750" s="4">
        <v>11</v>
      </c>
    </row>
    <row r="136751" spans="1:12" x14ac:dyDescent="0.25">
      <c r="A136751">
        <v>767923</v>
      </c>
      <c r="B136751">
        <v>34</v>
      </c>
      <c r="C136751">
        <v>17429</v>
      </c>
      <c r="D136751">
        <v>35698</v>
      </c>
      <c r="E136751" t="s">
        <v>61448</v>
      </c>
      <c r="F136751">
        <v>1</v>
      </c>
      <c r="G136751" t="s">
        <v>10</v>
      </c>
      <c r="I136751" s="3">
        <v>45088</v>
      </c>
      <c r="J136751" s="4">
        <v>22</v>
      </c>
      <c r="K136751" s="4">
        <v>15</v>
      </c>
      <c r="L136751" s="4">
        <v>11</v>
      </c>
    </row>
    <row r="136752" spans="1:12" x14ac:dyDescent="0.25">
      <c r="A136752">
        <v>767924</v>
      </c>
      <c r="B136752">
        <v>34</v>
      </c>
      <c r="C136752">
        <v>17764</v>
      </c>
      <c r="D136752">
        <v>35702</v>
      </c>
      <c r="E136752" t="s">
        <v>61448</v>
      </c>
      <c r="F136752">
        <v>1</v>
      </c>
      <c r="G136752" t="s">
        <v>10</v>
      </c>
      <c r="I136752" s="3">
        <v>45088</v>
      </c>
      <c r="J136752" s="4">
        <v>22</v>
      </c>
      <c r="K136752" s="4">
        <v>15</v>
      </c>
      <c r="L136752" s="4">
        <v>11</v>
      </c>
    </row>
    <row r="136753" spans="1:12" x14ac:dyDescent="0.25">
      <c r="A136753">
        <v>767925</v>
      </c>
      <c r="B136753">
        <v>40</v>
      </c>
      <c r="C136753">
        <v>14696</v>
      </c>
      <c r="D136753">
        <v>0</v>
      </c>
      <c r="E136753" t="s">
        <v>61448</v>
      </c>
      <c r="F136753">
        <v>1</v>
      </c>
      <c r="G136753" t="s">
        <v>10</v>
      </c>
      <c r="I136753" s="3">
        <v>45088</v>
      </c>
      <c r="J136753" s="4">
        <v>22</v>
      </c>
      <c r="K136753" s="4">
        <v>15</v>
      </c>
      <c r="L136753" s="4">
        <v>11</v>
      </c>
    </row>
    <row r="136754" spans="1:12" x14ac:dyDescent="0.25">
      <c r="A136754">
        <v>767926</v>
      </c>
      <c r="B136754">
        <v>40</v>
      </c>
      <c r="C136754">
        <v>16641</v>
      </c>
      <c r="D136754">
        <v>35690</v>
      </c>
      <c r="E136754" t="s">
        <v>61449</v>
      </c>
      <c r="F136754">
        <v>1</v>
      </c>
      <c r="G136754" t="s">
        <v>10</v>
      </c>
      <c r="I136754" s="3">
        <v>45088</v>
      </c>
      <c r="J136754" s="4">
        <v>22</v>
      </c>
      <c r="K136754" s="4">
        <v>15</v>
      </c>
      <c r="L136754" s="4">
        <v>12</v>
      </c>
    </row>
    <row r="136755" spans="1:12" x14ac:dyDescent="0.25">
      <c r="A136755">
        <v>767927</v>
      </c>
      <c r="B136755">
        <v>40</v>
      </c>
      <c r="C136755">
        <v>16831</v>
      </c>
      <c r="D136755">
        <v>0</v>
      </c>
      <c r="E136755" t="s">
        <v>61449</v>
      </c>
      <c r="F136755">
        <v>1</v>
      </c>
      <c r="G136755" t="s">
        <v>10</v>
      </c>
      <c r="I136755" s="3">
        <v>45088</v>
      </c>
      <c r="J136755" s="4">
        <v>22</v>
      </c>
      <c r="K136755" s="4">
        <v>15</v>
      </c>
      <c r="L136755" s="4">
        <v>12</v>
      </c>
    </row>
    <row r="136756" spans="1:12" x14ac:dyDescent="0.25">
      <c r="A136756">
        <v>767928</v>
      </c>
      <c r="B136756">
        <v>40</v>
      </c>
      <c r="C136756">
        <v>15373</v>
      </c>
      <c r="D136756">
        <v>35703</v>
      </c>
      <c r="E136756" t="s">
        <v>61449</v>
      </c>
      <c r="F136756">
        <v>1</v>
      </c>
      <c r="G136756" t="s">
        <v>10</v>
      </c>
      <c r="I136756" s="3">
        <v>45088</v>
      </c>
      <c r="J136756" s="4">
        <v>22</v>
      </c>
      <c r="K136756" s="4">
        <v>15</v>
      </c>
      <c r="L136756" s="4">
        <v>12</v>
      </c>
    </row>
    <row r="136757" spans="1:12" x14ac:dyDescent="0.25">
      <c r="A136757">
        <v>767929</v>
      </c>
      <c r="B136757">
        <v>40</v>
      </c>
      <c r="C136757">
        <v>16560</v>
      </c>
      <c r="D136757">
        <v>0</v>
      </c>
      <c r="E136757" t="s">
        <v>61449</v>
      </c>
      <c r="F136757">
        <v>1</v>
      </c>
      <c r="G136757" t="s">
        <v>10</v>
      </c>
      <c r="I136757" s="3">
        <v>45088</v>
      </c>
      <c r="J136757" s="4">
        <v>22</v>
      </c>
      <c r="K136757" s="4">
        <v>15</v>
      </c>
      <c r="L136757" s="4">
        <v>12</v>
      </c>
    </row>
    <row r="136758" spans="1:12" x14ac:dyDescent="0.25">
      <c r="A136758">
        <v>767930</v>
      </c>
      <c r="B136758">
        <v>40</v>
      </c>
      <c r="C136758">
        <v>11711</v>
      </c>
      <c r="D136758">
        <v>35705</v>
      </c>
      <c r="E136758" t="s">
        <v>61450</v>
      </c>
      <c r="F136758">
        <v>1</v>
      </c>
      <c r="G136758" t="s">
        <v>10</v>
      </c>
      <c r="I136758" s="3">
        <v>45088</v>
      </c>
      <c r="J136758" s="4">
        <v>22</v>
      </c>
      <c r="K136758" s="4">
        <v>15</v>
      </c>
      <c r="L136758" s="4">
        <v>13</v>
      </c>
    </row>
    <row r="136759" spans="1:12" x14ac:dyDescent="0.25">
      <c r="A136759">
        <v>767931</v>
      </c>
      <c r="B136759">
        <v>34</v>
      </c>
      <c r="C136759">
        <v>15463</v>
      </c>
      <c r="D136759">
        <v>35701</v>
      </c>
      <c r="E136759" t="s">
        <v>61450</v>
      </c>
      <c r="F136759">
        <v>1</v>
      </c>
      <c r="G136759" t="s">
        <v>10</v>
      </c>
      <c r="I136759" s="3">
        <v>45088</v>
      </c>
      <c r="J136759" s="4">
        <v>22</v>
      </c>
      <c r="K136759" s="4">
        <v>15</v>
      </c>
      <c r="L136759" s="4">
        <v>13</v>
      </c>
    </row>
    <row r="136760" spans="1:12" x14ac:dyDescent="0.25">
      <c r="A136760">
        <v>767932</v>
      </c>
      <c r="B136760">
        <v>40</v>
      </c>
      <c r="C136760">
        <v>17605</v>
      </c>
      <c r="D136760">
        <v>35694</v>
      </c>
      <c r="E136760" t="s">
        <v>61451</v>
      </c>
      <c r="F136760">
        <v>1</v>
      </c>
      <c r="G136760" t="s">
        <v>10</v>
      </c>
      <c r="I136760" s="3">
        <v>45088</v>
      </c>
      <c r="J136760" s="4">
        <v>22</v>
      </c>
      <c r="K136760" s="4">
        <v>15</v>
      </c>
      <c r="L136760" s="4">
        <v>14</v>
      </c>
    </row>
    <row r="136761" spans="1:12" x14ac:dyDescent="0.25">
      <c r="A136761">
        <v>767933</v>
      </c>
      <c r="B136761">
        <v>40</v>
      </c>
      <c r="C136761">
        <v>14696</v>
      </c>
      <c r="D136761">
        <v>0</v>
      </c>
      <c r="E136761" t="s">
        <v>61451</v>
      </c>
      <c r="F136761">
        <v>1</v>
      </c>
      <c r="G136761" t="s">
        <v>10</v>
      </c>
      <c r="I136761" s="3">
        <v>45088</v>
      </c>
      <c r="J136761" s="4">
        <v>22</v>
      </c>
      <c r="K136761" s="4">
        <v>15</v>
      </c>
      <c r="L136761" s="4">
        <v>14</v>
      </c>
    </row>
    <row r="136762" spans="1:12" x14ac:dyDescent="0.25">
      <c r="A136762">
        <v>767934</v>
      </c>
      <c r="B136762">
        <v>34</v>
      </c>
      <c r="C136762">
        <v>17429</v>
      </c>
      <c r="D136762">
        <v>35698</v>
      </c>
      <c r="E136762" t="s">
        <v>61451</v>
      </c>
      <c r="F136762">
        <v>1</v>
      </c>
      <c r="G136762" t="s">
        <v>10</v>
      </c>
      <c r="I136762" s="3">
        <v>45088</v>
      </c>
      <c r="J136762" s="4">
        <v>22</v>
      </c>
      <c r="K136762" s="4">
        <v>15</v>
      </c>
      <c r="L136762" s="4">
        <v>14</v>
      </c>
    </row>
    <row r="136763" spans="1:12" x14ac:dyDescent="0.25">
      <c r="A136763">
        <v>767935</v>
      </c>
      <c r="B136763">
        <v>34</v>
      </c>
      <c r="C136763">
        <v>17764</v>
      </c>
      <c r="D136763">
        <v>35702</v>
      </c>
      <c r="E136763" t="s">
        <v>61451</v>
      </c>
      <c r="F136763">
        <v>1</v>
      </c>
      <c r="G136763" t="s">
        <v>10</v>
      </c>
      <c r="I136763" s="3">
        <v>45088</v>
      </c>
      <c r="J136763" s="4">
        <v>22</v>
      </c>
      <c r="K136763" s="4">
        <v>15</v>
      </c>
      <c r="L136763" s="4">
        <v>14</v>
      </c>
    </row>
    <row r="136764" spans="1:12" x14ac:dyDescent="0.25">
      <c r="A136764">
        <v>767936</v>
      </c>
      <c r="B136764">
        <v>40</v>
      </c>
      <c r="C136764">
        <v>16641</v>
      </c>
      <c r="D136764">
        <v>35690</v>
      </c>
      <c r="E136764" t="s">
        <v>61452</v>
      </c>
      <c r="F136764">
        <v>1</v>
      </c>
      <c r="G136764" t="s">
        <v>10</v>
      </c>
      <c r="I136764" s="3">
        <v>45088</v>
      </c>
      <c r="J136764" s="4">
        <v>22</v>
      </c>
      <c r="K136764" s="4">
        <v>15</v>
      </c>
      <c r="L136764" s="4">
        <v>15</v>
      </c>
    </row>
    <row r="136765" spans="1:12" x14ac:dyDescent="0.25">
      <c r="A136765">
        <v>767937</v>
      </c>
      <c r="B136765">
        <v>40</v>
      </c>
      <c r="C136765">
        <v>15373</v>
      </c>
      <c r="D136765">
        <v>35703</v>
      </c>
      <c r="E136765" t="s">
        <v>61452</v>
      </c>
      <c r="F136765">
        <v>1</v>
      </c>
      <c r="G136765" t="s">
        <v>10</v>
      </c>
      <c r="I136765" s="3">
        <v>45088</v>
      </c>
      <c r="J136765" s="4">
        <v>22</v>
      </c>
      <c r="K136765" s="4">
        <v>15</v>
      </c>
      <c r="L136765" s="4">
        <v>15</v>
      </c>
    </row>
    <row r="136766" spans="1:12" x14ac:dyDescent="0.25">
      <c r="A136766">
        <v>767938</v>
      </c>
      <c r="B136766">
        <v>40</v>
      </c>
      <c r="C136766">
        <v>16560</v>
      </c>
      <c r="D136766">
        <v>0</v>
      </c>
      <c r="E136766" t="s">
        <v>61452</v>
      </c>
      <c r="F136766">
        <v>1</v>
      </c>
      <c r="G136766" t="s">
        <v>10</v>
      </c>
      <c r="I136766" s="3">
        <v>45088</v>
      </c>
      <c r="J136766" s="4">
        <v>22</v>
      </c>
      <c r="K136766" s="4">
        <v>15</v>
      </c>
      <c r="L136766" s="4">
        <v>15</v>
      </c>
    </row>
    <row r="136767" spans="1:12" x14ac:dyDescent="0.25">
      <c r="A136767">
        <v>767939</v>
      </c>
      <c r="B136767">
        <v>40</v>
      </c>
      <c r="C136767">
        <v>15072</v>
      </c>
      <c r="D136767">
        <v>35708</v>
      </c>
      <c r="E136767" t="s">
        <v>61452</v>
      </c>
      <c r="F136767">
        <v>1</v>
      </c>
      <c r="G136767" t="s">
        <v>10</v>
      </c>
      <c r="I136767" s="3">
        <v>45088</v>
      </c>
      <c r="J136767" s="4">
        <v>22</v>
      </c>
      <c r="K136767" s="4">
        <v>15</v>
      </c>
      <c r="L136767" s="4">
        <v>15</v>
      </c>
    </row>
    <row r="136768" spans="1:12" x14ac:dyDescent="0.25">
      <c r="A136768">
        <v>767940</v>
      </c>
      <c r="B136768">
        <v>34</v>
      </c>
      <c r="C136768">
        <v>7513</v>
      </c>
      <c r="D136768">
        <v>35699</v>
      </c>
      <c r="E136768" t="s">
        <v>61452</v>
      </c>
      <c r="F136768">
        <v>1</v>
      </c>
      <c r="G136768" t="s">
        <v>10</v>
      </c>
      <c r="I136768" s="3">
        <v>45088</v>
      </c>
      <c r="J136768" s="4">
        <v>22</v>
      </c>
      <c r="K136768" s="4">
        <v>15</v>
      </c>
      <c r="L136768" s="4">
        <v>15</v>
      </c>
    </row>
    <row r="136769" spans="1:12" x14ac:dyDescent="0.25">
      <c r="A136769">
        <v>767941</v>
      </c>
      <c r="B136769">
        <v>34</v>
      </c>
      <c r="C136769">
        <v>14543</v>
      </c>
      <c r="D136769">
        <v>35707</v>
      </c>
      <c r="E136769" t="s">
        <v>61452</v>
      </c>
      <c r="F136769">
        <v>1</v>
      </c>
      <c r="G136769" t="s">
        <v>10</v>
      </c>
      <c r="I136769" s="3">
        <v>45088</v>
      </c>
      <c r="J136769" s="4">
        <v>22</v>
      </c>
      <c r="K136769" s="4">
        <v>15</v>
      </c>
      <c r="L136769" s="4">
        <v>15</v>
      </c>
    </row>
    <row r="136770" spans="1:12" x14ac:dyDescent="0.25">
      <c r="A136770">
        <v>767942</v>
      </c>
      <c r="B136770">
        <v>34</v>
      </c>
      <c r="C136770">
        <v>15463</v>
      </c>
      <c r="D136770">
        <v>35701</v>
      </c>
      <c r="E136770" t="s">
        <v>61452</v>
      </c>
      <c r="F136770">
        <v>1</v>
      </c>
      <c r="G136770" t="s">
        <v>10</v>
      </c>
      <c r="I136770" s="3">
        <v>45088</v>
      </c>
      <c r="J136770" s="4">
        <v>22</v>
      </c>
      <c r="K136770" s="4">
        <v>15</v>
      </c>
      <c r="L136770" s="4">
        <v>15</v>
      </c>
    </row>
    <row r="136771" spans="1:12" x14ac:dyDescent="0.25">
      <c r="A136771">
        <v>767943</v>
      </c>
      <c r="B136771">
        <v>40</v>
      </c>
      <c r="C136771">
        <v>17383</v>
      </c>
      <c r="D136771">
        <v>0</v>
      </c>
      <c r="E136771" t="s">
        <v>61452</v>
      </c>
      <c r="F136771">
        <v>1</v>
      </c>
      <c r="G136771" t="s">
        <v>10</v>
      </c>
      <c r="I136771" s="3">
        <v>45088</v>
      </c>
      <c r="J136771" s="4">
        <v>22</v>
      </c>
      <c r="K136771" s="4">
        <v>15</v>
      </c>
      <c r="L136771" s="4">
        <v>15</v>
      </c>
    </row>
    <row r="136772" spans="1:12" x14ac:dyDescent="0.25">
      <c r="A136772">
        <v>767944</v>
      </c>
      <c r="B136772">
        <v>40</v>
      </c>
      <c r="C136772">
        <v>11711</v>
      </c>
      <c r="D136772">
        <v>35705</v>
      </c>
      <c r="E136772" t="s">
        <v>61453</v>
      </c>
      <c r="F136772">
        <v>1</v>
      </c>
      <c r="G136772" t="s">
        <v>10</v>
      </c>
      <c r="I136772" s="3">
        <v>45088</v>
      </c>
      <c r="J136772" s="4">
        <v>22</v>
      </c>
      <c r="K136772" s="4">
        <v>15</v>
      </c>
      <c r="L136772" s="4">
        <v>16</v>
      </c>
    </row>
    <row r="136773" spans="1:12" x14ac:dyDescent="0.25">
      <c r="A136773">
        <v>767945</v>
      </c>
      <c r="B136773">
        <v>40</v>
      </c>
      <c r="C136773">
        <v>16056</v>
      </c>
      <c r="D136773">
        <v>0</v>
      </c>
      <c r="E136773" t="s">
        <v>61453</v>
      </c>
      <c r="F136773">
        <v>1</v>
      </c>
      <c r="G136773" t="s">
        <v>10</v>
      </c>
      <c r="I136773" s="3">
        <v>45088</v>
      </c>
      <c r="J136773" s="4">
        <v>22</v>
      </c>
      <c r="K136773" s="4">
        <v>15</v>
      </c>
      <c r="L136773" s="4">
        <v>16</v>
      </c>
    </row>
    <row r="136774" spans="1:12" x14ac:dyDescent="0.25">
      <c r="A136774">
        <v>767946</v>
      </c>
      <c r="B136774">
        <v>40</v>
      </c>
      <c r="C136774">
        <v>17605</v>
      </c>
      <c r="D136774">
        <v>35694</v>
      </c>
      <c r="E136774" t="s">
        <v>61453</v>
      </c>
      <c r="F136774">
        <v>1</v>
      </c>
      <c r="G136774" t="s">
        <v>10</v>
      </c>
      <c r="I136774" s="3">
        <v>45088</v>
      </c>
      <c r="J136774" s="4">
        <v>22</v>
      </c>
      <c r="K136774" s="4">
        <v>15</v>
      </c>
      <c r="L136774" s="4">
        <v>16</v>
      </c>
    </row>
    <row r="136775" spans="1:12" x14ac:dyDescent="0.25">
      <c r="A136775">
        <v>767947</v>
      </c>
      <c r="B136775">
        <v>40</v>
      </c>
      <c r="C136775">
        <v>17479</v>
      </c>
      <c r="D136775">
        <v>35706</v>
      </c>
      <c r="E136775" t="s">
        <v>61453</v>
      </c>
      <c r="F136775">
        <v>1</v>
      </c>
      <c r="G136775" t="s">
        <v>10</v>
      </c>
      <c r="I136775" s="3">
        <v>45088</v>
      </c>
      <c r="J136775" s="4">
        <v>22</v>
      </c>
      <c r="K136775" s="4">
        <v>15</v>
      </c>
      <c r="L136775" s="4">
        <v>16</v>
      </c>
    </row>
    <row r="136776" spans="1:12" x14ac:dyDescent="0.25">
      <c r="A136776">
        <v>767948</v>
      </c>
      <c r="B136776">
        <v>34</v>
      </c>
      <c r="C136776">
        <v>9057</v>
      </c>
      <c r="D136776">
        <v>0</v>
      </c>
      <c r="E136776" t="s">
        <v>61453</v>
      </c>
      <c r="F136776">
        <v>1</v>
      </c>
      <c r="G136776" t="s">
        <v>10</v>
      </c>
      <c r="I136776" s="3">
        <v>45088</v>
      </c>
      <c r="J136776" s="4">
        <v>22</v>
      </c>
      <c r="K136776" s="4">
        <v>15</v>
      </c>
      <c r="L136776" s="4">
        <v>16</v>
      </c>
    </row>
    <row r="136777" spans="1:12" x14ac:dyDescent="0.25">
      <c r="A136777">
        <v>767949</v>
      </c>
      <c r="B136777">
        <v>40</v>
      </c>
      <c r="C136777">
        <v>16831</v>
      </c>
      <c r="D136777">
        <v>0</v>
      </c>
      <c r="E136777" t="s">
        <v>61454</v>
      </c>
      <c r="F136777">
        <v>1</v>
      </c>
      <c r="G136777" t="s">
        <v>10</v>
      </c>
      <c r="I136777" s="3">
        <v>45088</v>
      </c>
      <c r="J136777" s="4">
        <v>22</v>
      </c>
      <c r="K136777" s="4">
        <v>15</v>
      </c>
      <c r="L136777" s="4">
        <v>17</v>
      </c>
    </row>
    <row r="136778" spans="1:12" x14ac:dyDescent="0.25">
      <c r="A136778">
        <v>767950</v>
      </c>
      <c r="B136778">
        <v>34</v>
      </c>
      <c r="C136778">
        <v>17429</v>
      </c>
      <c r="D136778">
        <v>35698</v>
      </c>
      <c r="E136778" t="s">
        <v>61454</v>
      </c>
      <c r="F136778">
        <v>1</v>
      </c>
      <c r="G136778" t="s">
        <v>10</v>
      </c>
      <c r="I136778" s="3">
        <v>45088</v>
      </c>
      <c r="J136778" s="4">
        <v>22</v>
      </c>
      <c r="K136778" s="4">
        <v>15</v>
      </c>
      <c r="L136778" s="4">
        <v>17</v>
      </c>
    </row>
    <row r="136779" spans="1:12" x14ac:dyDescent="0.25">
      <c r="A136779">
        <v>767951</v>
      </c>
      <c r="B136779">
        <v>40</v>
      </c>
      <c r="C136779">
        <v>14696</v>
      </c>
      <c r="D136779">
        <v>0</v>
      </c>
      <c r="E136779" t="s">
        <v>61454</v>
      </c>
      <c r="F136779">
        <v>1</v>
      </c>
      <c r="G136779" t="s">
        <v>10</v>
      </c>
      <c r="I136779" s="3">
        <v>45088</v>
      </c>
      <c r="J136779" s="4">
        <v>22</v>
      </c>
      <c r="K136779" s="4">
        <v>15</v>
      </c>
      <c r="L136779" s="4">
        <v>17</v>
      </c>
    </row>
    <row r="136780" spans="1:12" x14ac:dyDescent="0.25">
      <c r="A136780">
        <v>767952</v>
      </c>
      <c r="B136780">
        <v>34</v>
      </c>
      <c r="C136780">
        <v>17764</v>
      </c>
      <c r="D136780">
        <v>35702</v>
      </c>
      <c r="E136780" t="s">
        <v>61455</v>
      </c>
      <c r="F136780">
        <v>1</v>
      </c>
      <c r="G136780" t="s">
        <v>10</v>
      </c>
      <c r="I136780" s="3">
        <v>45088</v>
      </c>
      <c r="J136780" s="4">
        <v>22</v>
      </c>
      <c r="K136780" s="4">
        <v>15</v>
      </c>
      <c r="L136780" s="4">
        <v>18</v>
      </c>
    </row>
    <row r="136781" spans="1:12" x14ac:dyDescent="0.25">
      <c r="A136781">
        <v>767953</v>
      </c>
      <c r="B136781">
        <v>40</v>
      </c>
      <c r="C136781">
        <v>15373</v>
      </c>
      <c r="D136781">
        <v>35703</v>
      </c>
      <c r="E136781" t="s">
        <v>61455</v>
      </c>
      <c r="F136781">
        <v>1</v>
      </c>
      <c r="G136781" t="s">
        <v>10</v>
      </c>
      <c r="I136781" s="3">
        <v>45088</v>
      </c>
      <c r="J136781" s="4">
        <v>22</v>
      </c>
      <c r="K136781" s="4">
        <v>15</v>
      </c>
      <c r="L136781" s="4">
        <v>18</v>
      </c>
    </row>
    <row r="136782" spans="1:12" x14ac:dyDescent="0.25">
      <c r="A136782">
        <v>767954</v>
      </c>
      <c r="B136782">
        <v>40</v>
      </c>
      <c r="C136782">
        <v>17383</v>
      </c>
      <c r="D136782">
        <v>0</v>
      </c>
      <c r="E136782" t="s">
        <v>61455</v>
      </c>
      <c r="F136782">
        <v>1</v>
      </c>
      <c r="G136782" t="s">
        <v>10</v>
      </c>
      <c r="I136782" s="3">
        <v>45088</v>
      </c>
      <c r="J136782" s="4">
        <v>22</v>
      </c>
      <c r="K136782" s="4">
        <v>15</v>
      </c>
      <c r="L136782" s="4">
        <v>18</v>
      </c>
    </row>
    <row r="136783" spans="1:12" x14ac:dyDescent="0.25">
      <c r="A136783">
        <v>767955</v>
      </c>
      <c r="B136783">
        <v>40</v>
      </c>
      <c r="C136783">
        <v>16560</v>
      </c>
      <c r="D136783">
        <v>0</v>
      </c>
      <c r="E136783" t="s">
        <v>61455</v>
      </c>
      <c r="F136783">
        <v>1</v>
      </c>
      <c r="G136783" t="s">
        <v>10</v>
      </c>
      <c r="I136783" s="3">
        <v>45088</v>
      </c>
      <c r="J136783" s="4">
        <v>22</v>
      </c>
      <c r="K136783" s="4">
        <v>15</v>
      </c>
      <c r="L136783" s="4">
        <v>18</v>
      </c>
    </row>
    <row r="136784" spans="1:12" x14ac:dyDescent="0.25">
      <c r="A136784">
        <v>767956</v>
      </c>
      <c r="B136784">
        <v>34</v>
      </c>
      <c r="C136784">
        <v>14543</v>
      </c>
      <c r="D136784">
        <v>35707</v>
      </c>
      <c r="E136784" t="s">
        <v>61456</v>
      </c>
      <c r="F136784">
        <v>1</v>
      </c>
      <c r="G136784" t="s">
        <v>10</v>
      </c>
      <c r="I136784" s="3">
        <v>45088</v>
      </c>
      <c r="J136784" s="4">
        <v>22</v>
      </c>
      <c r="K136784" s="4">
        <v>15</v>
      </c>
      <c r="L136784" s="4">
        <v>19</v>
      </c>
    </row>
    <row r="136785" spans="1:12" x14ac:dyDescent="0.25">
      <c r="A136785">
        <v>767957</v>
      </c>
      <c r="B136785">
        <v>40</v>
      </c>
      <c r="C136785">
        <v>15072</v>
      </c>
      <c r="D136785">
        <v>35708</v>
      </c>
      <c r="E136785" t="s">
        <v>61456</v>
      </c>
      <c r="F136785">
        <v>1</v>
      </c>
      <c r="G136785" t="s">
        <v>10</v>
      </c>
      <c r="I136785" s="3">
        <v>45088</v>
      </c>
      <c r="J136785" s="4">
        <v>22</v>
      </c>
      <c r="K136785" s="4">
        <v>15</v>
      </c>
      <c r="L136785" s="4">
        <v>19</v>
      </c>
    </row>
    <row r="136786" spans="1:12" x14ac:dyDescent="0.25">
      <c r="A136786">
        <v>767958</v>
      </c>
      <c r="B136786">
        <v>40</v>
      </c>
      <c r="C136786">
        <v>17605</v>
      </c>
      <c r="D136786">
        <v>35694</v>
      </c>
      <c r="E136786" t="s">
        <v>61456</v>
      </c>
      <c r="F136786">
        <v>1</v>
      </c>
      <c r="G136786" t="s">
        <v>10</v>
      </c>
      <c r="I136786" s="3">
        <v>45088</v>
      </c>
      <c r="J136786" s="4">
        <v>22</v>
      </c>
      <c r="K136786" s="4">
        <v>15</v>
      </c>
      <c r="L136786" s="4">
        <v>19</v>
      </c>
    </row>
    <row r="136787" spans="1:12" x14ac:dyDescent="0.25">
      <c r="A136787">
        <v>767959</v>
      </c>
      <c r="B136787">
        <v>40</v>
      </c>
      <c r="C136787">
        <v>11711</v>
      </c>
      <c r="D136787">
        <v>35705</v>
      </c>
      <c r="E136787" t="s">
        <v>61456</v>
      </c>
      <c r="F136787">
        <v>1</v>
      </c>
      <c r="G136787" t="s">
        <v>10</v>
      </c>
      <c r="I136787" s="3">
        <v>45088</v>
      </c>
      <c r="J136787" s="4">
        <v>22</v>
      </c>
      <c r="K136787" s="4">
        <v>15</v>
      </c>
      <c r="L136787" s="4">
        <v>19</v>
      </c>
    </row>
    <row r="136788" spans="1:12" x14ac:dyDescent="0.25">
      <c r="A136788">
        <v>767960</v>
      </c>
      <c r="B136788">
        <v>34</v>
      </c>
      <c r="C136788">
        <v>15463</v>
      </c>
      <c r="D136788">
        <v>35701</v>
      </c>
      <c r="E136788" t="s">
        <v>61456</v>
      </c>
      <c r="F136788">
        <v>1</v>
      </c>
      <c r="G136788" t="s">
        <v>10</v>
      </c>
      <c r="I136788" s="3">
        <v>45088</v>
      </c>
      <c r="J136788" s="4">
        <v>22</v>
      </c>
      <c r="K136788" s="4">
        <v>15</v>
      </c>
      <c r="L136788" s="4">
        <v>19</v>
      </c>
    </row>
    <row r="136789" spans="1:12" x14ac:dyDescent="0.25">
      <c r="A136789">
        <v>767961</v>
      </c>
      <c r="B136789">
        <v>40</v>
      </c>
      <c r="C136789">
        <v>17479</v>
      </c>
      <c r="D136789">
        <v>35706</v>
      </c>
      <c r="E136789" t="s">
        <v>61456</v>
      </c>
      <c r="F136789">
        <v>1</v>
      </c>
      <c r="G136789" t="s">
        <v>10</v>
      </c>
      <c r="I136789" s="3">
        <v>45088</v>
      </c>
      <c r="J136789" s="4">
        <v>22</v>
      </c>
      <c r="K136789" s="4">
        <v>15</v>
      </c>
      <c r="L136789" s="4">
        <v>19</v>
      </c>
    </row>
    <row r="136790" spans="1:12" x14ac:dyDescent="0.25">
      <c r="A136790">
        <v>767962</v>
      </c>
      <c r="B136790">
        <v>34</v>
      </c>
      <c r="C136790">
        <v>7513</v>
      </c>
      <c r="D136790">
        <v>35699</v>
      </c>
      <c r="E136790" t="s">
        <v>61457</v>
      </c>
      <c r="F136790">
        <v>1</v>
      </c>
      <c r="G136790" t="s">
        <v>10</v>
      </c>
      <c r="I136790" s="3">
        <v>45088</v>
      </c>
      <c r="J136790" s="4">
        <v>22</v>
      </c>
      <c r="K136790" s="4">
        <v>15</v>
      </c>
      <c r="L136790" s="4">
        <v>21</v>
      </c>
    </row>
    <row r="136791" spans="1:12" x14ac:dyDescent="0.25">
      <c r="A136791">
        <v>767963</v>
      </c>
      <c r="B136791">
        <v>34</v>
      </c>
      <c r="C136791">
        <v>17429</v>
      </c>
      <c r="D136791">
        <v>35698</v>
      </c>
      <c r="E136791" t="s">
        <v>61457</v>
      </c>
      <c r="F136791">
        <v>1</v>
      </c>
      <c r="G136791" t="s">
        <v>10</v>
      </c>
      <c r="I136791" s="3">
        <v>45088</v>
      </c>
      <c r="J136791" s="4">
        <v>22</v>
      </c>
      <c r="K136791" s="4">
        <v>15</v>
      </c>
      <c r="L136791" s="4">
        <v>21</v>
      </c>
    </row>
    <row r="136792" spans="1:12" x14ac:dyDescent="0.25">
      <c r="A136792">
        <v>767964</v>
      </c>
      <c r="B136792">
        <v>34</v>
      </c>
      <c r="C136792">
        <v>17764</v>
      </c>
      <c r="D136792">
        <v>35702</v>
      </c>
      <c r="E136792" t="s">
        <v>61457</v>
      </c>
      <c r="F136792">
        <v>1</v>
      </c>
      <c r="G136792" t="s">
        <v>10</v>
      </c>
      <c r="I136792" s="3">
        <v>45088</v>
      </c>
      <c r="J136792" s="4">
        <v>22</v>
      </c>
      <c r="K136792" s="4">
        <v>15</v>
      </c>
      <c r="L136792" s="4">
        <v>21</v>
      </c>
    </row>
    <row r="136793" spans="1:12" x14ac:dyDescent="0.25">
      <c r="A136793">
        <v>767965</v>
      </c>
      <c r="B136793">
        <v>40</v>
      </c>
      <c r="C136793">
        <v>14696</v>
      </c>
      <c r="D136793">
        <v>0</v>
      </c>
      <c r="E136793" t="s">
        <v>61457</v>
      </c>
      <c r="F136793">
        <v>1</v>
      </c>
      <c r="G136793" t="s">
        <v>10</v>
      </c>
      <c r="I136793" s="3">
        <v>45088</v>
      </c>
      <c r="J136793" s="4">
        <v>22</v>
      </c>
      <c r="K136793" s="4">
        <v>15</v>
      </c>
      <c r="L136793" s="4">
        <v>21</v>
      </c>
    </row>
    <row r="136794" spans="1:12" x14ac:dyDescent="0.25">
      <c r="A136794">
        <v>767966</v>
      </c>
      <c r="B136794">
        <v>40</v>
      </c>
      <c r="C136794">
        <v>16560</v>
      </c>
      <c r="D136794">
        <v>0</v>
      </c>
      <c r="E136794" t="s">
        <v>61457</v>
      </c>
      <c r="F136794">
        <v>1</v>
      </c>
      <c r="G136794" t="s">
        <v>10</v>
      </c>
      <c r="I136794" s="3">
        <v>45088</v>
      </c>
      <c r="J136794" s="4">
        <v>22</v>
      </c>
      <c r="K136794" s="4">
        <v>15</v>
      </c>
      <c r="L136794" s="4">
        <v>21</v>
      </c>
    </row>
    <row r="136795" spans="1:12" x14ac:dyDescent="0.25">
      <c r="A136795">
        <v>767967</v>
      </c>
      <c r="B136795">
        <v>40</v>
      </c>
      <c r="C136795">
        <v>15373</v>
      </c>
      <c r="D136795">
        <v>35703</v>
      </c>
      <c r="E136795" t="s">
        <v>61457</v>
      </c>
      <c r="F136795">
        <v>1</v>
      </c>
      <c r="G136795" t="s">
        <v>10</v>
      </c>
      <c r="I136795" s="3">
        <v>45088</v>
      </c>
      <c r="J136795" s="4">
        <v>22</v>
      </c>
      <c r="K136795" s="4">
        <v>15</v>
      </c>
      <c r="L136795" s="4">
        <v>21</v>
      </c>
    </row>
    <row r="136796" spans="1:12" x14ac:dyDescent="0.25">
      <c r="A136796">
        <v>767968</v>
      </c>
      <c r="B136796">
        <v>40</v>
      </c>
      <c r="C136796">
        <v>12040</v>
      </c>
      <c r="D136796">
        <v>35710</v>
      </c>
      <c r="E136796" t="s">
        <v>61457</v>
      </c>
      <c r="F136796">
        <v>1</v>
      </c>
      <c r="G136796" t="s">
        <v>10</v>
      </c>
      <c r="I136796" s="3">
        <v>45088</v>
      </c>
      <c r="J136796" s="4">
        <v>22</v>
      </c>
      <c r="K136796" s="4">
        <v>15</v>
      </c>
      <c r="L136796" s="4">
        <v>21</v>
      </c>
    </row>
    <row r="136797" spans="1:12" x14ac:dyDescent="0.25">
      <c r="A136797">
        <v>767969</v>
      </c>
      <c r="B136797">
        <v>40</v>
      </c>
      <c r="C136797">
        <v>16056</v>
      </c>
      <c r="D136797">
        <v>0</v>
      </c>
      <c r="E136797" t="s">
        <v>61457</v>
      </c>
      <c r="F136797">
        <v>1</v>
      </c>
      <c r="G136797" t="s">
        <v>10</v>
      </c>
      <c r="I136797" s="3">
        <v>45088</v>
      </c>
      <c r="J136797" s="4">
        <v>22</v>
      </c>
      <c r="K136797" s="4">
        <v>15</v>
      </c>
      <c r="L136797" s="4">
        <v>21</v>
      </c>
    </row>
    <row r="136798" spans="1:12" x14ac:dyDescent="0.25">
      <c r="A136798">
        <v>767970</v>
      </c>
      <c r="B136798">
        <v>34</v>
      </c>
      <c r="C136798">
        <v>14543</v>
      </c>
      <c r="D136798">
        <v>35707</v>
      </c>
      <c r="E136798" t="s">
        <v>61457</v>
      </c>
      <c r="F136798">
        <v>1</v>
      </c>
      <c r="G136798" t="s">
        <v>10</v>
      </c>
      <c r="I136798" s="3">
        <v>45088</v>
      </c>
      <c r="J136798" s="4">
        <v>22</v>
      </c>
      <c r="K136798" s="4">
        <v>15</v>
      </c>
      <c r="L136798" s="4">
        <v>21</v>
      </c>
    </row>
    <row r="136799" spans="1:12" x14ac:dyDescent="0.25">
      <c r="A136799">
        <v>767971</v>
      </c>
      <c r="B136799">
        <v>40</v>
      </c>
      <c r="C136799">
        <v>5978</v>
      </c>
      <c r="D136799">
        <v>0</v>
      </c>
      <c r="E136799" t="s">
        <v>61458</v>
      </c>
      <c r="F136799">
        <v>1</v>
      </c>
      <c r="G136799" t="s">
        <v>10</v>
      </c>
      <c r="I136799" s="3">
        <v>45088</v>
      </c>
      <c r="J136799" s="4">
        <v>22</v>
      </c>
      <c r="K136799" s="4">
        <v>15</v>
      </c>
      <c r="L136799" s="4">
        <v>22</v>
      </c>
    </row>
    <row r="136800" spans="1:12" x14ac:dyDescent="0.25">
      <c r="A136800">
        <v>767972</v>
      </c>
      <c r="B136800">
        <v>40</v>
      </c>
      <c r="C136800">
        <v>15072</v>
      </c>
      <c r="D136800">
        <v>35708</v>
      </c>
      <c r="E136800" t="s">
        <v>61458</v>
      </c>
      <c r="F136800">
        <v>1</v>
      </c>
      <c r="G136800" t="s">
        <v>10</v>
      </c>
      <c r="I136800" s="3">
        <v>45088</v>
      </c>
      <c r="J136800" s="4">
        <v>22</v>
      </c>
      <c r="K136800" s="4">
        <v>15</v>
      </c>
      <c r="L136800" s="4">
        <v>22</v>
      </c>
    </row>
    <row r="136801" spans="1:12" x14ac:dyDescent="0.25">
      <c r="A136801">
        <v>767973</v>
      </c>
      <c r="B136801">
        <v>40</v>
      </c>
      <c r="C136801">
        <v>17479</v>
      </c>
      <c r="D136801">
        <v>35706</v>
      </c>
      <c r="E136801" t="s">
        <v>61458</v>
      </c>
      <c r="F136801">
        <v>1</v>
      </c>
      <c r="G136801" t="s">
        <v>10</v>
      </c>
      <c r="I136801" s="3">
        <v>45088</v>
      </c>
      <c r="J136801" s="4">
        <v>22</v>
      </c>
      <c r="K136801" s="4">
        <v>15</v>
      </c>
      <c r="L136801" s="4">
        <v>22</v>
      </c>
    </row>
    <row r="136802" spans="1:12" x14ac:dyDescent="0.25">
      <c r="A136802">
        <v>767974</v>
      </c>
      <c r="B136802">
        <v>40</v>
      </c>
      <c r="C136802">
        <v>11711</v>
      </c>
      <c r="D136802">
        <v>35705</v>
      </c>
      <c r="E136802" t="s">
        <v>61458</v>
      </c>
      <c r="F136802">
        <v>1</v>
      </c>
      <c r="G136802" t="s">
        <v>10</v>
      </c>
      <c r="I136802" s="3">
        <v>45088</v>
      </c>
      <c r="J136802" s="4">
        <v>22</v>
      </c>
      <c r="K136802" s="4">
        <v>15</v>
      </c>
      <c r="L136802" s="4">
        <v>22</v>
      </c>
    </row>
    <row r="136803" spans="1:12" x14ac:dyDescent="0.25">
      <c r="A136803">
        <v>767975</v>
      </c>
      <c r="B136803">
        <v>40</v>
      </c>
      <c r="C136803">
        <v>17383</v>
      </c>
      <c r="D136803">
        <v>0</v>
      </c>
      <c r="E136803" t="s">
        <v>61458</v>
      </c>
      <c r="F136803">
        <v>1</v>
      </c>
      <c r="G136803" t="s">
        <v>10</v>
      </c>
      <c r="I136803" s="3">
        <v>45088</v>
      </c>
      <c r="J136803" s="4">
        <v>22</v>
      </c>
      <c r="K136803" s="4">
        <v>15</v>
      </c>
      <c r="L136803" s="4">
        <v>22</v>
      </c>
    </row>
    <row r="136804" spans="1:12" x14ac:dyDescent="0.25">
      <c r="A136804">
        <v>767976</v>
      </c>
      <c r="B136804">
        <v>40</v>
      </c>
      <c r="C136804">
        <v>16831</v>
      </c>
      <c r="D136804">
        <v>0</v>
      </c>
      <c r="E136804" t="s">
        <v>61459</v>
      </c>
      <c r="F136804">
        <v>1</v>
      </c>
      <c r="G136804" t="s">
        <v>10</v>
      </c>
      <c r="I136804" s="3">
        <v>45088</v>
      </c>
      <c r="J136804" s="4">
        <v>22</v>
      </c>
      <c r="K136804" s="4">
        <v>15</v>
      </c>
      <c r="L136804" s="4">
        <v>23</v>
      </c>
    </row>
    <row r="136805" spans="1:12" x14ac:dyDescent="0.25">
      <c r="A136805">
        <v>767977</v>
      </c>
      <c r="B136805">
        <v>34</v>
      </c>
      <c r="C136805">
        <v>17764</v>
      </c>
      <c r="D136805">
        <v>35702</v>
      </c>
      <c r="E136805" t="s">
        <v>61460</v>
      </c>
      <c r="F136805">
        <v>1</v>
      </c>
      <c r="G136805" t="s">
        <v>10</v>
      </c>
      <c r="I136805" s="3">
        <v>45088</v>
      </c>
      <c r="J136805" s="4">
        <v>22</v>
      </c>
      <c r="K136805" s="4">
        <v>15</v>
      </c>
      <c r="L136805" s="4">
        <v>24</v>
      </c>
    </row>
    <row r="136806" spans="1:12" x14ac:dyDescent="0.25">
      <c r="A136806">
        <v>767978</v>
      </c>
      <c r="B136806">
        <v>34</v>
      </c>
      <c r="C136806">
        <v>9057</v>
      </c>
      <c r="D136806">
        <v>0</v>
      </c>
      <c r="E136806" t="s">
        <v>61460</v>
      </c>
      <c r="F136806">
        <v>1</v>
      </c>
      <c r="G136806" t="s">
        <v>10</v>
      </c>
      <c r="I136806" s="3">
        <v>45088</v>
      </c>
      <c r="J136806" s="4">
        <v>22</v>
      </c>
      <c r="K136806" s="4">
        <v>15</v>
      </c>
      <c r="L136806" s="4">
        <v>24</v>
      </c>
    </row>
    <row r="136807" spans="1:12" x14ac:dyDescent="0.25">
      <c r="A136807">
        <v>767979</v>
      </c>
      <c r="B136807">
        <v>40</v>
      </c>
      <c r="C136807">
        <v>17605</v>
      </c>
      <c r="D136807">
        <v>35694</v>
      </c>
      <c r="E136807" t="s">
        <v>61460</v>
      </c>
      <c r="F136807">
        <v>1</v>
      </c>
      <c r="G136807" t="s">
        <v>10</v>
      </c>
      <c r="I136807" s="3">
        <v>45088</v>
      </c>
      <c r="J136807" s="4">
        <v>22</v>
      </c>
      <c r="K136807" s="4">
        <v>15</v>
      </c>
      <c r="L136807" s="4">
        <v>24</v>
      </c>
    </row>
    <row r="136808" spans="1:12" x14ac:dyDescent="0.25">
      <c r="A136808">
        <v>767980</v>
      </c>
      <c r="B136808">
        <v>34</v>
      </c>
      <c r="C136808">
        <v>15463</v>
      </c>
      <c r="D136808">
        <v>35701</v>
      </c>
      <c r="E136808" t="s">
        <v>61460</v>
      </c>
      <c r="F136808">
        <v>1</v>
      </c>
      <c r="G136808" t="s">
        <v>10</v>
      </c>
      <c r="I136808" s="3">
        <v>45088</v>
      </c>
      <c r="J136808" s="4">
        <v>22</v>
      </c>
      <c r="K136808" s="4">
        <v>15</v>
      </c>
      <c r="L136808" s="4">
        <v>24</v>
      </c>
    </row>
    <row r="136809" spans="1:12" x14ac:dyDescent="0.25">
      <c r="A136809">
        <v>767981</v>
      </c>
      <c r="B136809">
        <v>34</v>
      </c>
      <c r="C136809">
        <v>17429</v>
      </c>
      <c r="D136809">
        <v>35698</v>
      </c>
      <c r="E136809" t="s">
        <v>61460</v>
      </c>
      <c r="F136809">
        <v>1</v>
      </c>
      <c r="G136809" t="s">
        <v>10</v>
      </c>
      <c r="I136809" s="3">
        <v>45088</v>
      </c>
      <c r="J136809" s="4">
        <v>22</v>
      </c>
      <c r="K136809" s="4">
        <v>15</v>
      </c>
      <c r="L136809" s="4">
        <v>24</v>
      </c>
    </row>
    <row r="136810" spans="1:12" x14ac:dyDescent="0.25">
      <c r="A136810">
        <v>767982</v>
      </c>
      <c r="B136810">
        <v>40</v>
      </c>
      <c r="C136810">
        <v>14696</v>
      </c>
      <c r="D136810">
        <v>0</v>
      </c>
      <c r="E136810" t="s">
        <v>61460</v>
      </c>
      <c r="F136810">
        <v>1</v>
      </c>
      <c r="G136810" t="s">
        <v>10</v>
      </c>
      <c r="I136810" s="3">
        <v>45088</v>
      </c>
      <c r="J136810" s="4">
        <v>22</v>
      </c>
      <c r="K136810" s="4">
        <v>15</v>
      </c>
      <c r="L136810" s="4">
        <v>24</v>
      </c>
    </row>
    <row r="136811" spans="1:12" x14ac:dyDescent="0.25">
      <c r="A136811">
        <v>767983</v>
      </c>
      <c r="B136811">
        <v>40</v>
      </c>
      <c r="C136811">
        <v>15373</v>
      </c>
      <c r="D136811">
        <v>35703</v>
      </c>
      <c r="E136811" t="s">
        <v>61460</v>
      </c>
      <c r="F136811">
        <v>1</v>
      </c>
      <c r="G136811" t="s">
        <v>10</v>
      </c>
      <c r="I136811" s="3">
        <v>45088</v>
      </c>
      <c r="J136811" s="4">
        <v>22</v>
      </c>
      <c r="K136811" s="4">
        <v>15</v>
      </c>
      <c r="L136811" s="4">
        <v>25</v>
      </c>
    </row>
    <row r="136812" spans="1:12" x14ac:dyDescent="0.25">
      <c r="A136812">
        <v>767984</v>
      </c>
      <c r="B136812">
        <v>40</v>
      </c>
      <c r="C136812">
        <v>16560</v>
      </c>
      <c r="D136812">
        <v>0</v>
      </c>
      <c r="E136812" t="s">
        <v>61461</v>
      </c>
      <c r="F136812">
        <v>1</v>
      </c>
      <c r="G136812" t="s">
        <v>10</v>
      </c>
      <c r="I136812" s="3">
        <v>45088</v>
      </c>
      <c r="J136812" s="4">
        <v>22</v>
      </c>
      <c r="K136812" s="4">
        <v>15</v>
      </c>
      <c r="L136812" s="4">
        <v>25</v>
      </c>
    </row>
    <row r="136813" spans="1:12" x14ac:dyDescent="0.25">
      <c r="A136813">
        <v>767985</v>
      </c>
      <c r="B136813">
        <v>34</v>
      </c>
      <c r="C136813">
        <v>14543</v>
      </c>
      <c r="D136813">
        <v>35707</v>
      </c>
      <c r="E136813" t="s">
        <v>61461</v>
      </c>
      <c r="F136813">
        <v>1</v>
      </c>
      <c r="G136813" t="s">
        <v>10</v>
      </c>
      <c r="I136813" s="3">
        <v>45088</v>
      </c>
      <c r="J136813" s="4">
        <v>22</v>
      </c>
      <c r="K136813" s="4">
        <v>15</v>
      </c>
      <c r="L136813" s="4">
        <v>25</v>
      </c>
    </row>
    <row r="136814" spans="1:12" x14ac:dyDescent="0.25">
      <c r="A136814">
        <v>767986</v>
      </c>
      <c r="B136814">
        <v>40</v>
      </c>
      <c r="C136814">
        <v>12040</v>
      </c>
      <c r="D136814">
        <v>35710</v>
      </c>
      <c r="E136814" t="s">
        <v>61461</v>
      </c>
      <c r="F136814">
        <v>1</v>
      </c>
      <c r="G136814" t="s">
        <v>10</v>
      </c>
      <c r="I136814" s="3">
        <v>45088</v>
      </c>
      <c r="J136814" s="4">
        <v>22</v>
      </c>
      <c r="K136814" s="4">
        <v>15</v>
      </c>
      <c r="L136814" s="4">
        <v>25</v>
      </c>
    </row>
    <row r="136815" spans="1:12" x14ac:dyDescent="0.25">
      <c r="A136815">
        <v>767987</v>
      </c>
      <c r="B136815">
        <v>40</v>
      </c>
      <c r="C136815">
        <v>5978</v>
      </c>
      <c r="D136815">
        <v>0</v>
      </c>
      <c r="E136815" t="s">
        <v>61462</v>
      </c>
      <c r="F136815">
        <v>1</v>
      </c>
      <c r="G136815" t="s">
        <v>10</v>
      </c>
      <c r="I136815" s="3">
        <v>45088</v>
      </c>
      <c r="J136815" s="4">
        <v>22</v>
      </c>
      <c r="K136815" s="4">
        <v>15</v>
      </c>
      <c r="L136815" s="4">
        <v>26</v>
      </c>
    </row>
    <row r="136816" spans="1:12" x14ac:dyDescent="0.25">
      <c r="A136816">
        <v>767988</v>
      </c>
      <c r="B136816">
        <v>40</v>
      </c>
      <c r="C136816">
        <v>15072</v>
      </c>
      <c r="D136816">
        <v>35708</v>
      </c>
      <c r="E136816" t="s">
        <v>61462</v>
      </c>
      <c r="F136816">
        <v>1</v>
      </c>
      <c r="G136816" t="s">
        <v>10</v>
      </c>
      <c r="I136816" s="3">
        <v>45088</v>
      </c>
      <c r="J136816" s="4">
        <v>22</v>
      </c>
      <c r="K136816" s="4">
        <v>15</v>
      </c>
      <c r="L136816" s="4">
        <v>26</v>
      </c>
    </row>
    <row r="136817" spans="1:12" x14ac:dyDescent="0.25">
      <c r="A136817">
        <v>767989</v>
      </c>
      <c r="B136817">
        <v>40</v>
      </c>
      <c r="C136817">
        <v>11711</v>
      </c>
      <c r="D136817">
        <v>35705</v>
      </c>
      <c r="E136817" t="s">
        <v>61462</v>
      </c>
      <c r="F136817">
        <v>1</v>
      </c>
      <c r="G136817" t="s">
        <v>10</v>
      </c>
      <c r="I136817" s="3">
        <v>45088</v>
      </c>
      <c r="J136817" s="4">
        <v>22</v>
      </c>
      <c r="K136817" s="4">
        <v>15</v>
      </c>
      <c r="L136817" s="4">
        <v>26</v>
      </c>
    </row>
    <row r="136818" spans="1:12" x14ac:dyDescent="0.25">
      <c r="A136818">
        <v>767990</v>
      </c>
      <c r="B136818">
        <v>40</v>
      </c>
      <c r="C136818">
        <v>17479</v>
      </c>
      <c r="D136818">
        <v>35706</v>
      </c>
      <c r="E136818" t="s">
        <v>61462</v>
      </c>
      <c r="F136818">
        <v>1</v>
      </c>
      <c r="G136818" t="s">
        <v>10</v>
      </c>
      <c r="I136818" s="3">
        <v>45088</v>
      </c>
      <c r="J136818" s="4">
        <v>22</v>
      </c>
      <c r="K136818" s="4">
        <v>15</v>
      </c>
      <c r="L136818" s="4">
        <v>26</v>
      </c>
    </row>
    <row r="136819" spans="1:12" x14ac:dyDescent="0.25">
      <c r="A136819">
        <v>767991</v>
      </c>
      <c r="B136819">
        <v>40</v>
      </c>
      <c r="C136819">
        <v>17383</v>
      </c>
      <c r="D136819">
        <v>0</v>
      </c>
      <c r="E136819" t="s">
        <v>61463</v>
      </c>
      <c r="F136819">
        <v>1</v>
      </c>
      <c r="G136819" t="s">
        <v>10</v>
      </c>
      <c r="I136819" s="3">
        <v>45088</v>
      </c>
      <c r="J136819" s="4">
        <v>22</v>
      </c>
      <c r="K136819" s="4">
        <v>15</v>
      </c>
      <c r="L136819" s="4">
        <v>27</v>
      </c>
    </row>
    <row r="136820" spans="1:12" x14ac:dyDescent="0.25">
      <c r="A136820">
        <v>767992</v>
      </c>
      <c r="B136820">
        <v>34</v>
      </c>
      <c r="C136820">
        <v>7513</v>
      </c>
      <c r="D136820">
        <v>35699</v>
      </c>
      <c r="E136820" t="s">
        <v>61463</v>
      </c>
      <c r="F136820">
        <v>1</v>
      </c>
      <c r="G136820" t="s">
        <v>10</v>
      </c>
      <c r="I136820" s="3">
        <v>45088</v>
      </c>
      <c r="J136820" s="4">
        <v>22</v>
      </c>
      <c r="K136820" s="4">
        <v>15</v>
      </c>
      <c r="L136820" s="4">
        <v>27</v>
      </c>
    </row>
    <row r="136821" spans="1:12" x14ac:dyDescent="0.25">
      <c r="A136821">
        <v>767993</v>
      </c>
      <c r="B136821">
        <v>34</v>
      </c>
      <c r="C136821">
        <v>17764</v>
      </c>
      <c r="D136821">
        <v>35702</v>
      </c>
      <c r="E136821" t="s">
        <v>61463</v>
      </c>
      <c r="F136821">
        <v>1</v>
      </c>
      <c r="G136821" t="s">
        <v>10</v>
      </c>
      <c r="I136821" s="3">
        <v>45088</v>
      </c>
      <c r="J136821" s="4">
        <v>22</v>
      </c>
      <c r="K136821" s="4">
        <v>15</v>
      </c>
      <c r="L136821" s="4">
        <v>27</v>
      </c>
    </row>
    <row r="136822" spans="1:12" x14ac:dyDescent="0.25">
      <c r="A136822">
        <v>767994</v>
      </c>
      <c r="B136822">
        <v>40</v>
      </c>
      <c r="C136822">
        <v>17605</v>
      </c>
      <c r="D136822">
        <v>35694</v>
      </c>
      <c r="E136822" t="s">
        <v>61463</v>
      </c>
      <c r="F136822">
        <v>1</v>
      </c>
      <c r="G136822" t="s">
        <v>10</v>
      </c>
      <c r="I136822" s="3">
        <v>45088</v>
      </c>
      <c r="J136822" s="4">
        <v>22</v>
      </c>
      <c r="K136822" s="4">
        <v>15</v>
      </c>
      <c r="L136822" s="4">
        <v>27</v>
      </c>
    </row>
    <row r="136823" spans="1:12" x14ac:dyDescent="0.25">
      <c r="A136823">
        <v>767995</v>
      </c>
      <c r="B136823">
        <v>40</v>
      </c>
      <c r="C136823">
        <v>16056</v>
      </c>
      <c r="D136823">
        <v>0</v>
      </c>
      <c r="E136823" t="s">
        <v>61463</v>
      </c>
      <c r="F136823">
        <v>1</v>
      </c>
      <c r="G136823" t="s">
        <v>10</v>
      </c>
      <c r="I136823" s="3">
        <v>45088</v>
      </c>
      <c r="J136823" s="4">
        <v>22</v>
      </c>
      <c r="K136823" s="4">
        <v>15</v>
      </c>
      <c r="L136823" s="4">
        <v>27</v>
      </c>
    </row>
    <row r="136824" spans="1:12" x14ac:dyDescent="0.25">
      <c r="A136824">
        <v>767996</v>
      </c>
      <c r="B136824">
        <v>40</v>
      </c>
      <c r="C136824">
        <v>16831</v>
      </c>
      <c r="D136824">
        <v>0</v>
      </c>
      <c r="E136824" t="s">
        <v>61463</v>
      </c>
      <c r="F136824">
        <v>1</v>
      </c>
      <c r="G136824" t="s">
        <v>10</v>
      </c>
      <c r="I136824" s="3">
        <v>45088</v>
      </c>
      <c r="J136824" s="4">
        <v>22</v>
      </c>
      <c r="K136824" s="4">
        <v>15</v>
      </c>
      <c r="L136824" s="4">
        <v>27</v>
      </c>
    </row>
    <row r="136825" spans="1:12" x14ac:dyDescent="0.25">
      <c r="A136825">
        <v>767997</v>
      </c>
      <c r="B136825">
        <v>40</v>
      </c>
      <c r="C136825">
        <v>16560</v>
      </c>
      <c r="D136825">
        <v>35697</v>
      </c>
      <c r="E136825" t="s">
        <v>61463</v>
      </c>
      <c r="F136825">
        <v>1</v>
      </c>
      <c r="G136825" t="s">
        <v>10</v>
      </c>
      <c r="I136825" s="3">
        <v>45088</v>
      </c>
      <c r="J136825" s="4">
        <v>22</v>
      </c>
      <c r="K136825" s="4">
        <v>15</v>
      </c>
      <c r="L136825" s="4">
        <v>27</v>
      </c>
    </row>
    <row r="136826" spans="1:12" x14ac:dyDescent="0.25">
      <c r="A136826">
        <v>767998</v>
      </c>
      <c r="B136826">
        <v>34</v>
      </c>
      <c r="C136826">
        <v>9057</v>
      </c>
      <c r="D136826">
        <v>0</v>
      </c>
      <c r="E136826" t="s">
        <v>61464</v>
      </c>
      <c r="F136826">
        <v>1</v>
      </c>
      <c r="G136826" t="s">
        <v>10</v>
      </c>
      <c r="I136826" s="3">
        <v>45088</v>
      </c>
      <c r="J136826" s="4">
        <v>22</v>
      </c>
      <c r="K136826" s="4">
        <v>15</v>
      </c>
      <c r="L136826" s="4">
        <v>28</v>
      </c>
    </row>
    <row r="136827" spans="1:12" x14ac:dyDescent="0.25">
      <c r="A136827">
        <v>767999</v>
      </c>
      <c r="B136827">
        <v>34</v>
      </c>
      <c r="C136827">
        <v>15463</v>
      </c>
      <c r="D136827">
        <v>35701</v>
      </c>
      <c r="E136827" t="s">
        <v>61464</v>
      </c>
      <c r="F136827">
        <v>1</v>
      </c>
      <c r="G136827" t="s">
        <v>10</v>
      </c>
      <c r="I136827" s="3">
        <v>45088</v>
      </c>
      <c r="J136827" s="4">
        <v>22</v>
      </c>
      <c r="K136827" s="4">
        <v>15</v>
      </c>
      <c r="L136827" s="4">
        <v>28</v>
      </c>
    </row>
    <row r="136828" spans="1:12" x14ac:dyDescent="0.25">
      <c r="A136828">
        <v>768000</v>
      </c>
      <c r="B136828">
        <v>40</v>
      </c>
      <c r="C136828">
        <v>15741</v>
      </c>
      <c r="D136828">
        <v>0</v>
      </c>
      <c r="E136828" t="s">
        <v>61464</v>
      </c>
      <c r="F136828">
        <v>1</v>
      </c>
      <c r="G136828" t="s">
        <v>10</v>
      </c>
      <c r="I136828" s="3">
        <v>45088</v>
      </c>
      <c r="J136828" s="4">
        <v>22</v>
      </c>
      <c r="K136828" s="4">
        <v>15</v>
      </c>
      <c r="L136828" s="4">
        <v>28</v>
      </c>
    </row>
    <row r="136829" spans="1:12" x14ac:dyDescent="0.25">
      <c r="A136829">
        <v>768001</v>
      </c>
      <c r="B136829">
        <v>40</v>
      </c>
      <c r="C136829">
        <v>15373</v>
      </c>
      <c r="D136829">
        <v>35703</v>
      </c>
      <c r="E136829" t="s">
        <v>61465</v>
      </c>
      <c r="F136829">
        <v>1</v>
      </c>
      <c r="G136829" t="s">
        <v>10</v>
      </c>
      <c r="I136829" s="3">
        <v>45088</v>
      </c>
      <c r="J136829" s="4">
        <v>22</v>
      </c>
      <c r="K136829" s="4">
        <v>15</v>
      </c>
      <c r="L136829" s="4">
        <v>29</v>
      </c>
    </row>
    <row r="136830" spans="1:12" x14ac:dyDescent="0.25">
      <c r="A136830">
        <v>768002</v>
      </c>
      <c r="B136830">
        <v>40</v>
      </c>
      <c r="C136830">
        <v>5978</v>
      </c>
      <c r="D136830">
        <v>0</v>
      </c>
      <c r="E136830" t="s">
        <v>61465</v>
      </c>
      <c r="F136830">
        <v>1</v>
      </c>
      <c r="G136830" t="s">
        <v>10</v>
      </c>
      <c r="I136830" s="3">
        <v>45088</v>
      </c>
      <c r="J136830" s="4">
        <v>22</v>
      </c>
      <c r="K136830" s="4">
        <v>15</v>
      </c>
      <c r="L136830" s="4">
        <v>29</v>
      </c>
    </row>
    <row r="136831" spans="1:12" x14ac:dyDescent="0.25">
      <c r="A136831">
        <v>768003</v>
      </c>
      <c r="B136831">
        <v>40</v>
      </c>
      <c r="C136831">
        <v>14696</v>
      </c>
      <c r="D136831">
        <v>35700</v>
      </c>
      <c r="E136831" t="s">
        <v>61465</v>
      </c>
      <c r="F136831">
        <v>1</v>
      </c>
      <c r="G136831" t="s">
        <v>10</v>
      </c>
      <c r="I136831" s="3">
        <v>45088</v>
      </c>
      <c r="J136831" s="4">
        <v>22</v>
      </c>
      <c r="K136831" s="4">
        <v>15</v>
      </c>
      <c r="L136831" s="4">
        <v>29</v>
      </c>
    </row>
    <row r="136832" spans="1:12" x14ac:dyDescent="0.25">
      <c r="A136832">
        <v>768004</v>
      </c>
      <c r="B136832">
        <v>40</v>
      </c>
      <c r="C136832">
        <v>12040</v>
      </c>
      <c r="D136832">
        <v>35710</v>
      </c>
      <c r="E136832" t="s">
        <v>61465</v>
      </c>
      <c r="F136832">
        <v>1</v>
      </c>
      <c r="G136832" t="s">
        <v>10</v>
      </c>
      <c r="I136832" s="3">
        <v>45088</v>
      </c>
      <c r="J136832" s="4">
        <v>22</v>
      </c>
      <c r="K136832" s="4">
        <v>15</v>
      </c>
      <c r="L136832" s="4">
        <v>29</v>
      </c>
    </row>
    <row r="136833" spans="1:12" x14ac:dyDescent="0.25">
      <c r="A136833">
        <v>768005</v>
      </c>
      <c r="B136833">
        <v>40</v>
      </c>
      <c r="C136833">
        <v>11711</v>
      </c>
      <c r="D136833">
        <v>35705</v>
      </c>
      <c r="E136833" t="s">
        <v>61465</v>
      </c>
      <c r="F136833">
        <v>1</v>
      </c>
      <c r="G136833" t="s">
        <v>10</v>
      </c>
      <c r="I136833" s="3">
        <v>45088</v>
      </c>
      <c r="J136833" s="4">
        <v>22</v>
      </c>
      <c r="K136833" s="4">
        <v>15</v>
      </c>
      <c r="L136833" s="4">
        <v>29</v>
      </c>
    </row>
    <row r="136834" spans="1:12" x14ac:dyDescent="0.25">
      <c r="A136834">
        <v>768006</v>
      </c>
      <c r="B136834">
        <v>40</v>
      </c>
      <c r="C136834">
        <v>15072</v>
      </c>
      <c r="D136834">
        <v>35708</v>
      </c>
      <c r="E136834" t="s">
        <v>61465</v>
      </c>
      <c r="F136834">
        <v>1</v>
      </c>
      <c r="G136834" t="s">
        <v>10</v>
      </c>
      <c r="I136834" s="3">
        <v>45088</v>
      </c>
      <c r="J136834" s="4">
        <v>22</v>
      </c>
      <c r="K136834" s="4">
        <v>15</v>
      </c>
      <c r="L136834" s="4">
        <v>29</v>
      </c>
    </row>
    <row r="136835" spans="1:12" x14ac:dyDescent="0.25">
      <c r="A136835">
        <v>768007</v>
      </c>
      <c r="B136835">
        <v>40</v>
      </c>
      <c r="C136835">
        <v>17479</v>
      </c>
      <c r="D136835">
        <v>35706</v>
      </c>
      <c r="E136835" t="s">
        <v>61465</v>
      </c>
      <c r="F136835">
        <v>1</v>
      </c>
      <c r="G136835" t="s">
        <v>10</v>
      </c>
      <c r="I136835" s="3">
        <v>45088</v>
      </c>
      <c r="J136835" s="4">
        <v>22</v>
      </c>
      <c r="K136835" s="4">
        <v>15</v>
      </c>
      <c r="L136835" s="4">
        <v>29</v>
      </c>
    </row>
    <row r="136836" spans="1:12" x14ac:dyDescent="0.25">
      <c r="A136836">
        <v>768008</v>
      </c>
      <c r="B136836">
        <v>40</v>
      </c>
      <c r="C136836">
        <v>3846</v>
      </c>
      <c r="D136836">
        <v>0</v>
      </c>
      <c r="E136836" t="s">
        <v>61466</v>
      </c>
      <c r="F136836">
        <v>1</v>
      </c>
      <c r="G136836" t="s">
        <v>10</v>
      </c>
      <c r="I136836" s="3">
        <v>45088</v>
      </c>
      <c r="J136836" s="4">
        <v>22</v>
      </c>
      <c r="K136836" s="4">
        <v>15</v>
      </c>
      <c r="L136836" s="4">
        <v>30</v>
      </c>
    </row>
    <row r="136837" spans="1:12" x14ac:dyDescent="0.25">
      <c r="A136837">
        <v>768009</v>
      </c>
      <c r="B136837">
        <v>34</v>
      </c>
      <c r="C136837">
        <v>17764</v>
      </c>
      <c r="D136837">
        <v>35702</v>
      </c>
      <c r="E136837" t="s">
        <v>61466</v>
      </c>
      <c r="F136837">
        <v>1</v>
      </c>
      <c r="G136837" t="s">
        <v>10</v>
      </c>
      <c r="I136837" s="3">
        <v>45088</v>
      </c>
      <c r="J136837" s="4">
        <v>22</v>
      </c>
      <c r="K136837" s="4">
        <v>15</v>
      </c>
      <c r="L136837" s="4">
        <v>30</v>
      </c>
    </row>
    <row r="136838" spans="1:12" x14ac:dyDescent="0.25">
      <c r="A136838">
        <v>768010</v>
      </c>
      <c r="B136838">
        <v>40</v>
      </c>
      <c r="C136838">
        <v>16560</v>
      </c>
      <c r="D136838">
        <v>35697</v>
      </c>
      <c r="E136838" t="s">
        <v>61467</v>
      </c>
      <c r="F136838">
        <v>1</v>
      </c>
      <c r="G136838" t="s">
        <v>10</v>
      </c>
      <c r="I136838" s="3">
        <v>45088</v>
      </c>
      <c r="J136838" s="4">
        <v>22</v>
      </c>
      <c r="K136838" s="4">
        <v>15</v>
      </c>
      <c r="L136838" s="4">
        <v>31</v>
      </c>
    </row>
    <row r="136839" spans="1:12" x14ac:dyDescent="0.25">
      <c r="A136839">
        <v>768011</v>
      </c>
      <c r="B136839">
        <v>40</v>
      </c>
      <c r="C136839">
        <v>17383</v>
      </c>
      <c r="D136839">
        <v>0</v>
      </c>
      <c r="E136839" t="s">
        <v>61467</v>
      </c>
      <c r="F136839">
        <v>1</v>
      </c>
      <c r="G136839" t="s">
        <v>10</v>
      </c>
      <c r="I136839" s="3">
        <v>45088</v>
      </c>
      <c r="J136839" s="4">
        <v>22</v>
      </c>
      <c r="K136839" s="4">
        <v>15</v>
      </c>
      <c r="L136839" s="4">
        <v>31</v>
      </c>
    </row>
    <row r="136840" spans="1:12" x14ac:dyDescent="0.25">
      <c r="A136840">
        <v>768012</v>
      </c>
      <c r="B136840">
        <v>34</v>
      </c>
      <c r="C136840">
        <v>9057</v>
      </c>
      <c r="D136840">
        <v>0</v>
      </c>
      <c r="E136840" t="s">
        <v>61467</v>
      </c>
      <c r="F136840">
        <v>1</v>
      </c>
      <c r="G136840" t="s">
        <v>10</v>
      </c>
      <c r="I136840" s="3">
        <v>45088</v>
      </c>
      <c r="J136840" s="4">
        <v>22</v>
      </c>
      <c r="K136840" s="4">
        <v>15</v>
      </c>
      <c r="L136840" s="4">
        <v>31</v>
      </c>
    </row>
    <row r="136841" spans="1:12" x14ac:dyDescent="0.25">
      <c r="A136841">
        <v>768013</v>
      </c>
      <c r="B136841">
        <v>40</v>
      </c>
      <c r="C136841">
        <v>5978</v>
      </c>
      <c r="D136841">
        <v>0</v>
      </c>
      <c r="E136841" t="s">
        <v>61467</v>
      </c>
      <c r="F136841">
        <v>1</v>
      </c>
      <c r="G136841" t="s">
        <v>10</v>
      </c>
      <c r="I136841" s="3">
        <v>45088</v>
      </c>
      <c r="J136841" s="4">
        <v>22</v>
      </c>
      <c r="K136841" s="4">
        <v>15</v>
      </c>
      <c r="L136841" s="4">
        <v>32</v>
      </c>
    </row>
    <row r="136842" spans="1:12" x14ac:dyDescent="0.25">
      <c r="A136842">
        <v>768014</v>
      </c>
      <c r="B136842">
        <v>40</v>
      </c>
      <c r="C136842">
        <v>15373</v>
      </c>
      <c r="D136842">
        <v>35703</v>
      </c>
      <c r="E136842" t="s">
        <v>61468</v>
      </c>
      <c r="F136842">
        <v>1</v>
      </c>
      <c r="G136842" t="s">
        <v>10</v>
      </c>
      <c r="I136842" s="3">
        <v>45088</v>
      </c>
      <c r="J136842" s="4">
        <v>22</v>
      </c>
      <c r="K136842" s="4">
        <v>15</v>
      </c>
      <c r="L136842" s="4">
        <v>32</v>
      </c>
    </row>
    <row r="136843" spans="1:12" x14ac:dyDescent="0.25">
      <c r="A136843">
        <v>768015</v>
      </c>
      <c r="B136843">
        <v>40</v>
      </c>
      <c r="C136843">
        <v>15741</v>
      </c>
      <c r="D136843">
        <v>0</v>
      </c>
      <c r="E136843" t="s">
        <v>61468</v>
      </c>
      <c r="F136843">
        <v>1</v>
      </c>
      <c r="G136843" t="s">
        <v>10</v>
      </c>
      <c r="I136843" s="3">
        <v>45088</v>
      </c>
      <c r="J136843" s="4">
        <v>22</v>
      </c>
      <c r="K136843" s="4">
        <v>15</v>
      </c>
      <c r="L136843" s="4">
        <v>32</v>
      </c>
    </row>
    <row r="136844" spans="1:12" x14ac:dyDescent="0.25">
      <c r="A136844">
        <v>768016</v>
      </c>
      <c r="B136844">
        <v>34</v>
      </c>
      <c r="C136844">
        <v>14543</v>
      </c>
      <c r="D136844">
        <v>35707</v>
      </c>
      <c r="E136844" t="s">
        <v>61468</v>
      </c>
      <c r="F136844">
        <v>1</v>
      </c>
      <c r="G136844" t="s">
        <v>10</v>
      </c>
      <c r="I136844" s="3">
        <v>45088</v>
      </c>
      <c r="J136844" s="4">
        <v>22</v>
      </c>
      <c r="K136844" s="4">
        <v>15</v>
      </c>
      <c r="L136844" s="4">
        <v>32</v>
      </c>
    </row>
    <row r="136845" spans="1:12" x14ac:dyDescent="0.25">
      <c r="A136845">
        <v>768017</v>
      </c>
      <c r="B136845">
        <v>34</v>
      </c>
      <c r="C136845">
        <v>7513</v>
      </c>
      <c r="D136845">
        <v>35699</v>
      </c>
      <c r="E136845" t="s">
        <v>61468</v>
      </c>
      <c r="F136845">
        <v>1</v>
      </c>
      <c r="G136845" t="s">
        <v>10</v>
      </c>
      <c r="I136845" s="3">
        <v>45088</v>
      </c>
      <c r="J136845" s="4">
        <v>22</v>
      </c>
      <c r="K136845" s="4">
        <v>15</v>
      </c>
      <c r="L136845" s="4">
        <v>32</v>
      </c>
    </row>
    <row r="136846" spans="1:12" x14ac:dyDescent="0.25">
      <c r="A136846">
        <v>768018</v>
      </c>
      <c r="B136846">
        <v>40</v>
      </c>
      <c r="C136846">
        <v>12040</v>
      </c>
      <c r="D136846">
        <v>35710</v>
      </c>
      <c r="E136846" t="s">
        <v>61468</v>
      </c>
      <c r="F136846">
        <v>1</v>
      </c>
      <c r="G136846" t="s">
        <v>10</v>
      </c>
      <c r="I136846" s="3">
        <v>45088</v>
      </c>
      <c r="J136846" s="4">
        <v>22</v>
      </c>
      <c r="K136846" s="4">
        <v>15</v>
      </c>
      <c r="L136846" s="4">
        <v>32</v>
      </c>
    </row>
    <row r="136847" spans="1:12" x14ac:dyDescent="0.25">
      <c r="A136847">
        <v>768019</v>
      </c>
      <c r="B136847">
        <v>40</v>
      </c>
      <c r="C136847">
        <v>14696</v>
      </c>
      <c r="D136847">
        <v>35700</v>
      </c>
      <c r="E136847" t="s">
        <v>61469</v>
      </c>
      <c r="F136847">
        <v>1</v>
      </c>
      <c r="G136847" t="s">
        <v>10</v>
      </c>
      <c r="I136847" s="3">
        <v>45088</v>
      </c>
      <c r="J136847" s="4">
        <v>22</v>
      </c>
      <c r="K136847" s="4">
        <v>15</v>
      </c>
      <c r="L136847" s="4">
        <v>33</v>
      </c>
    </row>
    <row r="136848" spans="1:12" x14ac:dyDescent="0.25">
      <c r="A136848">
        <v>768020</v>
      </c>
      <c r="B136848">
        <v>40</v>
      </c>
      <c r="C136848">
        <v>3846</v>
      </c>
      <c r="D136848">
        <v>0</v>
      </c>
      <c r="E136848" t="s">
        <v>61469</v>
      </c>
      <c r="F136848">
        <v>1</v>
      </c>
      <c r="G136848" t="s">
        <v>10</v>
      </c>
      <c r="I136848" s="3">
        <v>45088</v>
      </c>
      <c r="J136848" s="4">
        <v>22</v>
      </c>
      <c r="K136848" s="4">
        <v>15</v>
      </c>
      <c r="L136848" s="4">
        <v>33</v>
      </c>
    </row>
    <row r="136849" spans="1:12" x14ac:dyDescent="0.25">
      <c r="A136849">
        <v>768021</v>
      </c>
      <c r="B136849">
        <v>40</v>
      </c>
      <c r="C136849">
        <v>17479</v>
      </c>
      <c r="D136849">
        <v>35706</v>
      </c>
      <c r="E136849" t="s">
        <v>61469</v>
      </c>
      <c r="F136849">
        <v>1</v>
      </c>
      <c r="G136849" t="s">
        <v>10</v>
      </c>
      <c r="I136849" s="3">
        <v>45088</v>
      </c>
      <c r="J136849" s="4">
        <v>22</v>
      </c>
      <c r="K136849" s="4">
        <v>15</v>
      </c>
      <c r="L136849" s="4">
        <v>33</v>
      </c>
    </row>
    <row r="136850" spans="1:12" x14ac:dyDescent="0.25">
      <c r="A136850">
        <v>768022</v>
      </c>
      <c r="B136850">
        <v>40</v>
      </c>
      <c r="C136850">
        <v>16560</v>
      </c>
      <c r="D136850">
        <v>35697</v>
      </c>
      <c r="E136850" t="s">
        <v>61469</v>
      </c>
      <c r="F136850">
        <v>1</v>
      </c>
      <c r="G136850" t="s">
        <v>10</v>
      </c>
      <c r="I136850" s="3">
        <v>45088</v>
      </c>
      <c r="J136850" s="4">
        <v>22</v>
      </c>
      <c r="K136850" s="4">
        <v>15</v>
      </c>
      <c r="L136850" s="4">
        <v>33</v>
      </c>
    </row>
    <row r="136851" spans="1:12" x14ac:dyDescent="0.25">
      <c r="A136851">
        <v>768023</v>
      </c>
      <c r="B136851">
        <v>34</v>
      </c>
      <c r="C136851">
        <v>17694</v>
      </c>
      <c r="D136851">
        <v>0</v>
      </c>
      <c r="E136851" t="s">
        <v>61469</v>
      </c>
      <c r="F136851">
        <v>1</v>
      </c>
      <c r="G136851" t="s">
        <v>10</v>
      </c>
      <c r="I136851" s="3">
        <v>45088</v>
      </c>
      <c r="J136851" s="4">
        <v>22</v>
      </c>
      <c r="K136851" s="4">
        <v>15</v>
      </c>
      <c r="L136851" s="4">
        <v>33</v>
      </c>
    </row>
    <row r="136852" spans="1:12" x14ac:dyDescent="0.25">
      <c r="A136852">
        <v>768024</v>
      </c>
      <c r="B136852">
        <v>34</v>
      </c>
      <c r="C136852">
        <v>17764</v>
      </c>
      <c r="D136852">
        <v>35702</v>
      </c>
      <c r="E136852" t="s">
        <v>61470</v>
      </c>
      <c r="F136852">
        <v>1</v>
      </c>
      <c r="G136852" t="s">
        <v>10</v>
      </c>
      <c r="I136852" s="3">
        <v>45088</v>
      </c>
      <c r="J136852" s="4">
        <v>22</v>
      </c>
      <c r="K136852" s="4">
        <v>15</v>
      </c>
      <c r="L136852" s="4">
        <v>34</v>
      </c>
    </row>
    <row r="136853" spans="1:12" x14ac:dyDescent="0.25">
      <c r="A136853">
        <v>768025</v>
      </c>
      <c r="B136853">
        <v>40</v>
      </c>
      <c r="C136853">
        <v>5978</v>
      </c>
      <c r="D136853">
        <v>0</v>
      </c>
      <c r="E136853" t="s">
        <v>61470</v>
      </c>
      <c r="F136853">
        <v>1</v>
      </c>
      <c r="G136853" t="s">
        <v>10</v>
      </c>
      <c r="I136853" s="3">
        <v>45088</v>
      </c>
      <c r="J136853" s="4">
        <v>22</v>
      </c>
      <c r="K136853" s="4">
        <v>15</v>
      </c>
      <c r="L136853" s="4">
        <v>34</v>
      </c>
    </row>
    <row r="136854" spans="1:12" x14ac:dyDescent="0.25">
      <c r="A136854">
        <v>768026</v>
      </c>
      <c r="B136854">
        <v>34</v>
      </c>
      <c r="C136854">
        <v>9057</v>
      </c>
      <c r="D136854">
        <v>0</v>
      </c>
      <c r="E136854" t="s">
        <v>61470</v>
      </c>
      <c r="F136854">
        <v>1</v>
      </c>
      <c r="G136854" t="s">
        <v>10</v>
      </c>
      <c r="I136854" s="3">
        <v>45088</v>
      </c>
      <c r="J136854" s="4">
        <v>22</v>
      </c>
      <c r="K136854" s="4">
        <v>15</v>
      </c>
      <c r="L136854" s="4">
        <v>34</v>
      </c>
    </row>
    <row r="136855" spans="1:12" x14ac:dyDescent="0.25">
      <c r="A136855">
        <v>768027</v>
      </c>
      <c r="B136855">
        <v>40</v>
      </c>
      <c r="C136855">
        <v>17383</v>
      </c>
      <c r="D136855">
        <v>0</v>
      </c>
      <c r="E136855" t="s">
        <v>61470</v>
      </c>
      <c r="F136855">
        <v>1</v>
      </c>
      <c r="G136855" t="s">
        <v>10</v>
      </c>
      <c r="I136855" s="3">
        <v>45088</v>
      </c>
      <c r="J136855" s="4">
        <v>22</v>
      </c>
      <c r="K136855" s="4">
        <v>15</v>
      </c>
      <c r="L136855" s="4">
        <v>34</v>
      </c>
    </row>
    <row r="136856" spans="1:12" x14ac:dyDescent="0.25">
      <c r="A136856">
        <v>768028</v>
      </c>
      <c r="B136856">
        <v>40</v>
      </c>
      <c r="C136856">
        <v>11711</v>
      </c>
      <c r="D136856">
        <v>35705</v>
      </c>
      <c r="E136856" t="s">
        <v>61470</v>
      </c>
      <c r="F136856">
        <v>1</v>
      </c>
      <c r="G136856" t="s">
        <v>10</v>
      </c>
      <c r="I136856" s="3">
        <v>45088</v>
      </c>
      <c r="J136856" s="4">
        <v>22</v>
      </c>
      <c r="K136856" s="4">
        <v>15</v>
      </c>
      <c r="L136856" s="4">
        <v>35</v>
      </c>
    </row>
    <row r="136857" spans="1:12" x14ac:dyDescent="0.25">
      <c r="A136857">
        <v>768029</v>
      </c>
      <c r="B136857">
        <v>40</v>
      </c>
      <c r="C136857">
        <v>15741</v>
      </c>
      <c r="D136857">
        <v>0</v>
      </c>
      <c r="E136857" t="s">
        <v>61471</v>
      </c>
      <c r="F136857">
        <v>1</v>
      </c>
      <c r="G136857" t="s">
        <v>10</v>
      </c>
      <c r="I136857" s="3">
        <v>45088</v>
      </c>
      <c r="J136857" s="4">
        <v>22</v>
      </c>
      <c r="K136857" s="4">
        <v>15</v>
      </c>
      <c r="L136857" s="4">
        <v>35</v>
      </c>
    </row>
    <row r="136858" spans="1:12" x14ac:dyDescent="0.25">
      <c r="A136858">
        <v>768030</v>
      </c>
      <c r="B136858">
        <v>34</v>
      </c>
      <c r="C136858">
        <v>17694</v>
      </c>
      <c r="D136858">
        <v>0</v>
      </c>
      <c r="E136858" t="s">
        <v>61471</v>
      </c>
      <c r="F136858">
        <v>1</v>
      </c>
      <c r="G136858" t="s">
        <v>10</v>
      </c>
      <c r="I136858" s="3">
        <v>45088</v>
      </c>
      <c r="J136858" s="4">
        <v>22</v>
      </c>
      <c r="K136858" s="4">
        <v>15</v>
      </c>
      <c r="L136858" s="4">
        <v>35</v>
      </c>
    </row>
    <row r="136859" spans="1:12" x14ac:dyDescent="0.25">
      <c r="A136859">
        <v>768031</v>
      </c>
      <c r="B136859">
        <v>40</v>
      </c>
      <c r="C136859">
        <v>3846</v>
      </c>
      <c r="D136859">
        <v>0</v>
      </c>
      <c r="E136859" t="s">
        <v>61471</v>
      </c>
      <c r="F136859">
        <v>1</v>
      </c>
      <c r="G136859" t="s">
        <v>10</v>
      </c>
      <c r="I136859" s="3">
        <v>45088</v>
      </c>
      <c r="J136859" s="4">
        <v>22</v>
      </c>
      <c r="K136859" s="4">
        <v>15</v>
      </c>
      <c r="L136859" s="4">
        <v>35</v>
      </c>
    </row>
    <row r="136860" spans="1:12" x14ac:dyDescent="0.25">
      <c r="A136860">
        <v>768032</v>
      </c>
      <c r="B136860">
        <v>34</v>
      </c>
      <c r="C136860">
        <v>14543</v>
      </c>
      <c r="D136860">
        <v>35707</v>
      </c>
      <c r="E136860" t="s">
        <v>61471</v>
      </c>
      <c r="F136860">
        <v>1</v>
      </c>
      <c r="G136860" t="s">
        <v>10</v>
      </c>
      <c r="I136860" s="3">
        <v>45088</v>
      </c>
      <c r="J136860" s="4">
        <v>22</v>
      </c>
      <c r="K136860" s="4">
        <v>15</v>
      </c>
      <c r="L136860" s="4">
        <v>35</v>
      </c>
    </row>
    <row r="136861" spans="1:12" x14ac:dyDescent="0.25">
      <c r="A136861">
        <v>768033</v>
      </c>
      <c r="B136861">
        <v>40</v>
      </c>
      <c r="C136861">
        <v>16560</v>
      </c>
      <c r="D136861">
        <v>35697</v>
      </c>
      <c r="E136861" t="s">
        <v>61471</v>
      </c>
      <c r="F136861">
        <v>1</v>
      </c>
      <c r="G136861" t="s">
        <v>10</v>
      </c>
      <c r="I136861" s="3">
        <v>45088</v>
      </c>
      <c r="J136861" s="4">
        <v>22</v>
      </c>
      <c r="K136861" s="4">
        <v>15</v>
      </c>
      <c r="L136861" s="4">
        <v>35</v>
      </c>
    </row>
    <row r="136862" spans="1:12" x14ac:dyDescent="0.25">
      <c r="A136862">
        <v>768034</v>
      </c>
      <c r="B136862">
        <v>40</v>
      </c>
      <c r="C136862">
        <v>12040</v>
      </c>
      <c r="D136862">
        <v>35710</v>
      </c>
      <c r="E136862" t="s">
        <v>61471</v>
      </c>
      <c r="F136862">
        <v>1</v>
      </c>
      <c r="G136862" t="s">
        <v>10</v>
      </c>
      <c r="I136862" s="3">
        <v>45088</v>
      </c>
      <c r="J136862" s="4">
        <v>22</v>
      </c>
      <c r="K136862" s="4">
        <v>15</v>
      </c>
      <c r="L136862" s="4">
        <v>35</v>
      </c>
    </row>
    <row r="136863" spans="1:12" x14ac:dyDescent="0.25">
      <c r="A136863">
        <v>768035</v>
      </c>
      <c r="B136863">
        <v>40</v>
      </c>
      <c r="C136863">
        <v>15072</v>
      </c>
      <c r="D136863">
        <v>35708</v>
      </c>
      <c r="E136863" t="s">
        <v>61471</v>
      </c>
      <c r="F136863">
        <v>1</v>
      </c>
      <c r="G136863" t="s">
        <v>10</v>
      </c>
      <c r="I136863" s="3">
        <v>45088</v>
      </c>
      <c r="J136863" s="4">
        <v>22</v>
      </c>
      <c r="K136863" s="4">
        <v>15</v>
      </c>
      <c r="L136863" s="4">
        <v>36</v>
      </c>
    </row>
    <row r="136864" spans="1:12" x14ac:dyDescent="0.25">
      <c r="A136864">
        <v>768036</v>
      </c>
      <c r="B136864">
        <v>40</v>
      </c>
      <c r="C136864">
        <v>14696</v>
      </c>
      <c r="D136864">
        <v>35700</v>
      </c>
      <c r="E136864" t="s">
        <v>61472</v>
      </c>
      <c r="F136864">
        <v>1</v>
      </c>
      <c r="G136864" t="s">
        <v>10</v>
      </c>
      <c r="I136864" s="3">
        <v>45088</v>
      </c>
      <c r="J136864" s="4">
        <v>22</v>
      </c>
      <c r="K136864" s="4">
        <v>15</v>
      </c>
      <c r="L136864" s="4">
        <v>36</v>
      </c>
    </row>
    <row r="136865" spans="1:12" x14ac:dyDescent="0.25">
      <c r="A136865">
        <v>768037</v>
      </c>
      <c r="B136865">
        <v>40</v>
      </c>
      <c r="C136865">
        <v>17479</v>
      </c>
      <c r="D136865">
        <v>35706</v>
      </c>
      <c r="E136865" t="s">
        <v>61472</v>
      </c>
      <c r="F136865">
        <v>1</v>
      </c>
      <c r="G136865" t="s">
        <v>10</v>
      </c>
      <c r="I136865" s="3">
        <v>45088</v>
      </c>
      <c r="J136865" s="4">
        <v>22</v>
      </c>
      <c r="K136865" s="4">
        <v>15</v>
      </c>
      <c r="L136865" s="4">
        <v>36</v>
      </c>
    </row>
    <row r="136866" spans="1:12" x14ac:dyDescent="0.25">
      <c r="A136866">
        <v>768038</v>
      </c>
      <c r="B136866">
        <v>40</v>
      </c>
      <c r="C136866">
        <v>5978</v>
      </c>
      <c r="D136866">
        <v>0</v>
      </c>
      <c r="E136866" t="s">
        <v>61473</v>
      </c>
      <c r="F136866">
        <v>1</v>
      </c>
      <c r="G136866" t="s">
        <v>10</v>
      </c>
      <c r="I136866" s="3">
        <v>45088</v>
      </c>
      <c r="J136866" s="4">
        <v>22</v>
      </c>
      <c r="K136866" s="4">
        <v>15</v>
      </c>
      <c r="L136866" s="4">
        <v>37</v>
      </c>
    </row>
    <row r="136867" spans="1:12" x14ac:dyDescent="0.25">
      <c r="A136867">
        <v>768039</v>
      </c>
      <c r="B136867">
        <v>34</v>
      </c>
      <c r="C136867">
        <v>7513</v>
      </c>
      <c r="D136867">
        <v>35699</v>
      </c>
      <c r="E136867" t="s">
        <v>61473</v>
      </c>
      <c r="F136867">
        <v>1</v>
      </c>
      <c r="G136867" t="s">
        <v>10</v>
      </c>
      <c r="I136867" s="3">
        <v>45088</v>
      </c>
      <c r="J136867" s="4">
        <v>22</v>
      </c>
      <c r="K136867" s="4">
        <v>15</v>
      </c>
      <c r="L136867" s="4">
        <v>37</v>
      </c>
    </row>
    <row r="136868" spans="1:12" x14ac:dyDescent="0.25">
      <c r="A136868">
        <v>768040</v>
      </c>
      <c r="B136868">
        <v>40</v>
      </c>
      <c r="C136868">
        <v>16831</v>
      </c>
      <c r="D136868">
        <v>35695</v>
      </c>
      <c r="E136868" t="s">
        <v>61473</v>
      </c>
      <c r="F136868">
        <v>1</v>
      </c>
      <c r="G136868" t="s">
        <v>10</v>
      </c>
      <c r="I136868" s="3">
        <v>45088</v>
      </c>
      <c r="J136868" s="4">
        <v>22</v>
      </c>
      <c r="K136868" s="4">
        <v>15</v>
      </c>
      <c r="L136868" s="4">
        <v>37</v>
      </c>
    </row>
    <row r="136869" spans="1:12" x14ac:dyDescent="0.25">
      <c r="A136869">
        <v>768041</v>
      </c>
      <c r="B136869">
        <v>40</v>
      </c>
      <c r="C136869">
        <v>15741</v>
      </c>
      <c r="D136869">
        <v>0</v>
      </c>
      <c r="E136869" t="s">
        <v>61474</v>
      </c>
      <c r="F136869">
        <v>1</v>
      </c>
      <c r="G136869" t="s">
        <v>10</v>
      </c>
      <c r="I136869" s="3">
        <v>45088</v>
      </c>
      <c r="J136869" s="4">
        <v>22</v>
      </c>
      <c r="K136869" s="4">
        <v>15</v>
      </c>
      <c r="L136869" s="4">
        <v>38</v>
      </c>
    </row>
    <row r="136870" spans="1:12" x14ac:dyDescent="0.25">
      <c r="A136870">
        <v>768042</v>
      </c>
      <c r="B136870">
        <v>34</v>
      </c>
      <c r="C136870">
        <v>17694</v>
      </c>
      <c r="D136870">
        <v>0</v>
      </c>
      <c r="E136870" t="s">
        <v>61474</v>
      </c>
      <c r="F136870">
        <v>1</v>
      </c>
      <c r="G136870" t="s">
        <v>10</v>
      </c>
      <c r="I136870" s="3">
        <v>45088</v>
      </c>
      <c r="J136870" s="4">
        <v>22</v>
      </c>
      <c r="K136870" s="4">
        <v>15</v>
      </c>
      <c r="L136870" s="4">
        <v>38</v>
      </c>
    </row>
    <row r="136871" spans="1:12" x14ac:dyDescent="0.25">
      <c r="A136871">
        <v>768043</v>
      </c>
      <c r="B136871">
        <v>40</v>
      </c>
      <c r="C136871">
        <v>17383</v>
      </c>
      <c r="D136871">
        <v>0</v>
      </c>
      <c r="E136871" t="s">
        <v>61474</v>
      </c>
      <c r="F136871">
        <v>1</v>
      </c>
      <c r="G136871" t="s">
        <v>10</v>
      </c>
      <c r="I136871" s="3">
        <v>45088</v>
      </c>
      <c r="J136871" s="4">
        <v>22</v>
      </c>
      <c r="K136871" s="4">
        <v>15</v>
      </c>
      <c r="L136871" s="4">
        <v>38</v>
      </c>
    </row>
    <row r="136872" spans="1:12" x14ac:dyDescent="0.25">
      <c r="A136872">
        <v>768044</v>
      </c>
      <c r="B136872">
        <v>40</v>
      </c>
      <c r="C136872">
        <v>11711</v>
      </c>
      <c r="D136872">
        <v>35705</v>
      </c>
      <c r="E136872" t="s">
        <v>61474</v>
      </c>
      <c r="F136872">
        <v>1</v>
      </c>
      <c r="G136872" t="s">
        <v>10</v>
      </c>
      <c r="I136872" s="3">
        <v>45088</v>
      </c>
      <c r="J136872" s="4">
        <v>22</v>
      </c>
      <c r="K136872" s="4">
        <v>15</v>
      </c>
      <c r="L136872" s="4">
        <v>38</v>
      </c>
    </row>
    <row r="136873" spans="1:12" x14ac:dyDescent="0.25">
      <c r="A136873">
        <v>768045</v>
      </c>
      <c r="B136873">
        <v>40</v>
      </c>
      <c r="C136873">
        <v>3846</v>
      </c>
      <c r="D136873">
        <v>0</v>
      </c>
      <c r="E136873" t="s">
        <v>61474</v>
      </c>
      <c r="F136873">
        <v>1</v>
      </c>
      <c r="G136873" t="s">
        <v>10</v>
      </c>
      <c r="I136873" s="3">
        <v>45088</v>
      </c>
      <c r="J136873" s="4">
        <v>22</v>
      </c>
      <c r="K136873" s="4">
        <v>15</v>
      </c>
      <c r="L136873" s="4">
        <v>38</v>
      </c>
    </row>
    <row r="136874" spans="1:12" x14ac:dyDescent="0.25">
      <c r="A136874">
        <v>768046</v>
      </c>
      <c r="B136874">
        <v>40</v>
      </c>
      <c r="C136874">
        <v>16560</v>
      </c>
      <c r="D136874">
        <v>35697</v>
      </c>
      <c r="E136874" t="s">
        <v>61474</v>
      </c>
      <c r="F136874">
        <v>1</v>
      </c>
      <c r="G136874" t="s">
        <v>10</v>
      </c>
      <c r="I136874" s="3">
        <v>45088</v>
      </c>
      <c r="J136874" s="4">
        <v>22</v>
      </c>
      <c r="K136874" s="4">
        <v>15</v>
      </c>
      <c r="L136874" s="4">
        <v>38</v>
      </c>
    </row>
    <row r="136875" spans="1:12" x14ac:dyDescent="0.25">
      <c r="A136875">
        <v>768047</v>
      </c>
      <c r="B136875">
        <v>34</v>
      </c>
      <c r="C136875">
        <v>14543</v>
      </c>
      <c r="D136875">
        <v>35707</v>
      </c>
      <c r="E136875" t="s">
        <v>61474</v>
      </c>
      <c r="F136875">
        <v>1</v>
      </c>
      <c r="G136875" t="s">
        <v>10</v>
      </c>
      <c r="I136875" s="3">
        <v>45088</v>
      </c>
      <c r="J136875" s="4">
        <v>22</v>
      </c>
      <c r="K136875" s="4">
        <v>15</v>
      </c>
      <c r="L136875" s="4">
        <v>38</v>
      </c>
    </row>
    <row r="136876" spans="1:12" x14ac:dyDescent="0.25">
      <c r="A136876">
        <v>768048</v>
      </c>
      <c r="B136876">
        <v>34</v>
      </c>
      <c r="C136876">
        <v>14159</v>
      </c>
      <c r="D136876">
        <v>0</v>
      </c>
      <c r="E136876" t="s">
        <v>61475</v>
      </c>
      <c r="F136876">
        <v>1</v>
      </c>
      <c r="G136876" t="s">
        <v>10</v>
      </c>
      <c r="I136876" s="3">
        <v>45088</v>
      </c>
      <c r="J136876" s="4">
        <v>22</v>
      </c>
      <c r="K136876" s="4">
        <v>15</v>
      </c>
      <c r="L136876" s="4">
        <v>39</v>
      </c>
    </row>
    <row r="136877" spans="1:12" x14ac:dyDescent="0.25">
      <c r="A136877">
        <v>768049</v>
      </c>
      <c r="B136877">
        <v>40</v>
      </c>
      <c r="C136877">
        <v>12040</v>
      </c>
      <c r="D136877">
        <v>35710</v>
      </c>
      <c r="E136877" t="s">
        <v>61475</v>
      </c>
      <c r="F136877">
        <v>1</v>
      </c>
      <c r="G136877" t="s">
        <v>10</v>
      </c>
      <c r="I136877" s="3">
        <v>45088</v>
      </c>
      <c r="J136877" s="4">
        <v>22</v>
      </c>
      <c r="K136877" s="4">
        <v>15</v>
      </c>
      <c r="L136877" s="4">
        <v>39</v>
      </c>
    </row>
    <row r="136878" spans="1:12" x14ac:dyDescent="0.25">
      <c r="A136878">
        <v>768050</v>
      </c>
      <c r="B136878">
        <v>40</v>
      </c>
      <c r="C136878">
        <v>15072</v>
      </c>
      <c r="D136878">
        <v>35708</v>
      </c>
      <c r="E136878" t="s">
        <v>61475</v>
      </c>
      <c r="F136878">
        <v>1</v>
      </c>
      <c r="G136878" t="s">
        <v>10</v>
      </c>
      <c r="I136878" s="3">
        <v>45088</v>
      </c>
      <c r="J136878" s="4">
        <v>22</v>
      </c>
      <c r="K136878" s="4">
        <v>15</v>
      </c>
      <c r="L136878" s="4">
        <v>39</v>
      </c>
    </row>
    <row r="136879" spans="1:12" x14ac:dyDescent="0.25">
      <c r="A136879">
        <v>768051</v>
      </c>
      <c r="B136879">
        <v>40</v>
      </c>
      <c r="C136879">
        <v>17479</v>
      </c>
      <c r="D136879">
        <v>35706</v>
      </c>
      <c r="E136879" t="s">
        <v>61475</v>
      </c>
      <c r="F136879">
        <v>1</v>
      </c>
      <c r="G136879" t="s">
        <v>10</v>
      </c>
      <c r="I136879" s="3">
        <v>45088</v>
      </c>
      <c r="J136879" s="4">
        <v>22</v>
      </c>
      <c r="K136879" s="4">
        <v>15</v>
      </c>
      <c r="L136879" s="4">
        <v>39</v>
      </c>
    </row>
    <row r="136880" spans="1:12" x14ac:dyDescent="0.25">
      <c r="A136880">
        <v>768052</v>
      </c>
      <c r="B136880">
        <v>40</v>
      </c>
      <c r="C136880">
        <v>14696</v>
      </c>
      <c r="D136880">
        <v>35700</v>
      </c>
      <c r="E136880" t="s">
        <v>61476</v>
      </c>
      <c r="F136880">
        <v>1</v>
      </c>
      <c r="G136880" t="s">
        <v>10</v>
      </c>
      <c r="I136880" s="3">
        <v>45088</v>
      </c>
      <c r="J136880" s="4">
        <v>22</v>
      </c>
      <c r="K136880" s="4">
        <v>15</v>
      </c>
      <c r="L136880" s="4">
        <v>40</v>
      </c>
    </row>
    <row r="136881" spans="1:12" x14ac:dyDescent="0.25">
      <c r="A136881">
        <v>768053</v>
      </c>
      <c r="B136881">
        <v>40</v>
      </c>
      <c r="C136881">
        <v>5978</v>
      </c>
      <c r="D136881">
        <v>0</v>
      </c>
      <c r="E136881" t="s">
        <v>61476</v>
      </c>
      <c r="F136881">
        <v>1</v>
      </c>
      <c r="G136881" t="s">
        <v>10</v>
      </c>
      <c r="I136881" s="3">
        <v>45088</v>
      </c>
      <c r="J136881" s="4">
        <v>22</v>
      </c>
      <c r="K136881" s="4">
        <v>15</v>
      </c>
      <c r="L136881" s="4">
        <v>40</v>
      </c>
    </row>
    <row r="136882" spans="1:12" x14ac:dyDescent="0.25">
      <c r="A136882">
        <v>768054</v>
      </c>
      <c r="B136882">
        <v>40</v>
      </c>
      <c r="C136882">
        <v>15741</v>
      </c>
      <c r="D136882">
        <v>0</v>
      </c>
      <c r="E136882" t="s">
        <v>61477</v>
      </c>
      <c r="F136882">
        <v>1</v>
      </c>
      <c r="G136882" t="s">
        <v>10</v>
      </c>
      <c r="I136882" s="3">
        <v>45088</v>
      </c>
      <c r="J136882" s="4">
        <v>22</v>
      </c>
      <c r="K136882" s="4">
        <v>15</v>
      </c>
      <c r="L136882" s="4">
        <v>41</v>
      </c>
    </row>
    <row r="136883" spans="1:12" x14ac:dyDescent="0.25">
      <c r="A136883">
        <v>768055</v>
      </c>
      <c r="B136883">
        <v>40</v>
      </c>
      <c r="C136883">
        <v>17380</v>
      </c>
      <c r="D136883">
        <v>0</v>
      </c>
      <c r="E136883" t="s">
        <v>61477</v>
      </c>
      <c r="F136883">
        <v>1</v>
      </c>
      <c r="G136883" t="s">
        <v>10</v>
      </c>
      <c r="I136883" s="3">
        <v>45088</v>
      </c>
      <c r="J136883" s="4">
        <v>22</v>
      </c>
      <c r="K136883" s="4">
        <v>15</v>
      </c>
      <c r="L136883" s="4">
        <v>41</v>
      </c>
    </row>
    <row r="136884" spans="1:12" x14ac:dyDescent="0.25">
      <c r="A136884">
        <v>768056</v>
      </c>
      <c r="B136884">
        <v>40</v>
      </c>
      <c r="C136884">
        <v>16560</v>
      </c>
      <c r="D136884">
        <v>35697</v>
      </c>
      <c r="E136884" t="s">
        <v>61477</v>
      </c>
      <c r="F136884">
        <v>1</v>
      </c>
      <c r="G136884" t="s">
        <v>10</v>
      </c>
      <c r="I136884" s="3">
        <v>45088</v>
      </c>
      <c r="J136884" s="4">
        <v>22</v>
      </c>
      <c r="K136884" s="4">
        <v>15</v>
      </c>
      <c r="L136884" s="4">
        <v>41</v>
      </c>
    </row>
    <row r="136885" spans="1:12" x14ac:dyDescent="0.25">
      <c r="A136885">
        <v>768057</v>
      </c>
      <c r="B136885">
        <v>40</v>
      </c>
      <c r="C136885">
        <v>16831</v>
      </c>
      <c r="D136885">
        <v>35695</v>
      </c>
      <c r="E136885" t="s">
        <v>61477</v>
      </c>
      <c r="F136885">
        <v>1</v>
      </c>
      <c r="G136885" t="s">
        <v>10</v>
      </c>
      <c r="I136885" s="3">
        <v>45088</v>
      </c>
      <c r="J136885" s="4">
        <v>22</v>
      </c>
      <c r="K136885" s="4">
        <v>15</v>
      </c>
      <c r="L136885" s="4">
        <v>41</v>
      </c>
    </row>
    <row r="136886" spans="1:12" x14ac:dyDescent="0.25">
      <c r="A136886">
        <v>768058</v>
      </c>
      <c r="B136886">
        <v>40</v>
      </c>
      <c r="C136886">
        <v>11711</v>
      </c>
      <c r="D136886">
        <v>35705</v>
      </c>
      <c r="E136886" t="s">
        <v>61478</v>
      </c>
      <c r="F136886">
        <v>1</v>
      </c>
      <c r="G136886" t="s">
        <v>10</v>
      </c>
      <c r="I136886" s="3">
        <v>45088</v>
      </c>
      <c r="J136886" s="4">
        <v>22</v>
      </c>
      <c r="K136886" s="4">
        <v>15</v>
      </c>
      <c r="L136886" s="4">
        <v>42</v>
      </c>
    </row>
    <row r="136887" spans="1:12" x14ac:dyDescent="0.25">
      <c r="A136887">
        <v>768059</v>
      </c>
      <c r="B136887">
        <v>40</v>
      </c>
      <c r="C136887">
        <v>16640</v>
      </c>
      <c r="D136887">
        <v>0</v>
      </c>
      <c r="E136887" t="s">
        <v>61478</v>
      </c>
      <c r="F136887">
        <v>1</v>
      </c>
      <c r="G136887" t="s">
        <v>10</v>
      </c>
      <c r="I136887" s="3">
        <v>45088</v>
      </c>
      <c r="J136887" s="4">
        <v>22</v>
      </c>
      <c r="K136887" s="4">
        <v>15</v>
      </c>
      <c r="L136887" s="4">
        <v>42</v>
      </c>
    </row>
    <row r="136888" spans="1:12" x14ac:dyDescent="0.25">
      <c r="A136888">
        <v>768060</v>
      </c>
      <c r="B136888">
        <v>34</v>
      </c>
      <c r="C136888">
        <v>14543</v>
      </c>
      <c r="D136888">
        <v>35707</v>
      </c>
      <c r="E136888" t="s">
        <v>61478</v>
      </c>
      <c r="F136888">
        <v>1</v>
      </c>
      <c r="G136888" t="s">
        <v>10</v>
      </c>
      <c r="I136888" s="3">
        <v>45088</v>
      </c>
      <c r="J136888" s="4">
        <v>22</v>
      </c>
      <c r="K136888" s="4">
        <v>15</v>
      </c>
      <c r="L136888" s="4">
        <v>42</v>
      </c>
    </row>
    <row r="136889" spans="1:12" x14ac:dyDescent="0.25">
      <c r="A136889">
        <v>768061</v>
      </c>
      <c r="B136889">
        <v>40</v>
      </c>
      <c r="C136889">
        <v>12040</v>
      </c>
      <c r="D136889">
        <v>35710</v>
      </c>
      <c r="E136889" t="s">
        <v>61478</v>
      </c>
      <c r="F136889">
        <v>1</v>
      </c>
      <c r="G136889" t="s">
        <v>10</v>
      </c>
      <c r="I136889" s="3">
        <v>45088</v>
      </c>
      <c r="J136889" s="4">
        <v>22</v>
      </c>
      <c r="K136889" s="4">
        <v>15</v>
      </c>
      <c r="L136889" s="4">
        <v>42</v>
      </c>
    </row>
    <row r="136890" spans="1:12" x14ac:dyDescent="0.25">
      <c r="A136890">
        <v>768062</v>
      </c>
      <c r="B136890">
        <v>40</v>
      </c>
      <c r="C136890">
        <v>17383</v>
      </c>
      <c r="D136890">
        <v>0</v>
      </c>
      <c r="E136890" t="s">
        <v>61479</v>
      </c>
      <c r="F136890">
        <v>1</v>
      </c>
      <c r="G136890" t="s">
        <v>10</v>
      </c>
      <c r="I136890" s="3">
        <v>45088</v>
      </c>
      <c r="J136890" s="4">
        <v>22</v>
      </c>
      <c r="K136890" s="4">
        <v>15</v>
      </c>
      <c r="L136890" s="4">
        <v>43</v>
      </c>
    </row>
    <row r="136891" spans="1:12" x14ac:dyDescent="0.25">
      <c r="A136891">
        <v>768063</v>
      </c>
      <c r="B136891">
        <v>40</v>
      </c>
      <c r="C136891">
        <v>5978</v>
      </c>
      <c r="D136891">
        <v>0</v>
      </c>
      <c r="E136891" t="s">
        <v>61479</v>
      </c>
      <c r="F136891">
        <v>1</v>
      </c>
      <c r="G136891" t="s">
        <v>10</v>
      </c>
      <c r="I136891" s="3">
        <v>45088</v>
      </c>
      <c r="J136891" s="4">
        <v>22</v>
      </c>
      <c r="K136891" s="4">
        <v>15</v>
      </c>
      <c r="L136891" s="4">
        <v>43</v>
      </c>
    </row>
    <row r="136892" spans="1:12" x14ac:dyDescent="0.25">
      <c r="A136892">
        <v>768064</v>
      </c>
      <c r="B136892">
        <v>40</v>
      </c>
      <c r="C136892">
        <v>17479</v>
      </c>
      <c r="D136892">
        <v>35706</v>
      </c>
      <c r="E136892" t="s">
        <v>61479</v>
      </c>
      <c r="F136892">
        <v>1</v>
      </c>
      <c r="G136892" t="s">
        <v>10</v>
      </c>
      <c r="I136892" s="3">
        <v>45088</v>
      </c>
      <c r="J136892" s="4">
        <v>22</v>
      </c>
      <c r="K136892" s="4">
        <v>15</v>
      </c>
      <c r="L136892" s="4">
        <v>43</v>
      </c>
    </row>
    <row r="136893" spans="1:12" x14ac:dyDescent="0.25">
      <c r="A136893">
        <v>768065</v>
      </c>
      <c r="B136893">
        <v>34</v>
      </c>
      <c r="C136893">
        <v>10677</v>
      </c>
      <c r="D136893">
        <v>0</v>
      </c>
      <c r="E136893" t="s">
        <v>61479</v>
      </c>
      <c r="F136893">
        <v>1</v>
      </c>
      <c r="G136893" t="s">
        <v>10</v>
      </c>
      <c r="I136893" s="3">
        <v>45088</v>
      </c>
      <c r="J136893" s="4">
        <v>22</v>
      </c>
      <c r="K136893" s="4">
        <v>15</v>
      </c>
      <c r="L136893" s="4">
        <v>43</v>
      </c>
    </row>
    <row r="136894" spans="1:12" x14ac:dyDescent="0.25">
      <c r="A136894">
        <v>768066</v>
      </c>
      <c r="B136894">
        <v>40</v>
      </c>
      <c r="C136894">
        <v>15072</v>
      </c>
      <c r="D136894">
        <v>35708</v>
      </c>
      <c r="E136894" t="s">
        <v>61479</v>
      </c>
      <c r="F136894">
        <v>1</v>
      </c>
      <c r="G136894" t="s">
        <v>10</v>
      </c>
      <c r="I136894" s="3">
        <v>45088</v>
      </c>
      <c r="J136894" s="4">
        <v>22</v>
      </c>
      <c r="K136894" s="4">
        <v>15</v>
      </c>
      <c r="L136894" s="4">
        <v>43</v>
      </c>
    </row>
    <row r="136895" spans="1:12" x14ac:dyDescent="0.25">
      <c r="A136895">
        <v>768067</v>
      </c>
      <c r="B136895">
        <v>40</v>
      </c>
      <c r="C136895">
        <v>17380</v>
      </c>
      <c r="D136895">
        <v>0</v>
      </c>
      <c r="E136895" t="s">
        <v>61480</v>
      </c>
      <c r="F136895">
        <v>1</v>
      </c>
      <c r="G136895" t="s">
        <v>10</v>
      </c>
      <c r="I136895" s="3">
        <v>45088</v>
      </c>
      <c r="J136895" s="4">
        <v>22</v>
      </c>
      <c r="K136895" s="4">
        <v>15</v>
      </c>
      <c r="L136895" s="4">
        <v>44</v>
      </c>
    </row>
    <row r="136896" spans="1:12" x14ac:dyDescent="0.25">
      <c r="A136896">
        <v>768068</v>
      </c>
      <c r="B136896">
        <v>40</v>
      </c>
      <c r="C136896">
        <v>15741</v>
      </c>
      <c r="D136896">
        <v>0</v>
      </c>
      <c r="E136896" t="s">
        <v>61480</v>
      </c>
      <c r="F136896">
        <v>1</v>
      </c>
      <c r="G136896" t="s">
        <v>10</v>
      </c>
      <c r="I136896" s="3">
        <v>45088</v>
      </c>
      <c r="J136896" s="4">
        <v>22</v>
      </c>
      <c r="K136896" s="4">
        <v>15</v>
      </c>
      <c r="L136896" s="4">
        <v>44</v>
      </c>
    </row>
    <row r="136897" spans="1:12" x14ac:dyDescent="0.25">
      <c r="A136897">
        <v>768069</v>
      </c>
      <c r="B136897">
        <v>34</v>
      </c>
      <c r="C136897">
        <v>14159</v>
      </c>
      <c r="D136897">
        <v>0</v>
      </c>
      <c r="E136897" t="s">
        <v>61480</v>
      </c>
      <c r="F136897">
        <v>1</v>
      </c>
      <c r="G136897" t="s">
        <v>10</v>
      </c>
      <c r="I136897" s="3">
        <v>45088</v>
      </c>
      <c r="J136897" s="4">
        <v>22</v>
      </c>
      <c r="K136897" s="4">
        <v>15</v>
      </c>
      <c r="L136897" s="4">
        <v>44</v>
      </c>
    </row>
    <row r="136898" spans="1:12" x14ac:dyDescent="0.25">
      <c r="A136898">
        <v>768070</v>
      </c>
      <c r="B136898">
        <v>40</v>
      </c>
      <c r="C136898">
        <v>14696</v>
      </c>
      <c r="D136898">
        <v>35700</v>
      </c>
      <c r="E136898" t="s">
        <v>61480</v>
      </c>
      <c r="F136898">
        <v>1</v>
      </c>
      <c r="G136898" t="s">
        <v>10</v>
      </c>
      <c r="I136898" s="3">
        <v>45088</v>
      </c>
      <c r="J136898" s="4">
        <v>22</v>
      </c>
      <c r="K136898" s="4">
        <v>15</v>
      </c>
      <c r="L136898" s="4">
        <v>44</v>
      </c>
    </row>
    <row r="136899" spans="1:12" x14ac:dyDescent="0.25">
      <c r="A136899">
        <v>768071</v>
      </c>
      <c r="B136899">
        <v>40</v>
      </c>
      <c r="C136899">
        <v>3846</v>
      </c>
      <c r="D136899">
        <v>32455</v>
      </c>
      <c r="E136899" t="s">
        <v>61480</v>
      </c>
      <c r="F136899">
        <v>1</v>
      </c>
      <c r="G136899" t="s">
        <v>10</v>
      </c>
      <c r="I136899" s="3">
        <v>45088</v>
      </c>
      <c r="J136899" s="4">
        <v>22</v>
      </c>
      <c r="K136899" s="4">
        <v>15</v>
      </c>
      <c r="L136899" s="4">
        <v>44</v>
      </c>
    </row>
    <row r="136900" spans="1:12" x14ac:dyDescent="0.25">
      <c r="A136900">
        <v>768072</v>
      </c>
      <c r="B136900">
        <v>40</v>
      </c>
      <c r="C136900">
        <v>16640</v>
      </c>
      <c r="D136900">
        <v>0</v>
      </c>
      <c r="E136900" t="s">
        <v>61481</v>
      </c>
      <c r="F136900">
        <v>1</v>
      </c>
      <c r="G136900" t="s">
        <v>10</v>
      </c>
      <c r="I136900" s="3">
        <v>45088</v>
      </c>
      <c r="J136900" s="4">
        <v>22</v>
      </c>
      <c r="K136900" s="4">
        <v>15</v>
      </c>
      <c r="L136900" s="4">
        <v>45</v>
      </c>
    </row>
    <row r="136901" spans="1:12" x14ac:dyDescent="0.25">
      <c r="A136901">
        <v>768073</v>
      </c>
      <c r="B136901">
        <v>34</v>
      </c>
      <c r="C136901">
        <v>14543</v>
      </c>
      <c r="D136901">
        <v>35707</v>
      </c>
      <c r="E136901" t="s">
        <v>61481</v>
      </c>
      <c r="F136901">
        <v>1</v>
      </c>
      <c r="G136901" t="s">
        <v>10</v>
      </c>
      <c r="I136901" s="3">
        <v>45088</v>
      </c>
      <c r="J136901" s="4">
        <v>22</v>
      </c>
      <c r="K136901" s="4">
        <v>15</v>
      </c>
      <c r="L136901" s="4">
        <v>45</v>
      </c>
    </row>
    <row r="136902" spans="1:12" x14ac:dyDescent="0.25">
      <c r="A136902">
        <v>768074</v>
      </c>
      <c r="B136902">
        <v>40</v>
      </c>
      <c r="C136902">
        <v>16560</v>
      </c>
      <c r="D136902">
        <v>35697</v>
      </c>
      <c r="E136902" t="s">
        <v>61481</v>
      </c>
      <c r="F136902">
        <v>1</v>
      </c>
      <c r="G136902" t="s">
        <v>10</v>
      </c>
      <c r="I136902" s="3">
        <v>45088</v>
      </c>
      <c r="J136902" s="4">
        <v>22</v>
      </c>
      <c r="K136902" s="4">
        <v>15</v>
      </c>
      <c r="L136902" s="4">
        <v>45</v>
      </c>
    </row>
    <row r="136903" spans="1:12" x14ac:dyDescent="0.25">
      <c r="A136903">
        <v>768075</v>
      </c>
      <c r="B136903">
        <v>40</v>
      </c>
      <c r="C136903">
        <v>12039</v>
      </c>
      <c r="D136903">
        <v>0</v>
      </c>
      <c r="E136903" t="s">
        <v>61481</v>
      </c>
      <c r="F136903">
        <v>1</v>
      </c>
      <c r="G136903" t="s">
        <v>10</v>
      </c>
      <c r="I136903" s="3">
        <v>45088</v>
      </c>
      <c r="J136903" s="4">
        <v>22</v>
      </c>
      <c r="K136903" s="4">
        <v>15</v>
      </c>
      <c r="L136903" s="4">
        <v>45</v>
      </c>
    </row>
    <row r="136904" spans="1:12" x14ac:dyDescent="0.25">
      <c r="A136904">
        <v>768076</v>
      </c>
      <c r="B136904">
        <v>40</v>
      </c>
      <c r="C136904">
        <v>12672</v>
      </c>
      <c r="D136904">
        <v>0</v>
      </c>
      <c r="E136904" t="s">
        <v>61482</v>
      </c>
      <c r="F136904">
        <v>1</v>
      </c>
      <c r="G136904" t="s">
        <v>10</v>
      </c>
      <c r="I136904" s="3">
        <v>45088</v>
      </c>
      <c r="J136904" s="4">
        <v>22</v>
      </c>
      <c r="K136904" s="4">
        <v>15</v>
      </c>
      <c r="L136904" s="4">
        <v>46</v>
      </c>
    </row>
    <row r="136905" spans="1:12" x14ac:dyDescent="0.25">
      <c r="A136905">
        <v>768077</v>
      </c>
      <c r="B136905">
        <v>40</v>
      </c>
      <c r="C136905">
        <v>5978</v>
      </c>
      <c r="D136905">
        <v>0</v>
      </c>
      <c r="E136905" t="s">
        <v>61482</v>
      </c>
      <c r="F136905">
        <v>1</v>
      </c>
      <c r="G136905" t="s">
        <v>10</v>
      </c>
      <c r="I136905" s="3">
        <v>45088</v>
      </c>
      <c r="J136905" s="4">
        <v>22</v>
      </c>
      <c r="K136905" s="4">
        <v>15</v>
      </c>
      <c r="L136905" s="4">
        <v>46</v>
      </c>
    </row>
    <row r="136906" spans="1:12" x14ac:dyDescent="0.25">
      <c r="A136906">
        <v>768078</v>
      </c>
      <c r="B136906">
        <v>40</v>
      </c>
      <c r="C136906">
        <v>12040</v>
      </c>
      <c r="D136906">
        <v>35710</v>
      </c>
      <c r="E136906" t="s">
        <v>61482</v>
      </c>
      <c r="F136906">
        <v>1</v>
      </c>
      <c r="G136906" t="s">
        <v>10</v>
      </c>
      <c r="I136906" s="3">
        <v>45088</v>
      </c>
      <c r="J136906" s="4">
        <v>22</v>
      </c>
      <c r="K136906" s="4">
        <v>15</v>
      </c>
      <c r="L136906" s="4">
        <v>46</v>
      </c>
    </row>
    <row r="136907" spans="1:12" x14ac:dyDescent="0.25">
      <c r="A136907">
        <v>768079</v>
      </c>
      <c r="B136907">
        <v>40</v>
      </c>
      <c r="C136907">
        <v>15072</v>
      </c>
      <c r="D136907">
        <v>35708</v>
      </c>
      <c r="E136907" t="s">
        <v>61483</v>
      </c>
      <c r="F136907">
        <v>1</v>
      </c>
      <c r="G136907" t="s">
        <v>10</v>
      </c>
      <c r="I136907" s="3">
        <v>45088</v>
      </c>
      <c r="J136907" s="4">
        <v>22</v>
      </c>
      <c r="K136907" s="4">
        <v>15</v>
      </c>
      <c r="L136907" s="4">
        <v>47</v>
      </c>
    </row>
    <row r="136908" spans="1:12" x14ac:dyDescent="0.25">
      <c r="A136908">
        <v>768080</v>
      </c>
      <c r="B136908">
        <v>40</v>
      </c>
      <c r="C136908">
        <v>15741</v>
      </c>
      <c r="D136908">
        <v>0</v>
      </c>
      <c r="E136908" t="s">
        <v>61483</v>
      </c>
      <c r="F136908">
        <v>1</v>
      </c>
      <c r="G136908" t="s">
        <v>10</v>
      </c>
      <c r="I136908" s="3">
        <v>45088</v>
      </c>
      <c r="J136908" s="4">
        <v>22</v>
      </c>
      <c r="K136908" s="4">
        <v>15</v>
      </c>
      <c r="L136908" s="4">
        <v>47</v>
      </c>
    </row>
    <row r="136909" spans="1:12" x14ac:dyDescent="0.25">
      <c r="A136909">
        <v>768081</v>
      </c>
      <c r="B136909">
        <v>40</v>
      </c>
      <c r="C136909">
        <v>17380</v>
      </c>
      <c r="D136909">
        <v>0</v>
      </c>
      <c r="E136909" t="s">
        <v>61483</v>
      </c>
      <c r="F136909">
        <v>1</v>
      </c>
      <c r="G136909" t="s">
        <v>10</v>
      </c>
      <c r="I136909" s="3">
        <v>45088</v>
      </c>
      <c r="J136909" s="4">
        <v>22</v>
      </c>
      <c r="K136909" s="4">
        <v>15</v>
      </c>
      <c r="L136909" s="4">
        <v>47</v>
      </c>
    </row>
    <row r="136910" spans="1:12" x14ac:dyDescent="0.25">
      <c r="A136910">
        <v>768082</v>
      </c>
      <c r="B136910">
        <v>40</v>
      </c>
      <c r="C136910">
        <v>3846</v>
      </c>
      <c r="D136910">
        <v>32455</v>
      </c>
      <c r="E136910" t="s">
        <v>61483</v>
      </c>
      <c r="F136910">
        <v>1</v>
      </c>
      <c r="G136910" t="s">
        <v>10</v>
      </c>
      <c r="I136910" s="3">
        <v>45088</v>
      </c>
      <c r="J136910" s="4">
        <v>22</v>
      </c>
      <c r="K136910" s="4">
        <v>15</v>
      </c>
      <c r="L136910" s="4">
        <v>47</v>
      </c>
    </row>
    <row r="136911" spans="1:12" x14ac:dyDescent="0.25">
      <c r="A136911">
        <v>768083</v>
      </c>
      <c r="B136911">
        <v>40</v>
      </c>
      <c r="C136911">
        <v>17383</v>
      </c>
      <c r="D136911">
        <v>0</v>
      </c>
      <c r="E136911" t="s">
        <v>61483</v>
      </c>
      <c r="F136911">
        <v>1</v>
      </c>
      <c r="G136911" t="s">
        <v>10</v>
      </c>
      <c r="I136911" s="3">
        <v>45088</v>
      </c>
      <c r="J136911" s="4">
        <v>22</v>
      </c>
      <c r="K136911" s="4">
        <v>15</v>
      </c>
      <c r="L136911" s="4">
        <v>47</v>
      </c>
    </row>
    <row r="136912" spans="1:12" x14ac:dyDescent="0.25">
      <c r="A136912">
        <v>768084</v>
      </c>
      <c r="B136912">
        <v>40</v>
      </c>
      <c r="C136912">
        <v>16640</v>
      </c>
      <c r="D136912">
        <v>0</v>
      </c>
      <c r="E136912" t="s">
        <v>61483</v>
      </c>
      <c r="F136912">
        <v>1</v>
      </c>
      <c r="G136912" t="s">
        <v>10</v>
      </c>
      <c r="I136912" s="3">
        <v>45088</v>
      </c>
      <c r="J136912" s="4">
        <v>22</v>
      </c>
      <c r="K136912" s="4">
        <v>15</v>
      </c>
      <c r="L136912" s="4">
        <v>47</v>
      </c>
    </row>
    <row r="136913" spans="1:12" x14ac:dyDescent="0.25">
      <c r="A136913">
        <v>768085</v>
      </c>
      <c r="B136913">
        <v>34</v>
      </c>
      <c r="C136913">
        <v>14159</v>
      </c>
      <c r="D136913">
        <v>0</v>
      </c>
      <c r="E136913" t="s">
        <v>61484</v>
      </c>
      <c r="F136913">
        <v>1</v>
      </c>
      <c r="G136913" t="s">
        <v>10</v>
      </c>
      <c r="I136913" s="3">
        <v>45088</v>
      </c>
      <c r="J136913" s="4">
        <v>22</v>
      </c>
      <c r="K136913" s="4">
        <v>15</v>
      </c>
      <c r="L136913" s="4">
        <v>48</v>
      </c>
    </row>
    <row r="136914" spans="1:12" x14ac:dyDescent="0.25">
      <c r="A136914">
        <v>768086</v>
      </c>
      <c r="B136914">
        <v>40</v>
      </c>
      <c r="C136914">
        <v>14696</v>
      </c>
      <c r="D136914">
        <v>35700</v>
      </c>
      <c r="E136914" t="s">
        <v>61484</v>
      </c>
      <c r="F136914">
        <v>1</v>
      </c>
      <c r="G136914" t="s">
        <v>10</v>
      </c>
      <c r="I136914" s="3">
        <v>45088</v>
      </c>
      <c r="J136914" s="4">
        <v>22</v>
      </c>
      <c r="K136914" s="4">
        <v>15</v>
      </c>
      <c r="L136914" s="4">
        <v>48</v>
      </c>
    </row>
    <row r="136915" spans="1:12" x14ac:dyDescent="0.25">
      <c r="A136915">
        <v>768087</v>
      </c>
      <c r="B136915">
        <v>40</v>
      </c>
      <c r="C136915">
        <v>16560</v>
      </c>
      <c r="D136915">
        <v>35697</v>
      </c>
      <c r="E136915" t="s">
        <v>61484</v>
      </c>
      <c r="F136915">
        <v>1</v>
      </c>
      <c r="G136915" t="s">
        <v>10</v>
      </c>
      <c r="I136915" s="3">
        <v>45088</v>
      </c>
      <c r="J136915" s="4">
        <v>22</v>
      </c>
      <c r="K136915" s="4">
        <v>15</v>
      </c>
      <c r="L136915" s="4">
        <v>48</v>
      </c>
    </row>
    <row r="136916" spans="1:12" x14ac:dyDescent="0.25">
      <c r="A136916">
        <v>768088</v>
      </c>
      <c r="B136916">
        <v>34</v>
      </c>
      <c r="C136916">
        <v>14543</v>
      </c>
      <c r="D136916">
        <v>35707</v>
      </c>
      <c r="E136916" t="s">
        <v>61484</v>
      </c>
      <c r="F136916">
        <v>1</v>
      </c>
      <c r="G136916" t="s">
        <v>10</v>
      </c>
      <c r="I136916" s="3">
        <v>45088</v>
      </c>
      <c r="J136916" s="4">
        <v>22</v>
      </c>
      <c r="K136916" s="4">
        <v>15</v>
      </c>
      <c r="L136916" s="4">
        <v>48</v>
      </c>
    </row>
    <row r="136917" spans="1:12" x14ac:dyDescent="0.25">
      <c r="A136917">
        <v>768089</v>
      </c>
      <c r="B136917">
        <v>34</v>
      </c>
      <c r="C136917">
        <v>10677</v>
      </c>
      <c r="D136917">
        <v>0</v>
      </c>
      <c r="E136917" t="s">
        <v>61484</v>
      </c>
      <c r="F136917">
        <v>1</v>
      </c>
      <c r="G136917" t="s">
        <v>10</v>
      </c>
      <c r="I136917" s="3">
        <v>45088</v>
      </c>
      <c r="J136917" s="4">
        <v>22</v>
      </c>
      <c r="K136917" s="4">
        <v>15</v>
      </c>
      <c r="L136917" s="4">
        <v>48</v>
      </c>
    </row>
    <row r="136918" spans="1:12" x14ac:dyDescent="0.25">
      <c r="A136918">
        <v>768090</v>
      </c>
      <c r="B136918">
        <v>40</v>
      </c>
      <c r="C136918">
        <v>17347</v>
      </c>
      <c r="D136918">
        <v>0</v>
      </c>
      <c r="E136918" t="s">
        <v>61484</v>
      </c>
      <c r="F136918">
        <v>1</v>
      </c>
      <c r="G136918" t="s">
        <v>10</v>
      </c>
      <c r="I136918" s="3">
        <v>45088</v>
      </c>
      <c r="J136918" s="4">
        <v>22</v>
      </c>
      <c r="K136918" s="4">
        <v>15</v>
      </c>
      <c r="L136918" s="4">
        <v>48</v>
      </c>
    </row>
    <row r="136919" spans="1:12" x14ac:dyDescent="0.25">
      <c r="A136919">
        <v>768091</v>
      </c>
      <c r="B136919">
        <v>40</v>
      </c>
      <c r="C136919">
        <v>5978</v>
      </c>
      <c r="D136919">
        <v>0</v>
      </c>
      <c r="E136919" t="s">
        <v>61484</v>
      </c>
      <c r="F136919">
        <v>1</v>
      </c>
      <c r="G136919" t="s">
        <v>10</v>
      </c>
      <c r="I136919" s="3">
        <v>45088</v>
      </c>
      <c r="J136919" s="4">
        <v>22</v>
      </c>
      <c r="K136919" s="4">
        <v>15</v>
      </c>
      <c r="L136919" s="4">
        <v>48</v>
      </c>
    </row>
    <row r="136920" spans="1:12" x14ac:dyDescent="0.25">
      <c r="A136920">
        <v>768092</v>
      </c>
      <c r="B136920">
        <v>40</v>
      </c>
      <c r="C136920">
        <v>12039</v>
      </c>
      <c r="D136920">
        <v>0</v>
      </c>
      <c r="E136920" t="s">
        <v>61485</v>
      </c>
      <c r="F136920">
        <v>1</v>
      </c>
      <c r="G136920" t="s">
        <v>10</v>
      </c>
      <c r="I136920" s="3">
        <v>45088</v>
      </c>
      <c r="J136920" s="4">
        <v>22</v>
      </c>
      <c r="K136920" s="4">
        <v>15</v>
      </c>
      <c r="L136920" s="4">
        <v>49</v>
      </c>
    </row>
    <row r="136921" spans="1:12" x14ac:dyDescent="0.25">
      <c r="A136921">
        <v>768093</v>
      </c>
      <c r="B136921">
        <v>34</v>
      </c>
      <c r="C136921">
        <v>17694</v>
      </c>
      <c r="D136921">
        <v>0</v>
      </c>
      <c r="E136921" t="s">
        <v>61485</v>
      </c>
      <c r="F136921">
        <v>1</v>
      </c>
      <c r="G136921" t="s">
        <v>10</v>
      </c>
      <c r="I136921" s="3">
        <v>45088</v>
      </c>
      <c r="J136921" s="4">
        <v>22</v>
      </c>
      <c r="K136921" s="4">
        <v>15</v>
      </c>
      <c r="L136921" s="4">
        <v>49</v>
      </c>
    </row>
    <row r="136922" spans="1:12" x14ac:dyDescent="0.25">
      <c r="A136922">
        <v>768094</v>
      </c>
      <c r="B136922">
        <v>40</v>
      </c>
      <c r="C136922">
        <v>12672</v>
      </c>
      <c r="D136922">
        <v>0</v>
      </c>
      <c r="E136922" t="s">
        <v>61485</v>
      </c>
      <c r="F136922">
        <v>1</v>
      </c>
      <c r="G136922" t="s">
        <v>10</v>
      </c>
      <c r="I136922" s="3">
        <v>45088</v>
      </c>
      <c r="J136922" s="4">
        <v>22</v>
      </c>
      <c r="K136922" s="4">
        <v>15</v>
      </c>
      <c r="L136922" s="4">
        <v>49</v>
      </c>
    </row>
    <row r="136923" spans="1:12" x14ac:dyDescent="0.25">
      <c r="A136923">
        <v>768095</v>
      </c>
      <c r="B136923">
        <v>40</v>
      </c>
      <c r="C136923">
        <v>12040</v>
      </c>
      <c r="D136923">
        <v>35710</v>
      </c>
      <c r="E136923" t="s">
        <v>61485</v>
      </c>
      <c r="F136923">
        <v>1</v>
      </c>
      <c r="G136923" t="s">
        <v>10</v>
      </c>
      <c r="I136923" s="3">
        <v>45088</v>
      </c>
      <c r="J136923" s="4">
        <v>22</v>
      </c>
      <c r="K136923" s="4">
        <v>15</v>
      </c>
      <c r="L136923" s="4">
        <v>50</v>
      </c>
    </row>
    <row r="136924" spans="1:12" x14ac:dyDescent="0.25">
      <c r="A136924">
        <v>768096</v>
      </c>
      <c r="B136924">
        <v>40</v>
      </c>
      <c r="C136924">
        <v>15072</v>
      </c>
      <c r="D136924">
        <v>35708</v>
      </c>
      <c r="E136924" t="s">
        <v>61486</v>
      </c>
      <c r="F136924">
        <v>1</v>
      </c>
      <c r="G136924" t="s">
        <v>10</v>
      </c>
      <c r="I136924" s="3">
        <v>45088</v>
      </c>
      <c r="J136924" s="4">
        <v>22</v>
      </c>
      <c r="K136924" s="4">
        <v>15</v>
      </c>
      <c r="L136924" s="4">
        <v>50</v>
      </c>
    </row>
    <row r="136925" spans="1:12" x14ac:dyDescent="0.25">
      <c r="A136925">
        <v>768097</v>
      </c>
      <c r="B136925">
        <v>40</v>
      </c>
      <c r="C136925">
        <v>15741</v>
      </c>
      <c r="D136925">
        <v>0</v>
      </c>
      <c r="E136925" t="s">
        <v>61486</v>
      </c>
      <c r="F136925">
        <v>1</v>
      </c>
      <c r="G136925" t="s">
        <v>10</v>
      </c>
      <c r="I136925" s="3">
        <v>45088</v>
      </c>
      <c r="J136925" s="4">
        <v>22</v>
      </c>
      <c r="K136925" s="4">
        <v>15</v>
      </c>
      <c r="L136925" s="4">
        <v>50</v>
      </c>
    </row>
    <row r="136926" spans="1:12" x14ac:dyDescent="0.25">
      <c r="A136926">
        <v>768098</v>
      </c>
      <c r="B136926">
        <v>40</v>
      </c>
      <c r="C136926">
        <v>16831</v>
      </c>
      <c r="D136926">
        <v>35695</v>
      </c>
      <c r="E136926" t="s">
        <v>61486</v>
      </c>
      <c r="F136926">
        <v>1</v>
      </c>
      <c r="G136926" t="s">
        <v>10</v>
      </c>
      <c r="I136926" s="3">
        <v>45088</v>
      </c>
      <c r="J136926" s="4">
        <v>22</v>
      </c>
      <c r="K136926" s="4">
        <v>15</v>
      </c>
      <c r="L136926" s="4">
        <v>50</v>
      </c>
    </row>
    <row r="136927" spans="1:12" x14ac:dyDescent="0.25">
      <c r="A136927">
        <v>768099</v>
      </c>
      <c r="B136927">
        <v>40</v>
      </c>
      <c r="C136927">
        <v>3846</v>
      </c>
      <c r="D136927">
        <v>32455</v>
      </c>
      <c r="E136927" t="s">
        <v>61486</v>
      </c>
      <c r="F136927">
        <v>1</v>
      </c>
      <c r="G136927" t="s">
        <v>10</v>
      </c>
      <c r="I136927" s="3">
        <v>45088</v>
      </c>
      <c r="J136927" s="4">
        <v>22</v>
      </c>
      <c r="K136927" s="4">
        <v>15</v>
      </c>
      <c r="L136927" s="4">
        <v>50</v>
      </c>
    </row>
    <row r="136928" spans="1:12" x14ac:dyDescent="0.25">
      <c r="A136928">
        <v>768100</v>
      </c>
      <c r="B136928">
        <v>40</v>
      </c>
      <c r="C136928">
        <v>16560</v>
      </c>
      <c r="D136928">
        <v>35697</v>
      </c>
      <c r="E136928" t="s">
        <v>61486</v>
      </c>
      <c r="F136928">
        <v>1</v>
      </c>
      <c r="G136928" t="s">
        <v>10</v>
      </c>
      <c r="I136928" s="3">
        <v>45088</v>
      </c>
      <c r="J136928" s="4">
        <v>22</v>
      </c>
      <c r="K136928" s="4">
        <v>15</v>
      </c>
      <c r="L136928" s="4">
        <v>50</v>
      </c>
    </row>
    <row r="136929" spans="1:12" x14ac:dyDescent="0.25">
      <c r="A136929">
        <v>768101</v>
      </c>
      <c r="B136929">
        <v>40</v>
      </c>
      <c r="C136929">
        <v>17380</v>
      </c>
      <c r="D136929">
        <v>0</v>
      </c>
      <c r="E136929" t="s">
        <v>61486</v>
      </c>
      <c r="F136929">
        <v>1</v>
      </c>
      <c r="G136929" t="s">
        <v>10</v>
      </c>
      <c r="I136929" s="3">
        <v>45088</v>
      </c>
      <c r="J136929" s="4">
        <v>22</v>
      </c>
      <c r="K136929" s="4">
        <v>15</v>
      </c>
      <c r="L136929" s="4">
        <v>50</v>
      </c>
    </row>
    <row r="136930" spans="1:12" x14ac:dyDescent="0.25">
      <c r="A136930">
        <v>768102</v>
      </c>
      <c r="B136930">
        <v>40</v>
      </c>
      <c r="C136930">
        <v>16640</v>
      </c>
      <c r="D136930">
        <v>0</v>
      </c>
      <c r="E136930" t="s">
        <v>61487</v>
      </c>
      <c r="F136930">
        <v>1</v>
      </c>
      <c r="G136930" t="s">
        <v>10</v>
      </c>
      <c r="I136930" s="3">
        <v>45088</v>
      </c>
      <c r="J136930" s="4">
        <v>22</v>
      </c>
      <c r="K136930" s="4">
        <v>15</v>
      </c>
      <c r="L136930" s="4">
        <v>51</v>
      </c>
    </row>
    <row r="136931" spans="1:12" x14ac:dyDescent="0.25">
      <c r="A136931">
        <v>768103</v>
      </c>
      <c r="B136931">
        <v>40</v>
      </c>
      <c r="C136931">
        <v>14696</v>
      </c>
      <c r="D136931">
        <v>35700</v>
      </c>
      <c r="E136931" t="s">
        <v>61487</v>
      </c>
      <c r="F136931">
        <v>1</v>
      </c>
      <c r="G136931" t="s">
        <v>10</v>
      </c>
      <c r="I136931" s="3">
        <v>45088</v>
      </c>
      <c r="J136931" s="4">
        <v>22</v>
      </c>
      <c r="K136931" s="4">
        <v>15</v>
      </c>
      <c r="L136931" s="4">
        <v>51</v>
      </c>
    </row>
    <row r="136932" spans="1:12" x14ac:dyDescent="0.25">
      <c r="A136932">
        <v>768104</v>
      </c>
      <c r="B136932">
        <v>40</v>
      </c>
      <c r="C136932">
        <v>5978</v>
      </c>
      <c r="D136932">
        <v>35709</v>
      </c>
      <c r="E136932" t="s">
        <v>61487</v>
      </c>
      <c r="F136932">
        <v>1</v>
      </c>
      <c r="G136932" t="s">
        <v>10</v>
      </c>
      <c r="I136932" s="3">
        <v>45088</v>
      </c>
      <c r="J136932" s="4">
        <v>22</v>
      </c>
      <c r="K136932" s="4">
        <v>15</v>
      </c>
      <c r="L136932" s="4">
        <v>51</v>
      </c>
    </row>
    <row r="136933" spans="1:12" x14ac:dyDescent="0.25">
      <c r="A136933">
        <v>768105</v>
      </c>
      <c r="B136933">
        <v>40</v>
      </c>
      <c r="C136933">
        <v>17347</v>
      </c>
      <c r="D136933">
        <v>0</v>
      </c>
      <c r="E136933" t="s">
        <v>61487</v>
      </c>
      <c r="F136933">
        <v>1</v>
      </c>
      <c r="G136933" t="s">
        <v>10</v>
      </c>
      <c r="I136933" s="3">
        <v>45088</v>
      </c>
      <c r="J136933" s="4">
        <v>22</v>
      </c>
      <c r="K136933" s="4">
        <v>15</v>
      </c>
      <c r="L136933" s="4">
        <v>51</v>
      </c>
    </row>
    <row r="136934" spans="1:12" x14ac:dyDescent="0.25">
      <c r="A136934">
        <v>768106</v>
      </c>
      <c r="B136934">
        <v>34</v>
      </c>
      <c r="C136934">
        <v>10677</v>
      </c>
      <c r="D136934">
        <v>0</v>
      </c>
      <c r="E136934" t="s">
        <v>61488</v>
      </c>
      <c r="F136934">
        <v>1</v>
      </c>
      <c r="G136934" t="s">
        <v>10</v>
      </c>
      <c r="I136934" s="3">
        <v>45088</v>
      </c>
      <c r="J136934" s="4">
        <v>22</v>
      </c>
      <c r="K136934" s="4">
        <v>15</v>
      </c>
      <c r="L136934" s="4">
        <v>52</v>
      </c>
    </row>
    <row r="136935" spans="1:12" x14ac:dyDescent="0.25">
      <c r="A136935">
        <v>768107</v>
      </c>
      <c r="B136935">
        <v>34</v>
      </c>
      <c r="C136935">
        <v>9290</v>
      </c>
      <c r="D136935">
        <v>0</v>
      </c>
      <c r="E136935" t="s">
        <v>61488</v>
      </c>
      <c r="F136935">
        <v>1</v>
      </c>
      <c r="G136935" t="s">
        <v>10</v>
      </c>
      <c r="I136935" s="3">
        <v>45088</v>
      </c>
      <c r="J136935" s="4">
        <v>22</v>
      </c>
      <c r="K136935" s="4">
        <v>15</v>
      </c>
      <c r="L136935" s="4">
        <v>52</v>
      </c>
    </row>
    <row r="136936" spans="1:12" x14ac:dyDescent="0.25">
      <c r="A136936">
        <v>768108</v>
      </c>
      <c r="B136936">
        <v>34</v>
      </c>
      <c r="C136936">
        <v>17694</v>
      </c>
      <c r="D136936">
        <v>0</v>
      </c>
      <c r="E136936" t="s">
        <v>61488</v>
      </c>
      <c r="F136936">
        <v>1</v>
      </c>
      <c r="G136936" t="s">
        <v>10</v>
      </c>
      <c r="I136936" s="3">
        <v>45088</v>
      </c>
      <c r="J136936" s="4">
        <v>22</v>
      </c>
      <c r="K136936" s="4">
        <v>15</v>
      </c>
      <c r="L136936" s="4">
        <v>52</v>
      </c>
    </row>
    <row r="136937" spans="1:12" x14ac:dyDescent="0.25">
      <c r="A136937">
        <v>768109</v>
      </c>
      <c r="B136937">
        <v>40</v>
      </c>
      <c r="C136937">
        <v>12672</v>
      </c>
      <c r="D136937">
        <v>0</v>
      </c>
      <c r="E136937" t="s">
        <v>61489</v>
      </c>
      <c r="F136937">
        <v>1</v>
      </c>
      <c r="G136937" t="s">
        <v>10</v>
      </c>
      <c r="I136937" s="3">
        <v>45088</v>
      </c>
      <c r="J136937" s="4">
        <v>22</v>
      </c>
      <c r="K136937" s="4">
        <v>15</v>
      </c>
      <c r="L136937" s="4">
        <v>53</v>
      </c>
    </row>
    <row r="136938" spans="1:12" x14ac:dyDescent="0.25">
      <c r="A136938">
        <v>768110</v>
      </c>
      <c r="B136938">
        <v>40</v>
      </c>
      <c r="C136938">
        <v>12039</v>
      </c>
      <c r="D136938">
        <v>0</v>
      </c>
      <c r="E136938" t="s">
        <v>61489</v>
      </c>
      <c r="F136938">
        <v>1</v>
      </c>
      <c r="G136938" t="s">
        <v>10</v>
      </c>
      <c r="I136938" s="3">
        <v>45088</v>
      </c>
      <c r="J136938" s="4">
        <v>22</v>
      </c>
      <c r="K136938" s="4">
        <v>15</v>
      </c>
      <c r="L136938" s="4">
        <v>53</v>
      </c>
    </row>
    <row r="136939" spans="1:12" x14ac:dyDescent="0.25">
      <c r="A136939">
        <v>768111</v>
      </c>
      <c r="B136939">
        <v>40</v>
      </c>
      <c r="C136939">
        <v>12040</v>
      </c>
      <c r="D136939">
        <v>35710</v>
      </c>
      <c r="E136939" t="s">
        <v>61489</v>
      </c>
      <c r="F136939">
        <v>1</v>
      </c>
      <c r="G136939" t="s">
        <v>10</v>
      </c>
      <c r="I136939" s="3">
        <v>45088</v>
      </c>
      <c r="J136939" s="4">
        <v>22</v>
      </c>
      <c r="K136939" s="4">
        <v>15</v>
      </c>
      <c r="L136939" s="4">
        <v>53</v>
      </c>
    </row>
    <row r="136940" spans="1:12" x14ac:dyDescent="0.25">
      <c r="A136940">
        <v>768112</v>
      </c>
      <c r="B136940">
        <v>40</v>
      </c>
      <c r="C136940">
        <v>15741</v>
      </c>
      <c r="D136940">
        <v>0</v>
      </c>
      <c r="E136940" t="s">
        <v>61489</v>
      </c>
      <c r="F136940">
        <v>1</v>
      </c>
      <c r="G136940" t="s">
        <v>10</v>
      </c>
      <c r="I136940" s="3">
        <v>45088</v>
      </c>
      <c r="J136940" s="4">
        <v>22</v>
      </c>
      <c r="K136940" s="4">
        <v>15</v>
      </c>
      <c r="L136940" s="4">
        <v>53</v>
      </c>
    </row>
    <row r="136941" spans="1:12" x14ac:dyDescent="0.25">
      <c r="A136941">
        <v>768113</v>
      </c>
      <c r="B136941">
        <v>40</v>
      </c>
      <c r="C136941">
        <v>3846</v>
      </c>
      <c r="D136941">
        <v>32455</v>
      </c>
      <c r="E136941" t="s">
        <v>61489</v>
      </c>
      <c r="F136941">
        <v>1</v>
      </c>
      <c r="G136941" t="s">
        <v>10</v>
      </c>
      <c r="I136941" s="3">
        <v>45088</v>
      </c>
      <c r="J136941" s="4">
        <v>22</v>
      </c>
      <c r="K136941" s="4">
        <v>15</v>
      </c>
      <c r="L136941" s="4">
        <v>53</v>
      </c>
    </row>
    <row r="136942" spans="1:12" x14ac:dyDescent="0.25">
      <c r="A136942">
        <v>768114</v>
      </c>
      <c r="B136942">
        <v>40</v>
      </c>
      <c r="C136942">
        <v>16560</v>
      </c>
      <c r="D136942">
        <v>35697</v>
      </c>
      <c r="E136942" t="s">
        <v>61490</v>
      </c>
      <c r="F136942">
        <v>1</v>
      </c>
      <c r="G136942" t="s">
        <v>10</v>
      </c>
      <c r="I136942" s="3">
        <v>45088</v>
      </c>
      <c r="J136942" s="4">
        <v>22</v>
      </c>
      <c r="K136942" s="4">
        <v>15</v>
      </c>
      <c r="L136942" s="4">
        <v>54</v>
      </c>
    </row>
    <row r="136943" spans="1:12" x14ac:dyDescent="0.25">
      <c r="A136943">
        <v>768115</v>
      </c>
      <c r="B136943">
        <v>40</v>
      </c>
      <c r="C136943">
        <v>10352</v>
      </c>
      <c r="D136943">
        <v>0</v>
      </c>
      <c r="E136943" t="s">
        <v>61490</v>
      </c>
      <c r="F136943">
        <v>1</v>
      </c>
      <c r="G136943" t="s">
        <v>10</v>
      </c>
      <c r="I136943" s="3">
        <v>45088</v>
      </c>
      <c r="J136943" s="4">
        <v>22</v>
      </c>
      <c r="K136943" s="4">
        <v>15</v>
      </c>
      <c r="L136943" s="4">
        <v>54</v>
      </c>
    </row>
    <row r="136944" spans="1:12" x14ac:dyDescent="0.25">
      <c r="A136944">
        <v>768116</v>
      </c>
      <c r="B136944">
        <v>40</v>
      </c>
      <c r="C136944">
        <v>17383</v>
      </c>
      <c r="D136944">
        <v>0</v>
      </c>
      <c r="E136944" t="s">
        <v>61490</v>
      </c>
      <c r="F136944">
        <v>1</v>
      </c>
      <c r="G136944" t="s">
        <v>10</v>
      </c>
      <c r="I136944" s="3">
        <v>45088</v>
      </c>
      <c r="J136944" s="4">
        <v>22</v>
      </c>
      <c r="K136944" s="4">
        <v>15</v>
      </c>
      <c r="L136944" s="4">
        <v>54</v>
      </c>
    </row>
    <row r="136945" spans="1:12" x14ac:dyDescent="0.25">
      <c r="A136945">
        <v>768117</v>
      </c>
      <c r="B136945">
        <v>40</v>
      </c>
      <c r="C136945">
        <v>14696</v>
      </c>
      <c r="D136945">
        <v>35700</v>
      </c>
      <c r="E136945" t="s">
        <v>61490</v>
      </c>
      <c r="F136945">
        <v>1</v>
      </c>
      <c r="G136945" t="s">
        <v>10</v>
      </c>
      <c r="I136945" s="3">
        <v>45088</v>
      </c>
      <c r="J136945" s="4">
        <v>22</v>
      </c>
      <c r="K136945" s="4">
        <v>15</v>
      </c>
      <c r="L136945" s="4">
        <v>54</v>
      </c>
    </row>
    <row r="136946" spans="1:12" x14ac:dyDescent="0.25">
      <c r="A136946">
        <v>768118</v>
      </c>
      <c r="B136946">
        <v>40</v>
      </c>
      <c r="C136946">
        <v>5978</v>
      </c>
      <c r="D136946">
        <v>35709</v>
      </c>
      <c r="E136946" t="s">
        <v>61490</v>
      </c>
      <c r="F136946">
        <v>1</v>
      </c>
      <c r="G136946" t="s">
        <v>10</v>
      </c>
      <c r="I136946" s="3">
        <v>45088</v>
      </c>
      <c r="J136946" s="4">
        <v>22</v>
      </c>
      <c r="K136946" s="4">
        <v>15</v>
      </c>
      <c r="L136946" s="4">
        <v>54</v>
      </c>
    </row>
    <row r="136947" spans="1:12" x14ac:dyDescent="0.25">
      <c r="A136947">
        <v>768119</v>
      </c>
      <c r="B136947">
        <v>40</v>
      </c>
      <c r="C136947">
        <v>16640</v>
      </c>
      <c r="D136947">
        <v>0</v>
      </c>
      <c r="E136947" t="s">
        <v>61490</v>
      </c>
      <c r="F136947">
        <v>1</v>
      </c>
      <c r="G136947" t="s">
        <v>10</v>
      </c>
      <c r="I136947" s="3">
        <v>45088</v>
      </c>
      <c r="J136947" s="4">
        <v>22</v>
      </c>
      <c r="K136947" s="4">
        <v>15</v>
      </c>
      <c r="L136947" s="4">
        <v>54</v>
      </c>
    </row>
    <row r="136948" spans="1:12" x14ac:dyDescent="0.25">
      <c r="A136948">
        <v>768120</v>
      </c>
      <c r="B136948">
        <v>34</v>
      </c>
      <c r="C136948">
        <v>17767</v>
      </c>
      <c r="D136948">
        <v>0</v>
      </c>
      <c r="E136948" t="s">
        <v>61491</v>
      </c>
      <c r="F136948">
        <v>1</v>
      </c>
      <c r="G136948" t="s">
        <v>10</v>
      </c>
      <c r="I136948" s="3">
        <v>45088</v>
      </c>
      <c r="J136948" s="4">
        <v>22</v>
      </c>
      <c r="K136948" s="4">
        <v>15</v>
      </c>
      <c r="L136948" s="4">
        <v>55</v>
      </c>
    </row>
    <row r="136949" spans="1:12" x14ac:dyDescent="0.25">
      <c r="A136949">
        <v>768121</v>
      </c>
      <c r="B136949">
        <v>34</v>
      </c>
      <c r="C136949">
        <v>17431</v>
      </c>
      <c r="D136949">
        <v>0</v>
      </c>
      <c r="E136949" t="s">
        <v>61491</v>
      </c>
      <c r="F136949">
        <v>1</v>
      </c>
      <c r="G136949" t="s">
        <v>10</v>
      </c>
      <c r="I136949" s="3">
        <v>45088</v>
      </c>
      <c r="J136949" s="4">
        <v>22</v>
      </c>
      <c r="K136949" s="4">
        <v>15</v>
      </c>
      <c r="L136949" s="4">
        <v>55</v>
      </c>
    </row>
    <row r="136950" spans="1:12" x14ac:dyDescent="0.25">
      <c r="A136950">
        <v>768122</v>
      </c>
      <c r="B136950">
        <v>40</v>
      </c>
      <c r="C136950">
        <v>17380</v>
      </c>
      <c r="D136950">
        <v>0</v>
      </c>
      <c r="E136950" t="s">
        <v>61491</v>
      </c>
      <c r="F136950">
        <v>1</v>
      </c>
      <c r="G136950" t="s">
        <v>10</v>
      </c>
      <c r="I136950" s="3">
        <v>45088</v>
      </c>
      <c r="J136950" s="4">
        <v>22</v>
      </c>
      <c r="K136950" s="4">
        <v>15</v>
      </c>
      <c r="L136950" s="4">
        <v>55</v>
      </c>
    </row>
    <row r="136951" spans="1:12" x14ac:dyDescent="0.25">
      <c r="A136951">
        <v>768123</v>
      </c>
      <c r="B136951">
        <v>40</v>
      </c>
      <c r="C136951">
        <v>12672</v>
      </c>
      <c r="D136951">
        <v>0</v>
      </c>
      <c r="E136951" t="s">
        <v>61492</v>
      </c>
      <c r="F136951">
        <v>1</v>
      </c>
      <c r="G136951" t="s">
        <v>10</v>
      </c>
      <c r="I136951" s="3">
        <v>45088</v>
      </c>
      <c r="J136951" s="4">
        <v>22</v>
      </c>
      <c r="K136951" s="4">
        <v>15</v>
      </c>
      <c r="L136951" s="4">
        <v>56</v>
      </c>
    </row>
    <row r="136952" spans="1:12" x14ac:dyDescent="0.25">
      <c r="A136952">
        <v>768124</v>
      </c>
      <c r="B136952">
        <v>34</v>
      </c>
      <c r="C136952">
        <v>10677</v>
      </c>
      <c r="D136952">
        <v>0</v>
      </c>
      <c r="E136952" t="s">
        <v>61492</v>
      </c>
      <c r="F136952">
        <v>1</v>
      </c>
      <c r="G136952" t="s">
        <v>10</v>
      </c>
      <c r="I136952" s="3">
        <v>45088</v>
      </c>
      <c r="J136952" s="4">
        <v>22</v>
      </c>
      <c r="K136952" s="4">
        <v>15</v>
      </c>
      <c r="L136952" s="4">
        <v>56</v>
      </c>
    </row>
    <row r="136953" spans="1:12" x14ac:dyDescent="0.25">
      <c r="A136953">
        <v>768125</v>
      </c>
      <c r="B136953">
        <v>40</v>
      </c>
      <c r="C136953">
        <v>3846</v>
      </c>
      <c r="D136953">
        <v>32455</v>
      </c>
      <c r="E136953" t="s">
        <v>61493</v>
      </c>
      <c r="F136953">
        <v>1</v>
      </c>
      <c r="G136953" t="s">
        <v>10</v>
      </c>
      <c r="I136953" s="3">
        <v>45088</v>
      </c>
      <c r="J136953" s="4">
        <v>22</v>
      </c>
      <c r="K136953" s="4">
        <v>15</v>
      </c>
      <c r="L136953" s="4">
        <v>57</v>
      </c>
    </row>
    <row r="136954" spans="1:12" x14ac:dyDescent="0.25">
      <c r="A136954">
        <v>768126</v>
      </c>
      <c r="B136954">
        <v>34</v>
      </c>
      <c r="C136954">
        <v>9290</v>
      </c>
      <c r="D136954">
        <v>0</v>
      </c>
      <c r="E136954" t="s">
        <v>61493</v>
      </c>
      <c r="F136954">
        <v>1</v>
      </c>
      <c r="G136954" t="s">
        <v>10</v>
      </c>
      <c r="I136954" s="3">
        <v>45088</v>
      </c>
      <c r="J136954" s="4">
        <v>22</v>
      </c>
      <c r="K136954" s="4">
        <v>15</v>
      </c>
      <c r="L136954" s="4">
        <v>57</v>
      </c>
    </row>
    <row r="136955" spans="1:12" x14ac:dyDescent="0.25">
      <c r="A136955">
        <v>768127</v>
      </c>
      <c r="B136955">
        <v>40</v>
      </c>
      <c r="C136955">
        <v>15741</v>
      </c>
      <c r="D136955">
        <v>0</v>
      </c>
      <c r="E136955" t="s">
        <v>61493</v>
      </c>
      <c r="F136955">
        <v>1</v>
      </c>
      <c r="G136955" t="s">
        <v>10</v>
      </c>
      <c r="I136955" s="3">
        <v>45088</v>
      </c>
      <c r="J136955" s="4">
        <v>22</v>
      </c>
      <c r="K136955" s="4">
        <v>15</v>
      </c>
      <c r="L136955" s="4">
        <v>57</v>
      </c>
    </row>
    <row r="136956" spans="1:12" x14ac:dyDescent="0.25">
      <c r="A136956">
        <v>768128</v>
      </c>
      <c r="B136956">
        <v>40</v>
      </c>
      <c r="C136956">
        <v>17347</v>
      </c>
      <c r="D136956">
        <v>0</v>
      </c>
      <c r="E136956" t="s">
        <v>61493</v>
      </c>
      <c r="F136956">
        <v>1</v>
      </c>
      <c r="G136956" t="s">
        <v>10</v>
      </c>
      <c r="I136956" s="3">
        <v>45088</v>
      </c>
      <c r="J136956" s="4">
        <v>22</v>
      </c>
      <c r="K136956" s="4">
        <v>15</v>
      </c>
      <c r="L136956" s="4">
        <v>58</v>
      </c>
    </row>
    <row r="136957" spans="1:12" x14ac:dyDescent="0.25">
      <c r="A136957">
        <v>768129</v>
      </c>
      <c r="B136957">
        <v>34</v>
      </c>
      <c r="C136957">
        <v>17431</v>
      </c>
      <c r="D136957">
        <v>0</v>
      </c>
      <c r="E136957" t="s">
        <v>61494</v>
      </c>
      <c r="F136957">
        <v>1</v>
      </c>
      <c r="G136957" t="s">
        <v>10</v>
      </c>
      <c r="I136957" s="3">
        <v>45088</v>
      </c>
      <c r="J136957" s="4">
        <v>22</v>
      </c>
      <c r="K136957" s="4">
        <v>15</v>
      </c>
      <c r="L136957" s="4">
        <v>58</v>
      </c>
    </row>
    <row r="136958" spans="1:12" x14ac:dyDescent="0.25">
      <c r="A136958">
        <v>768130</v>
      </c>
      <c r="B136958">
        <v>34</v>
      </c>
      <c r="C136958">
        <v>14159</v>
      </c>
      <c r="D136958">
        <v>0</v>
      </c>
      <c r="E136958" t="s">
        <v>61494</v>
      </c>
      <c r="F136958">
        <v>1</v>
      </c>
      <c r="G136958" t="s">
        <v>10</v>
      </c>
      <c r="I136958" s="3">
        <v>45088</v>
      </c>
      <c r="J136958" s="4">
        <v>22</v>
      </c>
      <c r="K136958" s="4">
        <v>15</v>
      </c>
      <c r="L136958" s="4">
        <v>58</v>
      </c>
    </row>
    <row r="136959" spans="1:12" x14ac:dyDescent="0.25">
      <c r="A136959">
        <v>768131</v>
      </c>
      <c r="B136959">
        <v>40</v>
      </c>
      <c r="C136959">
        <v>14696</v>
      </c>
      <c r="D136959">
        <v>35700</v>
      </c>
      <c r="E136959" t="s">
        <v>61494</v>
      </c>
      <c r="F136959">
        <v>1</v>
      </c>
      <c r="G136959" t="s">
        <v>10</v>
      </c>
      <c r="I136959" s="3">
        <v>45088</v>
      </c>
      <c r="J136959" s="4">
        <v>22</v>
      </c>
      <c r="K136959" s="4">
        <v>15</v>
      </c>
      <c r="L136959" s="4">
        <v>58</v>
      </c>
    </row>
    <row r="136960" spans="1:12" x14ac:dyDescent="0.25">
      <c r="A136960">
        <v>768132</v>
      </c>
      <c r="B136960">
        <v>40</v>
      </c>
      <c r="C136960">
        <v>17383</v>
      </c>
      <c r="D136960">
        <v>35704</v>
      </c>
      <c r="E136960" t="s">
        <v>61494</v>
      </c>
      <c r="F136960">
        <v>1</v>
      </c>
      <c r="G136960" t="s">
        <v>10</v>
      </c>
      <c r="I136960" s="3">
        <v>45088</v>
      </c>
      <c r="J136960" s="4">
        <v>22</v>
      </c>
      <c r="K136960" s="4">
        <v>15</v>
      </c>
      <c r="L136960" s="4">
        <v>58</v>
      </c>
    </row>
    <row r="136961" spans="1:12" x14ac:dyDescent="0.25">
      <c r="A136961">
        <v>768133</v>
      </c>
      <c r="B136961">
        <v>40</v>
      </c>
      <c r="C136961">
        <v>16640</v>
      </c>
      <c r="D136961">
        <v>0</v>
      </c>
      <c r="E136961" t="s">
        <v>61494</v>
      </c>
      <c r="F136961">
        <v>1</v>
      </c>
      <c r="G136961" t="s">
        <v>10</v>
      </c>
      <c r="I136961" s="3">
        <v>45088</v>
      </c>
      <c r="J136961" s="4">
        <v>22</v>
      </c>
      <c r="K136961" s="4">
        <v>15</v>
      </c>
      <c r="L136961" s="4">
        <v>58</v>
      </c>
    </row>
    <row r="136962" spans="1:12" x14ac:dyDescent="0.25">
      <c r="A136962">
        <v>768134</v>
      </c>
      <c r="B136962">
        <v>40</v>
      </c>
      <c r="C136962">
        <v>5978</v>
      </c>
      <c r="D136962">
        <v>35709</v>
      </c>
      <c r="E136962" t="s">
        <v>61494</v>
      </c>
      <c r="F136962">
        <v>1</v>
      </c>
      <c r="G136962" t="s">
        <v>10</v>
      </c>
      <c r="I136962" s="3">
        <v>45088</v>
      </c>
      <c r="J136962" s="4">
        <v>22</v>
      </c>
      <c r="K136962" s="4">
        <v>15</v>
      </c>
      <c r="L136962" s="4">
        <v>58</v>
      </c>
    </row>
    <row r="136963" spans="1:12" x14ac:dyDescent="0.25">
      <c r="A136963">
        <v>768135</v>
      </c>
      <c r="B136963">
        <v>34</v>
      </c>
      <c r="C136963">
        <v>17767</v>
      </c>
      <c r="D136963">
        <v>0</v>
      </c>
      <c r="E136963" t="s">
        <v>61494</v>
      </c>
      <c r="F136963">
        <v>1</v>
      </c>
      <c r="G136963" t="s">
        <v>10</v>
      </c>
      <c r="I136963" s="3">
        <v>45088</v>
      </c>
      <c r="J136963" s="4">
        <v>22</v>
      </c>
      <c r="K136963" s="4">
        <v>15</v>
      </c>
      <c r="L136963" s="4">
        <v>58</v>
      </c>
    </row>
    <row r="136964" spans="1:12" x14ac:dyDescent="0.25">
      <c r="A136964">
        <v>768136</v>
      </c>
      <c r="B136964">
        <v>34</v>
      </c>
      <c r="C136964">
        <v>9057</v>
      </c>
      <c r="D136964">
        <v>35715</v>
      </c>
      <c r="E136964" t="s">
        <v>61495</v>
      </c>
      <c r="F136964">
        <v>1</v>
      </c>
      <c r="G136964" t="s">
        <v>10</v>
      </c>
      <c r="I136964" s="3">
        <v>45088</v>
      </c>
      <c r="J136964" s="4">
        <v>22</v>
      </c>
      <c r="K136964" s="4">
        <v>15</v>
      </c>
      <c r="L136964" s="4">
        <v>59</v>
      </c>
    </row>
    <row r="136965" spans="1:12" x14ac:dyDescent="0.25">
      <c r="A136965">
        <v>768137</v>
      </c>
      <c r="B136965">
        <v>34</v>
      </c>
      <c r="C136965">
        <v>10677</v>
      </c>
      <c r="D136965">
        <v>0</v>
      </c>
      <c r="E136965" t="s">
        <v>61495</v>
      </c>
      <c r="F136965">
        <v>1</v>
      </c>
      <c r="G136965" t="s">
        <v>10</v>
      </c>
      <c r="I136965" s="3">
        <v>45088</v>
      </c>
      <c r="J136965" s="4">
        <v>22</v>
      </c>
      <c r="K136965" s="4">
        <v>15</v>
      </c>
      <c r="L136965" s="4">
        <v>59</v>
      </c>
    </row>
    <row r="136966" spans="1:12" x14ac:dyDescent="0.25">
      <c r="A136966">
        <v>768138</v>
      </c>
      <c r="B136966">
        <v>40</v>
      </c>
      <c r="C136966">
        <v>17380</v>
      </c>
      <c r="D136966">
        <v>0</v>
      </c>
      <c r="E136966" t="s">
        <v>61495</v>
      </c>
      <c r="F136966">
        <v>1</v>
      </c>
      <c r="G136966" t="s">
        <v>10</v>
      </c>
      <c r="I136966" s="3">
        <v>45088</v>
      </c>
      <c r="J136966" s="4">
        <v>22</v>
      </c>
      <c r="K136966" s="4">
        <v>15</v>
      </c>
      <c r="L136966" s="4">
        <v>59</v>
      </c>
    </row>
    <row r="136967" spans="1:12" x14ac:dyDescent="0.25">
      <c r="A136967">
        <v>768139</v>
      </c>
      <c r="B136967">
        <v>40</v>
      </c>
      <c r="C136967">
        <v>12672</v>
      </c>
      <c r="D136967">
        <v>0</v>
      </c>
      <c r="E136967" t="s">
        <v>61495</v>
      </c>
      <c r="F136967">
        <v>1</v>
      </c>
      <c r="G136967" t="s">
        <v>10</v>
      </c>
      <c r="I136967" s="3">
        <v>45088</v>
      </c>
      <c r="J136967" s="4">
        <v>22</v>
      </c>
      <c r="K136967" s="4">
        <v>15</v>
      </c>
      <c r="L136967" s="4">
        <v>59</v>
      </c>
    </row>
    <row r="136968" spans="1:12" x14ac:dyDescent="0.25">
      <c r="A136968">
        <v>768140</v>
      </c>
      <c r="B136968">
        <v>40</v>
      </c>
      <c r="C136968">
        <v>3846</v>
      </c>
      <c r="D136968">
        <v>32455</v>
      </c>
      <c r="E136968" t="s">
        <v>61495</v>
      </c>
      <c r="F136968">
        <v>1</v>
      </c>
      <c r="G136968" t="s">
        <v>10</v>
      </c>
      <c r="I136968" s="3">
        <v>45088</v>
      </c>
      <c r="J136968" s="4">
        <v>22</v>
      </c>
      <c r="K136968" s="4">
        <v>15</v>
      </c>
      <c r="L136968" s="4">
        <v>59</v>
      </c>
    </row>
    <row r="136969" spans="1:12" x14ac:dyDescent="0.25">
      <c r="A136969">
        <v>768141</v>
      </c>
      <c r="B136969">
        <v>40</v>
      </c>
      <c r="C136969">
        <v>16831</v>
      </c>
      <c r="D136969">
        <v>35695</v>
      </c>
      <c r="E136969" t="s">
        <v>61496</v>
      </c>
      <c r="F136969">
        <v>1</v>
      </c>
      <c r="G136969" t="s">
        <v>10</v>
      </c>
      <c r="I136969" s="3">
        <v>45088</v>
      </c>
      <c r="J136969" s="4">
        <v>22</v>
      </c>
      <c r="K136969" s="4">
        <v>16</v>
      </c>
      <c r="L136969" s="4">
        <v>0</v>
      </c>
    </row>
    <row r="136970" spans="1:12" x14ac:dyDescent="0.25">
      <c r="A136970">
        <v>768142</v>
      </c>
      <c r="B136970">
        <v>40</v>
      </c>
      <c r="C136970">
        <v>15741</v>
      </c>
      <c r="D136970">
        <v>35711</v>
      </c>
      <c r="E136970" t="s">
        <v>61496</v>
      </c>
      <c r="F136970">
        <v>1</v>
      </c>
      <c r="G136970" t="s">
        <v>10</v>
      </c>
      <c r="I136970" s="3">
        <v>45088</v>
      </c>
      <c r="J136970" s="4">
        <v>22</v>
      </c>
      <c r="K136970" s="4">
        <v>16</v>
      </c>
      <c r="L136970" s="4">
        <v>0</v>
      </c>
    </row>
    <row r="136971" spans="1:12" x14ac:dyDescent="0.25">
      <c r="A136971">
        <v>768143</v>
      </c>
      <c r="B136971">
        <v>40</v>
      </c>
      <c r="C136971">
        <v>5978</v>
      </c>
      <c r="D136971">
        <v>35709</v>
      </c>
      <c r="E136971" t="s">
        <v>61497</v>
      </c>
      <c r="F136971">
        <v>1</v>
      </c>
      <c r="G136971" t="s">
        <v>10</v>
      </c>
      <c r="I136971" s="3">
        <v>45088</v>
      </c>
      <c r="J136971" s="4">
        <v>22</v>
      </c>
      <c r="K136971" s="4">
        <v>16</v>
      </c>
      <c r="L136971" s="4">
        <v>1</v>
      </c>
    </row>
    <row r="136972" spans="1:12" x14ac:dyDescent="0.25">
      <c r="A136972">
        <v>768144</v>
      </c>
      <c r="B136972">
        <v>34</v>
      </c>
      <c r="C136972">
        <v>17431</v>
      </c>
      <c r="D136972">
        <v>0</v>
      </c>
      <c r="E136972" t="s">
        <v>61497</v>
      </c>
      <c r="F136972">
        <v>1</v>
      </c>
      <c r="G136972" t="s">
        <v>10</v>
      </c>
      <c r="I136972" s="3">
        <v>45088</v>
      </c>
      <c r="J136972" s="4">
        <v>22</v>
      </c>
      <c r="K136972" s="4">
        <v>16</v>
      </c>
      <c r="L136972" s="4">
        <v>1</v>
      </c>
    </row>
    <row r="136973" spans="1:12" x14ac:dyDescent="0.25">
      <c r="A136973">
        <v>768145</v>
      </c>
      <c r="B136973">
        <v>40</v>
      </c>
      <c r="C136973">
        <v>14696</v>
      </c>
      <c r="D136973">
        <v>35700</v>
      </c>
      <c r="E136973" t="s">
        <v>61497</v>
      </c>
      <c r="F136973">
        <v>1</v>
      </c>
      <c r="G136973" t="s">
        <v>10</v>
      </c>
      <c r="I136973" s="3">
        <v>45088</v>
      </c>
      <c r="J136973" s="4">
        <v>22</v>
      </c>
      <c r="K136973" s="4">
        <v>16</v>
      </c>
      <c r="L136973" s="4">
        <v>1</v>
      </c>
    </row>
    <row r="136974" spans="1:12" x14ac:dyDescent="0.25">
      <c r="A136974">
        <v>768146</v>
      </c>
      <c r="B136974">
        <v>40</v>
      </c>
      <c r="C136974">
        <v>16056</v>
      </c>
      <c r="D136974">
        <v>35714</v>
      </c>
      <c r="E136974" t="s">
        <v>61497</v>
      </c>
      <c r="F136974">
        <v>1</v>
      </c>
      <c r="G136974" t="s">
        <v>10</v>
      </c>
      <c r="I136974" s="3">
        <v>45088</v>
      </c>
      <c r="J136974" s="4">
        <v>22</v>
      </c>
      <c r="K136974" s="4">
        <v>16</v>
      </c>
      <c r="L136974" s="4">
        <v>1</v>
      </c>
    </row>
    <row r="136975" spans="1:12" x14ac:dyDescent="0.25">
      <c r="A136975">
        <v>768147</v>
      </c>
      <c r="B136975">
        <v>40</v>
      </c>
      <c r="C136975">
        <v>16640</v>
      </c>
      <c r="D136975">
        <v>0</v>
      </c>
      <c r="E136975" t="s">
        <v>61498</v>
      </c>
      <c r="F136975">
        <v>1</v>
      </c>
      <c r="G136975" t="s">
        <v>10</v>
      </c>
      <c r="I136975" s="3">
        <v>45088</v>
      </c>
      <c r="J136975" s="4">
        <v>22</v>
      </c>
      <c r="K136975" s="4">
        <v>16</v>
      </c>
      <c r="L136975" s="4">
        <v>2</v>
      </c>
    </row>
    <row r="136976" spans="1:12" x14ac:dyDescent="0.25">
      <c r="A136976">
        <v>768148</v>
      </c>
      <c r="B136976">
        <v>34</v>
      </c>
      <c r="C136976">
        <v>17767</v>
      </c>
      <c r="D136976">
        <v>0</v>
      </c>
      <c r="E136976" t="s">
        <v>61498</v>
      </c>
      <c r="F136976">
        <v>1</v>
      </c>
      <c r="G136976" t="s">
        <v>10</v>
      </c>
      <c r="I136976" s="3">
        <v>45088</v>
      </c>
      <c r="J136976" s="4">
        <v>22</v>
      </c>
      <c r="K136976" s="4">
        <v>16</v>
      </c>
      <c r="L136976" s="4">
        <v>2</v>
      </c>
    </row>
    <row r="136977" spans="1:12" x14ac:dyDescent="0.25">
      <c r="A136977">
        <v>768149</v>
      </c>
      <c r="B136977">
        <v>34</v>
      </c>
      <c r="C136977">
        <v>17694</v>
      </c>
      <c r="D136977">
        <v>0</v>
      </c>
      <c r="E136977" t="s">
        <v>61498</v>
      </c>
      <c r="F136977">
        <v>1</v>
      </c>
      <c r="G136977" t="s">
        <v>10</v>
      </c>
      <c r="I136977" s="3">
        <v>45088</v>
      </c>
      <c r="J136977" s="4">
        <v>22</v>
      </c>
      <c r="K136977" s="4">
        <v>16</v>
      </c>
      <c r="L136977" s="4">
        <v>2</v>
      </c>
    </row>
    <row r="136978" spans="1:12" x14ac:dyDescent="0.25">
      <c r="A136978">
        <v>768150</v>
      </c>
      <c r="B136978">
        <v>40</v>
      </c>
      <c r="C136978">
        <v>17383</v>
      </c>
      <c r="D136978">
        <v>35704</v>
      </c>
      <c r="E136978" t="s">
        <v>61498</v>
      </c>
      <c r="F136978">
        <v>1</v>
      </c>
      <c r="G136978" t="s">
        <v>10</v>
      </c>
      <c r="I136978" s="3">
        <v>45088</v>
      </c>
      <c r="J136978" s="4">
        <v>22</v>
      </c>
      <c r="K136978" s="4">
        <v>16</v>
      </c>
      <c r="L136978" s="4">
        <v>2</v>
      </c>
    </row>
    <row r="136979" spans="1:12" x14ac:dyDescent="0.25">
      <c r="A136979">
        <v>768151</v>
      </c>
      <c r="B136979">
        <v>34</v>
      </c>
      <c r="C136979">
        <v>9057</v>
      </c>
      <c r="D136979">
        <v>35715</v>
      </c>
      <c r="E136979" t="s">
        <v>61498</v>
      </c>
      <c r="F136979">
        <v>1</v>
      </c>
      <c r="G136979" t="s">
        <v>10</v>
      </c>
      <c r="I136979" s="3">
        <v>45088</v>
      </c>
      <c r="J136979" s="4">
        <v>22</v>
      </c>
      <c r="K136979" s="4">
        <v>16</v>
      </c>
      <c r="L136979" s="4">
        <v>2</v>
      </c>
    </row>
    <row r="136980" spans="1:12" x14ac:dyDescent="0.25">
      <c r="A136980">
        <v>768152</v>
      </c>
      <c r="B136980">
        <v>34</v>
      </c>
      <c r="C136980">
        <v>10677</v>
      </c>
      <c r="D136980">
        <v>0</v>
      </c>
      <c r="E136980" t="s">
        <v>61498</v>
      </c>
      <c r="F136980">
        <v>1</v>
      </c>
      <c r="G136980" t="s">
        <v>10</v>
      </c>
      <c r="I136980" s="3">
        <v>45088</v>
      </c>
      <c r="J136980" s="4">
        <v>22</v>
      </c>
      <c r="K136980" s="4">
        <v>16</v>
      </c>
      <c r="L136980" s="4">
        <v>2</v>
      </c>
    </row>
    <row r="136981" spans="1:12" x14ac:dyDescent="0.25">
      <c r="A136981">
        <v>768153</v>
      </c>
      <c r="B136981">
        <v>40</v>
      </c>
      <c r="C136981">
        <v>17347</v>
      </c>
      <c r="D136981">
        <v>0</v>
      </c>
      <c r="E136981" t="s">
        <v>61498</v>
      </c>
      <c r="F136981">
        <v>1</v>
      </c>
      <c r="G136981" t="s">
        <v>10</v>
      </c>
      <c r="I136981" s="3">
        <v>45088</v>
      </c>
      <c r="J136981" s="4">
        <v>22</v>
      </c>
      <c r="K136981" s="4">
        <v>16</v>
      </c>
      <c r="L136981" s="4">
        <v>2</v>
      </c>
    </row>
    <row r="136982" spans="1:12" x14ac:dyDescent="0.25">
      <c r="A136982">
        <v>768154</v>
      </c>
      <c r="B136982">
        <v>40</v>
      </c>
      <c r="C136982">
        <v>3846</v>
      </c>
      <c r="D136982">
        <v>32455</v>
      </c>
      <c r="E136982" t="s">
        <v>61499</v>
      </c>
      <c r="F136982">
        <v>1</v>
      </c>
      <c r="G136982" t="s">
        <v>10</v>
      </c>
      <c r="I136982" s="3">
        <v>45088</v>
      </c>
      <c r="J136982" s="4">
        <v>22</v>
      </c>
      <c r="K136982" s="4">
        <v>16</v>
      </c>
      <c r="L136982" s="4">
        <v>3</v>
      </c>
    </row>
    <row r="136983" spans="1:12" x14ac:dyDescent="0.25">
      <c r="A136983">
        <v>768155</v>
      </c>
      <c r="B136983">
        <v>40</v>
      </c>
      <c r="C136983">
        <v>12672</v>
      </c>
      <c r="D136983">
        <v>0</v>
      </c>
      <c r="E136983" t="s">
        <v>61499</v>
      </c>
      <c r="F136983">
        <v>1</v>
      </c>
      <c r="G136983" t="s">
        <v>10</v>
      </c>
      <c r="I136983" s="3">
        <v>45088</v>
      </c>
      <c r="J136983" s="4">
        <v>22</v>
      </c>
      <c r="K136983" s="4">
        <v>16</v>
      </c>
      <c r="L136983" s="4">
        <v>3</v>
      </c>
    </row>
    <row r="136984" spans="1:12" x14ac:dyDescent="0.25">
      <c r="A136984">
        <v>768156</v>
      </c>
      <c r="B136984">
        <v>40</v>
      </c>
      <c r="C136984">
        <v>15741</v>
      </c>
      <c r="D136984">
        <v>35711</v>
      </c>
      <c r="E136984" t="s">
        <v>61499</v>
      </c>
      <c r="F136984">
        <v>1</v>
      </c>
      <c r="G136984" t="s">
        <v>10</v>
      </c>
      <c r="I136984" s="3">
        <v>45088</v>
      </c>
      <c r="J136984" s="4">
        <v>22</v>
      </c>
      <c r="K136984" s="4">
        <v>16</v>
      </c>
      <c r="L136984" s="4">
        <v>3</v>
      </c>
    </row>
    <row r="136985" spans="1:12" x14ac:dyDescent="0.25">
      <c r="A136985">
        <v>768157</v>
      </c>
      <c r="B136985">
        <v>40</v>
      </c>
      <c r="C136985">
        <v>17380</v>
      </c>
      <c r="D136985">
        <v>0</v>
      </c>
      <c r="E136985" t="s">
        <v>61500</v>
      </c>
      <c r="F136985">
        <v>1</v>
      </c>
      <c r="G136985" t="s">
        <v>10</v>
      </c>
      <c r="I136985" s="3">
        <v>45088</v>
      </c>
      <c r="J136985" s="4">
        <v>22</v>
      </c>
      <c r="K136985" s="4">
        <v>16</v>
      </c>
      <c r="L136985" s="4">
        <v>4</v>
      </c>
    </row>
    <row r="136986" spans="1:12" x14ac:dyDescent="0.25">
      <c r="A136986">
        <v>768158</v>
      </c>
      <c r="B136986">
        <v>40</v>
      </c>
      <c r="C136986">
        <v>17405</v>
      </c>
      <c r="D136986">
        <v>0</v>
      </c>
      <c r="E136986" t="s">
        <v>61500</v>
      </c>
      <c r="F136986">
        <v>1</v>
      </c>
      <c r="G136986" t="s">
        <v>10</v>
      </c>
      <c r="I136986" s="3">
        <v>45088</v>
      </c>
      <c r="J136986" s="4">
        <v>22</v>
      </c>
      <c r="K136986" s="4">
        <v>16</v>
      </c>
      <c r="L136986" s="4">
        <v>4</v>
      </c>
    </row>
    <row r="136987" spans="1:12" x14ac:dyDescent="0.25">
      <c r="A136987">
        <v>768159</v>
      </c>
      <c r="B136987">
        <v>34</v>
      </c>
      <c r="C136987">
        <v>17431</v>
      </c>
      <c r="D136987">
        <v>0</v>
      </c>
      <c r="E136987" t="s">
        <v>61500</v>
      </c>
      <c r="F136987">
        <v>1</v>
      </c>
      <c r="G136987" t="s">
        <v>10</v>
      </c>
      <c r="I136987" s="3">
        <v>45088</v>
      </c>
      <c r="J136987" s="4">
        <v>22</v>
      </c>
      <c r="K136987" s="4">
        <v>16</v>
      </c>
      <c r="L136987" s="4">
        <v>4</v>
      </c>
    </row>
    <row r="136988" spans="1:12" x14ac:dyDescent="0.25">
      <c r="A136988">
        <v>768160</v>
      </c>
      <c r="B136988">
        <v>34</v>
      </c>
      <c r="C136988">
        <v>14159</v>
      </c>
      <c r="D136988">
        <v>0</v>
      </c>
      <c r="E136988" t="s">
        <v>61501</v>
      </c>
      <c r="F136988">
        <v>1</v>
      </c>
      <c r="G136988" t="s">
        <v>10</v>
      </c>
      <c r="I136988" s="3">
        <v>45088</v>
      </c>
      <c r="J136988" s="4">
        <v>22</v>
      </c>
      <c r="K136988" s="4">
        <v>16</v>
      </c>
      <c r="L136988" s="4">
        <v>5</v>
      </c>
    </row>
    <row r="136989" spans="1:12" x14ac:dyDescent="0.25">
      <c r="A136989">
        <v>768161</v>
      </c>
      <c r="B136989">
        <v>40</v>
      </c>
      <c r="C136989">
        <v>5978</v>
      </c>
      <c r="D136989">
        <v>35709</v>
      </c>
      <c r="E136989" t="s">
        <v>61501</v>
      </c>
      <c r="F136989">
        <v>1</v>
      </c>
      <c r="G136989" t="s">
        <v>10</v>
      </c>
      <c r="I136989" s="3">
        <v>45088</v>
      </c>
      <c r="J136989" s="4">
        <v>22</v>
      </c>
      <c r="K136989" s="4">
        <v>16</v>
      </c>
      <c r="L136989" s="4">
        <v>5</v>
      </c>
    </row>
    <row r="136990" spans="1:12" x14ac:dyDescent="0.25">
      <c r="A136990">
        <v>768162</v>
      </c>
      <c r="B136990">
        <v>34</v>
      </c>
      <c r="C136990">
        <v>17694</v>
      </c>
      <c r="D136990">
        <v>0</v>
      </c>
      <c r="E136990" t="s">
        <v>61501</v>
      </c>
      <c r="F136990">
        <v>1</v>
      </c>
      <c r="G136990" t="s">
        <v>10</v>
      </c>
      <c r="I136990" s="3">
        <v>45088</v>
      </c>
      <c r="J136990" s="4">
        <v>22</v>
      </c>
      <c r="K136990" s="4">
        <v>16</v>
      </c>
      <c r="L136990" s="4">
        <v>5</v>
      </c>
    </row>
    <row r="136991" spans="1:12" x14ac:dyDescent="0.25">
      <c r="A136991">
        <v>768163</v>
      </c>
      <c r="B136991">
        <v>34</v>
      </c>
      <c r="C136991">
        <v>17767</v>
      </c>
      <c r="D136991">
        <v>0</v>
      </c>
      <c r="E136991" t="s">
        <v>61501</v>
      </c>
      <c r="F136991">
        <v>1</v>
      </c>
      <c r="G136991" t="s">
        <v>10</v>
      </c>
      <c r="I136991" s="3">
        <v>45088</v>
      </c>
      <c r="J136991" s="4">
        <v>22</v>
      </c>
      <c r="K136991" s="4">
        <v>16</v>
      </c>
      <c r="L136991" s="4">
        <v>5</v>
      </c>
    </row>
    <row r="136992" spans="1:12" x14ac:dyDescent="0.25">
      <c r="A136992">
        <v>768164</v>
      </c>
      <c r="B136992">
        <v>40</v>
      </c>
      <c r="C136992">
        <v>16640</v>
      </c>
      <c r="D136992">
        <v>0</v>
      </c>
      <c r="E136992" t="s">
        <v>61502</v>
      </c>
      <c r="F136992">
        <v>1</v>
      </c>
      <c r="G136992" t="s">
        <v>10</v>
      </c>
      <c r="I136992" s="3">
        <v>45088</v>
      </c>
      <c r="J136992" s="4">
        <v>22</v>
      </c>
      <c r="K136992" s="4">
        <v>16</v>
      </c>
      <c r="L136992" s="4">
        <v>6</v>
      </c>
    </row>
    <row r="136993" spans="1:12" x14ac:dyDescent="0.25">
      <c r="A136993">
        <v>768165</v>
      </c>
      <c r="B136993">
        <v>34</v>
      </c>
      <c r="C136993">
        <v>10677</v>
      </c>
      <c r="D136993">
        <v>0</v>
      </c>
      <c r="E136993" t="s">
        <v>61502</v>
      </c>
      <c r="F136993">
        <v>1</v>
      </c>
      <c r="G136993" t="s">
        <v>10</v>
      </c>
      <c r="I136993" s="3">
        <v>45088</v>
      </c>
      <c r="J136993" s="4">
        <v>22</v>
      </c>
      <c r="K136993" s="4">
        <v>16</v>
      </c>
      <c r="L136993" s="4">
        <v>6</v>
      </c>
    </row>
    <row r="136994" spans="1:12" x14ac:dyDescent="0.25">
      <c r="A136994">
        <v>768166</v>
      </c>
      <c r="B136994">
        <v>40</v>
      </c>
      <c r="C136994">
        <v>3846</v>
      </c>
      <c r="D136994">
        <v>32455</v>
      </c>
      <c r="E136994" t="s">
        <v>61502</v>
      </c>
      <c r="F136994">
        <v>1</v>
      </c>
      <c r="G136994" t="s">
        <v>10</v>
      </c>
      <c r="I136994" s="3">
        <v>45088</v>
      </c>
      <c r="J136994" s="4">
        <v>22</v>
      </c>
      <c r="K136994" s="4">
        <v>16</v>
      </c>
      <c r="L136994" s="4">
        <v>6</v>
      </c>
    </row>
    <row r="136995" spans="1:12" x14ac:dyDescent="0.25">
      <c r="A136995">
        <v>768167</v>
      </c>
      <c r="B136995">
        <v>40</v>
      </c>
      <c r="C136995">
        <v>17383</v>
      </c>
      <c r="D136995">
        <v>35704</v>
      </c>
      <c r="E136995" t="s">
        <v>61502</v>
      </c>
      <c r="F136995">
        <v>1</v>
      </c>
      <c r="G136995" t="s">
        <v>10</v>
      </c>
      <c r="I136995" s="3">
        <v>45088</v>
      </c>
      <c r="J136995" s="4">
        <v>22</v>
      </c>
      <c r="K136995" s="4">
        <v>16</v>
      </c>
      <c r="L136995" s="4">
        <v>6</v>
      </c>
    </row>
    <row r="136996" spans="1:12" x14ac:dyDescent="0.25">
      <c r="A136996">
        <v>768168</v>
      </c>
      <c r="B136996">
        <v>40</v>
      </c>
      <c r="C136996">
        <v>10352</v>
      </c>
      <c r="D136996">
        <v>0</v>
      </c>
      <c r="E136996" t="s">
        <v>61502</v>
      </c>
      <c r="F136996">
        <v>1</v>
      </c>
      <c r="G136996" t="s">
        <v>10</v>
      </c>
      <c r="I136996" s="3">
        <v>45088</v>
      </c>
      <c r="J136996" s="4">
        <v>22</v>
      </c>
      <c r="K136996" s="4">
        <v>16</v>
      </c>
      <c r="L136996" s="4">
        <v>6</v>
      </c>
    </row>
    <row r="136997" spans="1:12" x14ac:dyDescent="0.25">
      <c r="A136997">
        <v>768169</v>
      </c>
      <c r="B136997">
        <v>40</v>
      </c>
      <c r="C136997">
        <v>12672</v>
      </c>
      <c r="D136997">
        <v>0</v>
      </c>
      <c r="E136997" t="s">
        <v>61502</v>
      </c>
      <c r="F136997">
        <v>1</v>
      </c>
      <c r="G136997" t="s">
        <v>10</v>
      </c>
      <c r="I136997" s="3">
        <v>45088</v>
      </c>
      <c r="J136997" s="4">
        <v>22</v>
      </c>
      <c r="K136997" s="4">
        <v>16</v>
      </c>
      <c r="L136997" s="4">
        <v>6</v>
      </c>
    </row>
    <row r="136998" spans="1:12" x14ac:dyDescent="0.25">
      <c r="A136998">
        <v>768170</v>
      </c>
      <c r="B136998">
        <v>40</v>
      </c>
      <c r="C136998">
        <v>15741</v>
      </c>
      <c r="D136998">
        <v>35711</v>
      </c>
      <c r="E136998" t="s">
        <v>61502</v>
      </c>
      <c r="F136998">
        <v>1</v>
      </c>
      <c r="G136998" t="s">
        <v>10</v>
      </c>
      <c r="I136998" s="3">
        <v>45088</v>
      </c>
      <c r="J136998" s="4">
        <v>22</v>
      </c>
      <c r="K136998" s="4">
        <v>16</v>
      </c>
      <c r="L136998" s="4">
        <v>6</v>
      </c>
    </row>
    <row r="136999" spans="1:12" x14ac:dyDescent="0.25">
      <c r="A136999">
        <v>768171</v>
      </c>
      <c r="B136999">
        <v>34</v>
      </c>
      <c r="C136999">
        <v>9290</v>
      </c>
      <c r="D136999">
        <v>0</v>
      </c>
      <c r="E136999" t="s">
        <v>61503</v>
      </c>
      <c r="F136999">
        <v>1</v>
      </c>
      <c r="G136999" t="s">
        <v>10</v>
      </c>
      <c r="I136999" s="3">
        <v>45088</v>
      </c>
      <c r="J136999" s="4">
        <v>22</v>
      </c>
      <c r="K136999" s="4">
        <v>16</v>
      </c>
      <c r="L136999" s="4">
        <v>7</v>
      </c>
    </row>
    <row r="137000" spans="1:12" x14ac:dyDescent="0.25">
      <c r="A137000">
        <v>768172</v>
      </c>
      <c r="B137000">
        <v>40</v>
      </c>
      <c r="C137000">
        <v>17405</v>
      </c>
      <c r="D137000">
        <v>0</v>
      </c>
      <c r="E137000" t="s">
        <v>61503</v>
      </c>
      <c r="F137000">
        <v>1</v>
      </c>
      <c r="G137000" t="s">
        <v>10</v>
      </c>
      <c r="I137000" s="3">
        <v>45088</v>
      </c>
      <c r="J137000" s="4">
        <v>22</v>
      </c>
      <c r="K137000" s="4">
        <v>16</v>
      </c>
      <c r="L137000" s="4">
        <v>7</v>
      </c>
    </row>
    <row r="137001" spans="1:12" x14ac:dyDescent="0.25">
      <c r="A137001">
        <v>768173</v>
      </c>
      <c r="B137001">
        <v>40</v>
      </c>
      <c r="C137001">
        <v>17380</v>
      </c>
      <c r="D137001">
        <v>0</v>
      </c>
      <c r="E137001" t="s">
        <v>61503</v>
      </c>
      <c r="F137001">
        <v>1</v>
      </c>
      <c r="G137001" t="s">
        <v>10</v>
      </c>
      <c r="I137001" s="3">
        <v>45088</v>
      </c>
      <c r="J137001" s="4">
        <v>22</v>
      </c>
      <c r="K137001" s="4">
        <v>16</v>
      </c>
      <c r="L137001" s="4">
        <v>7</v>
      </c>
    </row>
    <row r="137002" spans="1:12" x14ac:dyDescent="0.25">
      <c r="A137002">
        <v>768174</v>
      </c>
      <c r="B137002">
        <v>40</v>
      </c>
      <c r="C137002">
        <v>5978</v>
      </c>
      <c r="D137002">
        <v>35709</v>
      </c>
      <c r="E137002" t="s">
        <v>61503</v>
      </c>
      <c r="F137002">
        <v>1</v>
      </c>
      <c r="G137002" t="s">
        <v>10</v>
      </c>
      <c r="I137002" s="3">
        <v>45088</v>
      </c>
      <c r="J137002" s="4">
        <v>22</v>
      </c>
      <c r="K137002" s="4">
        <v>16</v>
      </c>
      <c r="L137002" s="4">
        <v>8</v>
      </c>
    </row>
    <row r="137003" spans="1:12" x14ac:dyDescent="0.25">
      <c r="A137003">
        <v>768175</v>
      </c>
      <c r="B137003">
        <v>40</v>
      </c>
      <c r="C137003">
        <v>16831</v>
      </c>
      <c r="D137003">
        <v>35695</v>
      </c>
      <c r="E137003" t="s">
        <v>61503</v>
      </c>
      <c r="F137003">
        <v>1</v>
      </c>
      <c r="G137003" t="s">
        <v>10</v>
      </c>
      <c r="I137003" s="3">
        <v>45088</v>
      </c>
      <c r="J137003" s="4">
        <v>22</v>
      </c>
      <c r="K137003" s="4">
        <v>16</v>
      </c>
      <c r="L137003" s="4">
        <v>8</v>
      </c>
    </row>
    <row r="137004" spans="1:12" x14ac:dyDescent="0.25">
      <c r="A137004">
        <v>768176</v>
      </c>
      <c r="B137004">
        <v>34</v>
      </c>
      <c r="C137004">
        <v>17431</v>
      </c>
      <c r="D137004">
        <v>0</v>
      </c>
      <c r="E137004" t="s">
        <v>61504</v>
      </c>
      <c r="F137004">
        <v>1</v>
      </c>
      <c r="G137004" t="s">
        <v>10</v>
      </c>
      <c r="I137004" s="3">
        <v>45088</v>
      </c>
      <c r="J137004" s="4">
        <v>22</v>
      </c>
      <c r="K137004" s="4">
        <v>16</v>
      </c>
      <c r="L137004" s="4">
        <v>8</v>
      </c>
    </row>
    <row r="137005" spans="1:12" x14ac:dyDescent="0.25">
      <c r="A137005">
        <v>768177</v>
      </c>
      <c r="B137005">
        <v>34</v>
      </c>
      <c r="C137005">
        <v>14159</v>
      </c>
      <c r="D137005">
        <v>0</v>
      </c>
      <c r="E137005" t="s">
        <v>61504</v>
      </c>
      <c r="F137005">
        <v>1</v>
      </c>
      <c r="G137005" t="s">
        <v>10</v>
      </c>
      <c r="I137005" s="3">
        <v>45088</v>
      </c>
      <c r="J137005" s="4">
        <v>22</v>
      </c>
      <c r="K137005" s="4">
        <v>16</v>
      </c>
      <c r="L137005" s="4">
        <v>8</v>
      </c>
    </row>
    <row r="137006" spans="1:12" x14ac:dyDescent="0.25">
      <c r="A137006">
        <v>768178</v>
      </c>
      <c r="B137006">
        <v>34</v>
      </c>
      <c r="C137006">
        <v>17694</v>
      </c>
      <c r="D137006">
        <v>0</v>
      </c>
      <c r="E137006" t="s">
        <v>61504</v>
      </c>
      <c r="F137006">
        <v>1</v>
      </c>
      <c r="G137006" t="s">
        <v>10</v>
      </c>
      <c r="I137006" s="3">
        <v>45088</v>
      </c>
      <c r="J137006" s="4">
        <v>22</v>
      </c>
      <c r="K137006" s="4">
        <v>16</v>
      </c>
      <c r="L137006" s="4">
        <v>8</v>
      </c>
    </row>
    <row r="137007" spans="1:12" x14ac:dyDescent="0.25">
      <c r="A137007">
        <v>768179</v>
      </c>
      <c r="B137007">
        <v>40</v>
      </c>
      <c r="C137007">
        <v>16056</v>
      </c>
      <c r="D137007">
        <v>35714</v>
      </c>
      <c r="E137007" t="s">
        <v>61504</v>
      </c>
      <c r="F137007">
        <v>1</v>
      </c>
      <c r="G137007" t="s">
        <v>10</v>
      </c>
      <c r="I137007" s="3">
        <v>45088</v>
      </c>
      <c r="J137007" s="4">
        <v>22</v>
      </c>
      <c r="K137007" s="4">
        <v>16</v>
      </c>
      <c r="L137007" s="4">
        <v>8</v>
      </c>
    </row>
    <row r="137008" spans="1:12" x14ac:dyDescent="0.25">
      <c r="A137008">
        <v>768180</v>
      </c>
      <c r="B137008">
        <v>40</v>
      </c>
      <c r="C137008">
        <v>16640</v>
      </c>
      <c r="D137008">
        <v>0</v>
      </c>
      <c r="E137008" t="s">
        <v>61505</v>
      </c>
      <c r="F137008">
        <v>1</v>
      </c>
      <c r="G137008" t="s">
        <v>10</v>
      </c>
      <c r="I137008" s="3">
        <v>45088</v>
      </c>
      <c r="J137008" s="4">
        <v>22</v>
      </c>
      <c r="K137008" s="4">
        <v>16</v>
      </c>
      <c r="L137008" s="4">
        <v>9</v>
      </c>
    </row>
    <row r="137009" spans="1:12" x14ac:dyDescent="0.25">
      <c r="A137009">
        <v>768181</v>
      </c>
      <c r="B137009">
        <v>40</v>
      </c>
      <c r="C137009">
        <v>17347</v>
      </c>
      <c r="D137009">
        <v>0</v>
      </c>
      <c r="E137009" t="s">
        <v>61505</v>
      </c>
      <c r="F137009">
        <v>1</v>
      </c>
      <c r="G137009" t="s">
        <v>10</v>
      </c>
      <c r="I137009" s="3">
        <v>45088</v>
      </c>
      <c r="J137009" s="4">
        <v>22</v>
      </c>
      <c r="K137009" s="4">
        <v>16</v>
      </c>
      <c r="L137009" s="4">
        <v>9</v>
      </c>
    </row>
    <row r="137010" spans="1:12" x14ac:dyDescent="0.25">
      <c r="A137010">
        <v>768182</v>
      </c>
      <c r="B137010">
        <v>34</v>
      </c>
      <c r="C137010">
        <v>10677</v>
      </c>
      <c r="D137010">
        <v>0</v>
      </c>
      <c r="E137010" t="s">
        <v>61505</v>
      </c>
      <c r="F137010">
        <v>1</v>
      </c>
      <c r="G137010" t="s">
        <v>10</v>
      </c>
      <c r="I137010" s="3">
        <v>45088</v>
      </c>
      <c r="J137010" s="4">
        <v>22</v>
      </c>
      <c r="K137010" s="4">
        <v>16</v>
      </c>
      <c r="L137010" s="4">
        <v>9</v>
      </c>
    </row>
    <row r="137011" spans="1:12" x14ac:dyDescent="0.25">
      <c r="A137011">
        <v>768183</v>
      </c>
      <c r="B137011">
        <v>40</v>
      </c>
      <c r="C137011">
        <v>3846</v>
      </c>
      <c r="D137011">
        <v>32455</v>
      </c>
      <c r="E137011" t="s">
        <v>61505</v>
      </c>
      <c r="F137011">
        <v>1</v>
      </c>
      <c r="G137011" t="s">
        <v>10</v>
      </c>
      <c r="I137011" s="3">
        <v>45088</v>
      </c>
      <c r="J137011" s="4">
        <v>22</v>
      </c>
      <c r="K137011" s="4">
        <v>16</v>
      </c>
      <c r="L137011" s="4">
        <v>9</v>
      </c>
    </row>
    <row r="137012" spans="1:12" x14ac:dyDescent="0.25">
      <c r="A137012">
        <v>768184</v>
      </c>
      <c r="B137012">
        <v>34</v>
      </c>
      <c r="C137012">
        <v>9057</v>
      </c>
      <c r="D137012">
        <v>35715</v>
      </c>
      <c r="E137012" t="s">
        <v>61506</v>
      </c>
      <c r="F137012">
        <v>1</v>
      </c>
      <c r="G137012" t="s">
        <v>10</v>
      </c>
      <c r="I137012" s="3">
        <v>45088</v>
      </c>
      <c r="J137012" s="4">
        <v>22</v>
      </c>
      <c r="K137012" s="4">
        <v>16</v>
      </c>
      <c r="L137012" s="4">
        <v>10</v>
      </c>
    </row>
    <row r="137013" spans="1:12" x14ac:dyDescent="0.25">
      <c r="A137013">
        <v>768185</v>
      </c>
      <c r="B137013">
        <v>40</v>
      </c>
      <c r="C137013">
        <v>15741</v>
      </c>
      <c r="D137013">
        <v>35711</v>
      </c>
      <c r="E137013" t="s">
        <v>61506</v>
      </c>
      <c r="F137013">
        <v>1</v>
      </c>
      <c r="G137013" t="s">
        <v>10</v>
      </c>
      <c r="I137013" s="3">
        <v>45088</v>
      </c>
      <c r="J137013" s="4">
        <v>22</v>
      </c>
      <c r="K137013" s="4">
        <v>16</v>
      </c>
      <c r="L137013" s="4">
        <v>10</v>
      </c>
    </row>
    <row r="137014" spans="1:12" x14ac:dyDescent="0.25">
      <c r="A137014">
        <v>768186</v>
      </c>
      <c r="B137014">
        <v>40</v>
      </c>
      <c r="C137014">
        <v>12672</v>
      </c>
      <c r="D137014">
        <v>0</v>
      </c>
      <c r="E137014" t="s">
        <v>61506</v>
      </c>
      <c r="F137014">
        <v>1</v>
      </c>
      <c r="G137014" t="s">
        <v>10</v>
      </c>
      <c r="I137014" s="3">
        <v>45088</v>
      </c>
      <c r="J137014" s="4">
        <v>22</v>
      </c>
      <c r="K137014" s="4">
        <v>16</v>
      </c>
      <c r="L137014" s="4">
        <v>10</v>
      </c>
    </row>
    <row r="137015" spans="1:12" x14ac:dyDescent="0.25">
      <c r="A137015">
        <v>768187</v>
      </c>
      <c r="B137015">
        <v>34</v>
      </c>
      <c r="C137015">
        <v>17767</v>
      </c>
      <c r="D137015">
        <v>0</v>
      </c>
      <c r="E137015" t="s">
        <v>61506</v>
      </c>
      <c r="F137015">
        <v>1</v>
      </c>
      <c r="G137015" t="s">
        <v>10</v>
      </c>
      <c r="I137015" s="3">
        <v>45088</v>
      </c>
      <c r="J137015" s="4">
        <v>22</v>
      </c>
      <c r="K137015" s="4">
        <v>16</v>
      </c>
      <c r="L137015" s="4">
        <v>10</v>
      </c>
    </row>
    <row r="137016" spans="1:12" x14ac:dyDescent="0.25">
      <c r="A137016">
        <v>768188</v>
      </c>
      <c r="B137016">
        <v>40</v>
      </c>
      <c r="C137016">
        <v>17383</v>
      </c>
      <c r="D137016">
        <v>35704</v>
      </c>
      <c r="E137016" t="s">
        <v>61506</v>
      </c>
      <c r="F137016">
        <v>1</v>
      </c>
      <c r="G137016" t="s">
        <v>10</v>
      </c>
      <c r="I137016" s="3">
        <v>45088</v>
      </c>
      <c r="J137016" s="4">
        <v>22</v>
      </c>
      <c r="K137016" s="4">
        <v>16</v>
      </c>
      <c r="L137016" s="4">
        <v>10</v>
      </c>
    </row>
    <row r="137017" spans="1:12" x14ac:dyDescent="0.25">
      <c r="A137017">
        <v>768189</v>
      </c>
      <c r="B137017">
        <v>40</v>
      </c>
      <c r="C137017">
        <v>17380</v>
      </c>
      <c r="D137017">
        <v>0</v>
      </c>
      <c r="E137017" t="s">
        <v>61506</v>
      </c>
      <c r="F137017">
        <v>1</v>
      </c>
      <c r="G137017" t="s">
        <v>10</v>
      </c>
      <c r="I137017" s="3">
        <v>45088</v>
      </c>
      <c r="J137017" s="4">
        <v>22</v>
      </c>
      <c r="K137017" s="4">
        <v>16</v>
      </c>
      <c r="L137017" s="4">
        <v>10</v>
      </c>
    </row>
    <row r="137018" spans="1:12" x14ac:dyDescent="0.25">
      <c r="A137018">
        <v>768190</v>
      </c>
      <c r="B137018">
        <v>40</v>
      </c>
      <c r="C137018">
        <v>15403</v>
      </c>
      <c r="D137018">
        <v>0</v>
      </c>
      <c r="E137018" t="s">
        <v>61507</v>
      </c>
      <c r="F137018">
        <v>1</v>
      </c>
      <c r="G137018" t="s">
        <v>10</v>
      </c>
      <c r="I137018" s="3">
        <v>45088</v>
      </c>
      <c r="J137018" s="4">
        <v>22</v>
      </c>
      <c r="K137018" s="4">
        <v>16</v>
      </c>
      <c r="L137018" s="4">
        <v>11</v>
      </c>
    </row>
    <row r="137019" spans="1:12" x14ac:dyDescent="0.25">
      <c r="A137019">
        <v>768191</v>
      </c>
      <c r="B137019">
        <v>40</v>
      </c>
      <c r="C137019">
        <v>5978</v>
      </c>
      <c r="D137019">
        <v>35709</v>
      </c>
      <c r="E137019" t="s">
        <v>61507</v>
      </c>
      <c r="F137019">
        <v>1</v>
      </c>
      <c r="G137019" t="s">
        <v>10</v>
      </c>
      <c r="I137019" s="3">
        <v>45088</v>
      </c>
      <c r="J137019" s="4">
        <v>22</v>
      </c>
      <c r="K137019" s="4">
        <v>16</v>
      </c>
      <c r="L137019" s="4">
        <v>11</v>
      </c>
    </row>
    <row r="137020" spans="1:12" x14ac:dyDescent="0.25">
      <c r="A137020">
        <v>768192</v>
      </c>
      <c r="B137020">
        <v>34</v>
      </c>
      <c r="C137020">
        <v>9290</v>
      </c>
      <c r="D137020">
        <v>0</v>
      </c>
      <c r="E137020" t="s">
        <v>61507</v>
      </c>
      <c r="F137020">
        <v>1</v>
      </c>
      <c r="G137020" t="s">
        <v>10</v>
      </c>
      <c r="I137020" s="3">
        <v>45088</v>
      </c>
      <c r="J137020" s="4">
        <v>22</v>
      </c>
      <c r="K137020" s="4">
        <v>16</v>
      </c>
      <c r="L137020" s="4">
        <v>11</v>
      </c>
    </row>
    <row r="137021" spans="1:12" x14ac:dyDescent="0.25">
      <c r="A137021">
        <v>768193</v>
      </c>
      <c r="B137021">
        <v>40</v>
      </c>
      <c r="C137021">
        <v>17482</v>
      </c>
      <c r="D137021">
        <v>0</v>
      </c>
      <c r="E137021" t="s">
        <v>61507</v>
      </c>
      <c r="F137021">
        <v>1</v>
      </c>
      <c r="G137021" t="s">
        <v>10</v>
      </c>
      <c r="I137021" s="3">
        <v>45088</v>
      </c>
      <c r="J137021" s="4">
        <v>22</v>
      </c>
      <c r="K137021" s="4">
        <v>16</v>
      </c>
      <c r="L137021" s="4">
        <v>11</v>
      </c>
    </row>
    <row r="137022" spans="1:12" x14ac:dyDescent="0.25">
      <c r="A137022">
        <v>768194</v>
      </c>
      <c r="B137022">
        <v>34</v>
      </c>
      <c r="C137022">
        <v>17431</v>
      </c>
      <c r="D137022">
        <v>0</v>
      </c>
      <c r="E137022" t="s">
        <v>61508</v>
      </c>
      <c r="F137022">
        <v>1</v>
      </c>
      <c r="G137022" t="s">
        <v>10</v>
      </c>
      <c r="I137022" s="3">
        <v>45088</v>
      </c>
      <c r="J137022" s="4">
        <v>22</v>
      </c>
      <c r="K137022" s="4">
        <v>16</v>
      </c>
      <c r="L137022" s="4">
        <v>12</v>
      </c>
    </row>
    <row r="137023" spans="1:12" x14ac:dyDescent="0.25">
      <c r="A137023">
        <v>768195</v>
      </c>
      <c r="B137023">
        <v>40</v>
      </c>
      <c r="C137023">
        <v>17405</v>
      </c>
      <c r="D137023">
        <v>0</v>
      </c>
      <c r="E137023" t="s">
        <v>61508</v>
      </c>
      <c r="F137023">
        <v>1</v>
      </c>
      <c r="G137023" t="s">
        <v>10</v>
      </c>
      <c r="I137023" s="3">
        <v>45088</v>
      </c>
      <c r="J137023" s="4">
        <v>22</v>
      </c>
      <c r="K137023" s="4">
        <v>16</v>
      </c>
      <c r="L137023" s="4">
        <v>12</v>
      </c>
    </row>
    <row r="137024" spans="1:12" x14ac:dyDescent="0.25">
      <c r="A137024">
        <v>768196</v>
      </c>
      <c r="B137024">
        <v>34</v>
      </c>
      <c r="C137024">
        <v>17694</v>
      </c>
      <c r="D137024">
        <v>0</v>
      </c>
      <c r="E137024" t="s">
        <v>61508</v>
      </c>
      <c r="F137024">
        <v>1</v>
      </c>
      <c r="G137024" t="s">
        <v>10</v>
      </c>
      <c r="I137024" s="3">
        <v>45088</v>
      </c>
      <c r="J137024" s="4">
        <v>22</v>
      </c>
      <c r="K137024" s="4">
        <v>16</v>
      </c>
      <c r="L137024" s="4">
        <v>12</v>
      </c>
    </row>
    <row r="137025" spans="1:12" x14ac:dyDescent="0.25">
      <c r="A137025">
        <v>768197</v>
      </c>
      <c r="B137025">
        <v>34</v>
      </c>
      <c r="C137025">
        <v>14159</v>
      </c>
      <c r="D137025">
        <v>0</v>
      </c>
      <c r="E137025" t="s">
        <v>61508</v>
      </c>
      <c r="F137025">
        <v>1</v>
      </c>
      <c r="G137025" t="s">
        <v>10</v>
      </c>
      <c r="I137025" s="3">
        <v>45088</v>
      </c>
      <c r="J137025" s="4">
        <v>22</v>
      </c>
      <c r="K137025" s="4">
        <v>16</v>
      </c>
      <c r="L137025" s="4">
        <v>12</v>
      </c>
    </row>
    <row r="137026" spans="1:12" x14ac:dyDescent="0.25">
      <c r="A137026">
        <v>768198</v>
      </c>
      <c r="B137026">
        <v>40</v>
      </c>
      <c r="C137026">
        <v>16640</v>
      </c>
      <c r="D137026">
        <v>0</v>
      </c>
      <c r="E137026" t="s">
        <v>61508</v>
      </c>
      <c r="F137026">
        <v>1</v>
      </c>
      <c r="G137026" t="s">
        <v>10</v>
      </c>
      <c r="I137026" s="3">
        <v>45088</v>
      </c>
      <c r="J137026" s="4">
        <v>22</v>
      </c>
      <c r="K137026" s="4">
        <v>16</v>
      </c>
      <c r="L137026" s="4">
        <v>12</v>
      </c>
    </row>
    <row r="137027" spans="1:12" x14ac:dyDescent="0.25">
      <c r="A137027">
        <v>768199</v>
      </c>
      <c r="B137027">
        <v>40</v>
      </c>
      <c r="C137027">
        <v>3846</v>
      </c>
      <c r="D137027">
        <v>32455</v>
      </c>
      <c r="E137027" t="s">
        <v>61508</v>
      </c>
      <c r="F137027">
        <v>1</v>
      </c>
      <c r="G137027" t="s">
        <v>10</v>
      </c>
      <c r="I137027" s="3">
        <v>45088</v>
      </c>
      <c r="J137027" s="4">
        <v>22</v>
      </c>
      <c r="K137027" s="4">
        <v>16</v>
      </c>
      <c r="L137027" s="4">
        <v>12</v>
      </c>
    </row>
    <row r="137028" spans="1:12" x14ac:dyDescent="0.25">
      <c r="A137028">
        <v>768200</v>
      </c>
      <c r="B137028">
        <v>34</v>
      </c>
      <c r="C137028">
        <v>10677</v>
      </c>
      <c r="D137028">
        <v>0</v>
      </c>
      <c r="E137028" t="s">
        <v>61508</v>
      </c>
      <c r="F137028">
        <v>1</v>
      </c>
      <c r="G137028" t="s">
        <v>10</v>
      </c>
      <c r="I137028" s="3">
        <v>45088</v>
      </c>
      <c r="J137028" s="4">
        <v>22</v>
      </c>
      <c r="K137028" s="4">
        <v>16</v>
      </c>
      <c r="L137028" s="4">
        <v>13</v>
      </c>
    </row>
    <row r="137029" spans="1:12" x14ac:dyDescent="0.25">
      <c r="A137029">
        <v>768201</v>
      </c>
      <c r="B137029">
        <v>40</v>
      </c>
      <c r="C137029">
        <v>12672</v>
      </c>
      <c r="D137029">
        <v>0</v>
      </c>
      <c r="E137029" t="s">
        <v>61509</v>
      </c>
      <c r="F137029">
        <v>1</v>
      </c>
      <c r="G137029" t="s">
        <v>10</v>
      </c>
      <c r="I137029" s="3">
        <v>45088</v>
      </c>
      <c r="J137029" s="4">
        <v>22</v>
      </c>
      <c r="K137029" s="4">
        <v>16</v>
      </c>
      <c r="L137029" s="4">
        <v>13</v>
      </c>
    </row>
    <row r="137030" spans="1:12" x14ac:dyDescent="0.25">
      <c r="A137030">
        <v>768202</v>
      </c>
      <c r="B137030">
        <v>40</v>
      </c>
      <c r="C137030">
        <v>17482</v>
      </c>
      <c r="D137030">
        <v>0</v>
      </c>
      <c r="E137030" t="s">
        <v>61509</v>
      </c>
      <c r="F137030">
        <v>1</v>
      </c>
      <c r="G137030" t="s">
        <v>10</v>
      </c>
      <c r="I137030" s="3">
        <v>45088</v>
      </c>
      <c r="J137030" s="4">
        <v>22</v>
      </c>
      <c r="K137030" s="4">
        <v>16</v>
      </c>
      <c r="L137030" s="4">
        <v>13</v>
      </c>
    </row>
    <row r="137031" spans="1:12" x14ac:dyDescent="0.25">
      <c r="A137031">
        <v>768203</v>
      </c>
      <c r="B137031">
        <v>34</v>
      </c>
      <c r="C137031">
        <v>17767</v>
      </c>
      <c r="D137031">
        <v>0</v>
      </c>
      <c r="E137031" t="s">
        <v>61509</v>
      </c>
      <c r="F137031">
        <v>1</v>
      </c>
      <c r="G137031" t="s">
        <v>10</v>
      </c>
      <c r="I137031" s="3">
        <v>45088</v>
      </c>
      <c r="J137031" s="4">
        <v>22</v>
      </c>
      <c r="K137031" s="4">
        <v>16</v>
      </c>
      <c r="L137031" s="4">
        <v>13</v>
      </c>
    </row>
    <row r="137032" spans="1:12" x14ac:dyDescent="0.25">
      <c r="A137032">
        <v>768204</v>
      </c>
      <c r="B137032">
        <v>40</v>
      </c>
      <c r="C137032">
        <v>10352</v>
      </c>
      <c r="D137032">
        <v>0</v>
      </c>
      <c r="E137032" t="s">
        <v>61509</v>
      </c>
      <c r="F137032">
        <v>1</v>
      </c>
      <c r="G137032" t="s">
        <v>10</v>
      </c>
      <c r="I137032" s="3">
        <v>45088</v>
      </c>
      <c r="J137032" s="4">
        <v>22</v>
      </c>
      <c r="K137032" s="4">
        <v>16</v>
      </c>
      <c r="L137032" s="4">
        <v>14</v>
      </c>
    </row>
    <row r="137033" spans="1:12" x14ac:dyDescent="0.25">
      <c r="A137033">
        <v>768205</v>
      </c>
      <c r="B137033">
        <v>40</v>
      </c>
      <c r="C137033">
        <v>16831</v>
      </c>
      <c r="D137033">
        <v>35695</v>
      </c>
      <c r="E137033" t="s">
        <v>61510</v>
      </c>
      <c r="F137033">
        <v>1</v>
      </c>
      <c r="G137033" t="s">
        <v>10</v>
      </c>
      <c r="I137033" s="3">
        <v>45088</v>
      </c>
      <c r="J137033" s="4">
        <v>22</v>
      </c>
      <c r="K137033" s="4">
        <v>16</v>
      </c>
      <c r="L137033" s="4">
        <v>14</v>
      </c>
    </row>
    <row r="137034" spans="1:12" x14ac:dyDescent="0.25">
      <c r="A137034">
        <v>768206</v>
      </c>
      <c r="B137034">
        <v>40</v>
      </c>
      <c r="C137034">
        <v>17383</v>
      </c>
      <c r="D137034">
        <v>35704</v>
      </c>
      <c r="E137034" t="s">
        <v>61510</v>
      </c>
      <c r="F137034">
        <v>1</v>
      </c>
      <c r="G137034" t="s">
        <v>10</v>
      </c>
      <c r="I137034" s="3">
        <v>45088</v>
      </c>
      <c r="J137034" s="4">
        <v>22</v>
      </c>
      <c r="K137034" s="4">
        <v>16</v>
      </c>
      <c r="L137034" s="4">
        <v>14</v>
      </c>
    </row>
    <row r="137035" spans="1:12" x14ac:dyDescent="0.25">
      <c r="A137035">
        <v>768207</v>
      </c>
      <c r="B137035">
        <v>40</v>
      </c>
      <c r="C137035">
        <v>5978</v>
      </c>
      <c r="D137035">
        <v>35709</v>
      </c>
      <c r="E137035" t="s">
        <v>61510</v>
      </c>
      <c r="F137035">
        <v>1</v>
      </c>
      <c r="G137035" t="s">
        <v>10</v>
      </c>
      <c r="I137035" s="3">
        <v>45088</v>
      </c>
      <c r="J137035" s="4">
        <v>22</v>
      </c>
      <c r="K137035" s="4">
        <v>16</v>
      </c>
      <c r="L137035" s="4">
        <v>14</v>
      </c>
    </row>
    <row r="137036" spans="1:12" x14ac:dyDescent="0.25">
      <c r="A137036">
        <v>768208</v>
      </c>
      <c r="B137036">
        <v>40</v>
      </c>
      <c r="C137036">
        <v>16056</v>
      </c>
      <c r="D137036">
        <v>35714</v>
      </c>
      <c r="E137036" t="s">
        <v>61510</v>
      </c>
      <c r="F137036">
        <v>1</v>
      </c>
      <c r="G137036" t="s">
        <v>10</v>
      </c>
      <c r="I137036" s="3">
        <v>45088</v>
      </c>
      <c r="J137036" s="4">
        <v>22</v>
      </c>
      <c r="K137036" s="4">
        <v>16</v>
      </c>
      <c r="L137036" s="4">
        <v>14</v>
      </c>
    </row>
    <row r="137037" spans="1:12" x14ac:dyDescent="0.25">
      <c r="A137037">
        <v>768209</v>
      </c>
      <c r="B137037">
        <v>40</v>
      </c>
      <c r="C137037">
        <v>17380</v>
      </c>
      <c r="D137037">
        <v>0</v>
      </c>
      <c r="E137037" t="s">
        <v>61510</v>
      </c>
      <c r="F137037">
        <v>1</v>
      </c>
      <c r="G137037" t="s">
        <v>10</v>
      </c>
      <c r="I137037" s="3">
        <v>45088</v>
      </c>
      <c r="J137037" s="4">
        <v>22</v>
      </c>
      <c r="K137037" s="4">
        <v>16</v>
      </c>
      <c r="L137037" s="4">
        <v>14</v>
      </c>
    </row>
    <row r="137038" spans="1:12" x14ac:dyDescent="0.25">
      <c r="A137038">
        <v>768210</v>
      </c>
      <c r="B137038">
        <v>40</v>
      </c>
      <c r="C137038">
        <v>15741</v>
      </c>
      <c r="D137038">
        <v>35711</v>
      </c>
      <c r="E137038" t="s">
        <v>61511</v>
      </c>
      <c r="F137038">
        <v>1</v>
      </c>
      <c r="G137038" t="s">
        <v>10</v>
      </c>
      <c r="I137038" s="3">
        <v>45088</v>
      </c>
      <c r="J137038" s="4">
        <v>22</v>
      </c>
      <c r="K137038" s="4">
        <v>16</v>
      </c>
      <c r="L137038" s="4">
        <v>15</v>
      </c>
    </row>
    <row r="137039" spans="1:12" x14ac:dyDescent="0.25">
      <c r="A137039">
        <v>768211</v>
      </c>
      <c r="B137039">
        <v>34</v>
      </c>
      <c r="C137039">
        <v>9057</v>
      </c>
      <c r="D137039">
        <v>35715</v>
      </c>
      <c r="E137039" t="s">
        <v>61511</v>
      </c>
      <c r="F137039">
        <v>1</v>
      </c>
      <c r="G137039" t="s">
        <v>10</v>
      </c>
      <c r="I137039" s="3">
        <v>45088</v>
      </c>
      <c r="J137039" s="4">
        <v>22</v>
      </c>
      <c r="K137039" s="4">
        <v>16</v>
      </c>
      <c r="L137039" s="4">
        <v>15</v>
      </c>
    </row>
    <row r="137040" spans="1:12" x14ac:dyDescent="0.25">
      <c r="A137040">
        <v>768212</v>
      </c>
      <c r="B137040">
        <v>40</v>
      </c>
      <c r="C137040">
        <v>15403</v>
      </c>
      <c r="D137040">
        <v>0</v>
      </c>
      <c r="E137040" t="s">
        <v>61511</v>
      </c>
      <c r="F137040">
        <v>1</v>
      </c>
      <c r="G137040" t="s">
        <v>10</v>
      </c>
      <c r="I137040" s="3">
        <v>45088</v>
      </c>
      <c r="J137040" s="4">
        <v>22</v>
      </c>
      <c r="K137040" s="4">
        <v>16</v>
      </c>
      <c r="L137040" s="4">
        <v>15</v>
      </c>
    </row>
    <row r="137041" spans="1:12" x14ac:dyDescent="0.25">
      <c r="A137041">
        <v>768213</v>
      </c>
      <c r="B137041">
        <v>34</v>
      </c>
      <c r="C137041">
        <v>17694</v>
      </c>
      <c r="D137041">
        <v>0</v>
      </c>
      <c r="E137041" t="s">
        <v>61511</v>
      </c>
      <c r="F137041">
        <v>1</v>
      </c>
      <c r="G137041" t="s">
        <v>10</v>
      </c>
      <c r="I137041" s="3">
        <v>45088</v>
      </c>
      <c r="J137041" s="4">
        <v>22</v>
      </c>
      <c r="K137041" s="4">
        <v>16</v>
      </c>
      <c r="L137041" s="4">
        <v>15</v>
      </c>
    </row>
    <row r="137042" spans="1:12" x14ac:dyDescent="0.25">
      <c r="A137042">
        <v>768214</v>
      </c>
      <c r="B137042">
        <v>40</v>
      </c>
      <c r="C137042">
        <v>16640</v>
      </c>
      <c r="D137042">
        <v>35713</v>
      </c>
      <c r="E137042" t="s">
        <v>61511</v>
      </c>
      <c r="F137042">
        <v>1</v>
      </c>
      <c r="G137042" t="s">
        <v>10</v>
      </c>
      <c r="I137042" s="3">
        <v>45088</v>
      </c>
      <c r="J137042" s="4">
        <v>22</v>
      </c>
      <c r="K137042" s="4">
        <v>16</v>
      </c>
      <c r="L137042" s="4">
        <v>15</v>
      </c>
    </row>
    <row r="137043" spans="1:12" x14ac:dyDescent="0.25">
      <c r="A137043">
        <v>768215</v>
      </c>
      <c r="B137043">
        <v>40</v>
      </c>
      <c r="C137043">
        <v>17347</v>
      </c>
      <c r="D137043">
        <v>0</v>
      </c>
      <c r="E137043" t="s">
        <v>61511</v>
      </c>
      <c r="F137043">
        <v>1</v>
      </c>
      <c r="G137043" t="s">
        <v>10</v>
      </c>
      <c r="I137043" s="3">
        <v>45088</v>
      </c>
      <c r="J137043" s="4">
        <v>22</v>
      </c>
      <c r="K137043" s="4">
        <v>16</v>
      </c>
      <c r="L137043" s="4">
        <v>15</v>
      </c>
    </row>
    <row r="137044" spans="1:12" x14ac:dyDescent="0.25">
      <c r="A137044">
        <v>768216</v>
      </c>
      <c r="B137044">
        <v>34</v>
      </c>
      <c r="C137044">
        <v>17431</v>
      </c>
      <c r="D137044">
        <v>0</v>
      </c>
      <c r="E137044" t="s">
        <v>61511</v>
      </c>
      <c r="F137044">
        <v>1</v>
      </c>
      <c r="G137044" t="s">
        <v>10</v>
      </c>
      <c r="I137044" s="3">
        <v>45088</v>
      </c>
      <c r="J137044" s="4">
        <v>22</v>
      </c>
      <c r="K137044" s="4">
        <v>16</v>
      </c>
      <c r="L137044" s="4">
        <v>15</v>
      </c>
    </row>
    <row r="137045" spans="1:12" x14ac:dyDescent="0.25">
      <c r="A137045">
        <v>768217</v>
      </c>
      <c r="B137045">
        <v>34</v>
      </c>
      <c r="C137045">
        <v>10677</v>
      </c>
      <c r="D137045">
        <v>0</v>
      </c>
      <c r="E137045" t="s">
        <v>61512</v>
      </c>
      <c r="F137045">
        <v>1</v>
      </c>
      <c r="G137045" t="s">
        <v>10</v>
      </c>
      <c r="I137045" s="3">
        <v>45088</v>
      </c>
      <c r="J137045" s="4">
        <v>22</v>
      </c>
      <c r="K137045" s="4">
        <v>16</v>
      </c>
      <c r="L137045" s="4">
        <v>16</v>
      </c>
    </row>
    <row r="137046" spans="1:12" x14ac:dyDescent="0.25">
      <c r="A137046">
        <v>768218</v>
      </c>
      <c r="B137046">
        <v>34</v>
      </c>
      <c r="C137046">
        <v>14159</v>
      </c>
      <c r="D137046">
        <v>0</v>
      </c>
      <c r="E137046" t="s">
        <v>61512</v>
      </c>
      <c r="F137046">
        <v>1</v>
      </c>
      <c r="G137046" t="s">
        <v>10</v>
      </c>
      <c r="I137046" s="3">
        <v>45088</v>
      </c>
      <c r="J137046" s="4">
        <v>22</v>
      </c>
      <c r="K137046" s="4">
        <v>16</v>
      </c>
      <c r="L137046" s="4">
        <v>16</v>
      </c>
    </row>
    <row r="137047" spans="1:12" x14ac:dyDescent="0.25">
      <c r="A137047">
        <v>768219</v>
      </c>
      <c r="B137047">
        <v>40</v>
      </c>
      <c r="C137047">
        <v>17482</v>
      </c>
      <c r="D137047">
        <v>0</v>
      </c>
      <c r="E137047" t="s">
        <v>61513</v>
      </c>
      <c r="F137047">
        <v>1</v>
      </c>
      <c r="G137047" t="s">
        <v>10</v>
      </c>
      <c r="I137047" s="3">
        <v>45088</v>
      </c>
      <c r="J137047" s="4">
        <v>22</v>
      </c>
      <c r="K137047" s="4">
        <v>16</v>
      </c>
      <c r="L137047" s="4">
        <v>17</v>
      </c>
    </row>
    <row r="137048" spans="1:12" x14ac:dyDescent="0.25">
      <c r="A137048">
        <v>768220</v>
      </c>
      <c r="B137048">
        <v>40</v>
      </c>
      <c r="C137048">
        <v>17405</v>
      </c>
      <c r="D137048">
        <v>0</v>
      </c>
      <c r="E137048" t="s">
        <v>61514</v>
      </c>
      <c r="F137048">
        <v>1</v>
      </c>
      <c r="G137048" t="s">
        <v>10</v>
      </c>
      <c r="I137048" s="3">
        <v>45088</v>
      </c>
      <c r="J137048" s="4">
        <v>22</v>
      </c>
      <c r="K137048" s="4">
        <v>16</v>
      </c>
      <c r="L137048" s="4">
        <v>18</v>
      </c>
    </row>
    <row r="137049" spans="1:12" x14ac:dyDescent="0.25">
      <c r="A137049">
        <v>768221</v>
      </c>
      <c r="B137049">
        <v>34</v>
      </c>
      <c r="C137049">
        <v>9290</v>
      </c>
      <c r="D137049">
        <v>0</v>
      </c>
      <c r="E137049" t="s">
        <v>61514</v>
      </c>
      <c r="F137049">
        <v>1</v>
      </c>
      <c r="G137049" t="s">
        <v>10</v>
      </c>
      <c r="I137049" s="3">
        <v>45088</v>
      </c>
      <c r="J137049" s="4">
        <v>22</v>
      </c>
      <c r="K137049" s="4">
        <v>16</v>
      </c>
      <c r="L137049" s="4">
        <v>18</v>
      </c>
    </row>
    <row r="137050" spans="1:12" x14ac:dyDescent="0.25">
      <c r="A137050">
        <v>768222</v>
      </c>
      <c r="B137050">
        <v>40</v>
      </c>
      <c r="C137050">
        <v>12672</v>
      </c>
      <c r="D137050">
        <v>0</v>
      </c>
      <c r="E137050" t="s">
        <v>61514</v>
      </c>
      <c r="F137050">
        <v>1</v>
      </c>
      <c r="G137050" t="s">
        <v>10</v>
      </c>
      <c r="I137050" s="3">
        <v>45088</v>
      </c>
      <c r="J137050" s="4">
        <v>22</v>
      </c>
      <c r="K137050" s="4">
        <v>16</v>
      </c>
      <c r="L137050" s="4">
        <v>18</v>
      </c>
    </row>
    <row r="137051" spans="1:12" x14ac:dyDescent="0.25">
      <c r="A137051">
        <v>768223</v>
      </c>
      <c r="B137051">
        <v>40</v>
      </c>
      <c r="C137051">
        <v>5978</v>
      </c>
      <c r="D137051">
        <v>35709</v>
      </c>
      <c r="E137051" t="s">
        <v>61514</v>
      </c>
      <c r="F137051">
        <v>1</v>
      </c>
      <c r="G137051" t="s">
        <v>10</v>
      </c>
      <c r="I137051" s="3">
        <v>45088</v>
      </c>
      <c r="J137051" s="4">
        <v>22</v>
      </c>
      <c r="K137051" s="4">
        <v>16</v>
      </c>
      <c r="L137051" s="4">
        <v>18</v>
      </c>
    </row>
    <row r="137052" spans="1:12" x14ac:dyDescent="0.25">
      <c r="A137052">
        <v>768224</v>
      </c>
      <c r="B137052">
        <v>34</v>
      </c>
      <c r="C137052">
        <v>17767</v>
      </c>
      <c r="D137052">
        <v>0</v>
      </c>
      <c r="E137052" t="s">
        <v>61515</v>
      </c>
      <c r="F137052">
        <v>1</v>
      </c>
      <c r="G137052" t="s">
        <v>10</v>
      </c>
      <c r="I137052" s="3">
        <v>45088</v>
      </c>
      <c r="J137052" s="4">
        <v>22</v>
      </c>
      <c r="K137052" s="4">
        <v>16</v>
      </c>
      <c r="L137052" s="4">
        <v>19</v>
      </c>
    </row>
    <row r="137053" spans="1:12" x14ac:dyDescent="0.25">
      <c r="A137053">
        <v>768225</v>
      </c>
      <c r="B137053">
        <v>40</v>
      </c>
      <c r="C137053">
        <v>16640</v>
      </c>
      <c r="D137053">
        <v>35713</v>
      </c>
      <c r="E137053" t="s">
        <v>61515</v>
      </c>
      <c r="F137053">
        <v>1</v>
      </c>
      <c r="G137053" t="s">
        <v>10</v>
      </c>
      <c r="I137053" s="3">
        <v>45088</v>
      </c>
      <c r="J137053" s="4">
        <v>22</v>
      </c>
      <c r="K137053" s="4">
        <v>16</v>
      </c>
      <c r="L137053" s="4">
        <v>19</v>
      </c>
    </row>
    <row r="137054" spans="1:12" x14ac:dyDescent="0.25">
      <c r="A137054">
        <v>768226</v>
      </c>
      <c r="B137054">
        <v>40</v>
      </c>
      <c r="C137054">
        <v>17383</v>
      </c>
      <c r="D137054">
        <v>35704</v>
      </c>
      <c r="E137054" t="s">
        <v>61515</v>
      </c>
      <c r="F137054">
        <v>1</v>
      </c>
      <c r="G137054" t="s">
        <v>10</v>
      </c>
      <c r="I137054" s="3">
        <v>45088</v>
      </c>
      <c r="J137054" s="4">
        <v>22</v>
      </c>
      <c r="K137054" s="4">
        <v>16</v>
      </c>
      <c r="L137054" s="4">
        <v>19</v>
      </c>
    </row>
    <row r="137055" spans="1:12" x14ac:dyDescent="0.25">
      <c r="A137055">
        <v>768227</v>
      </c>
      <c r="B137055">
        <v>40</v>
      </c>
      <c r="C137055">
        <v>15078</v>
      </c>
      <c r="D137055">
        <v>0</v>
      </c>
      <c r="E137055" t="s">
        <v>61516</v>
      </c>
      <c r="F137055">
        <v>1</v>
      </c>
      <c r="G137055" t="s">
        <v>10</v>
      </c>
      <c r="I137055" s="3">
        <v>45088</v>
      </c>
      <c r="J137055" s="4">
        <v>22</v>
      </c>
      <c r="K137055" s="4">
        <v>16</v>
      </c>
      <c r="L137055" s="4">
        <v>20</v>
      </c>
    </row>
    <row r="137056" spans="1:12" x14ac:dyDescent="0.25">
      <c r="A137056">
        <v>768228</v>
      </c>
      <c r="B137056">
        <v>40</v>
      </c>
      <c r="C137056">
        <v>17380</v>
      </c>
      <c r="D137056">
        <v>35712</v>
      </c>
      <c r="E137056" t="s">
        <v>61516</v>
      </c>
      <c r="F137056">
        <v>1</v>
      </c>
      <c r="G137056" t="s">
        <v>10</v>
      </c>
      <c r="I137056" s="3">
        <v>45088</v>
      </c>
      <c r="J137056" s="4">
        <v>22</v>
      </c>
      <c r="K137056" s="4">
        <v>16</v>
      </c>
      <c r="L137056" s="4">
        <v>20</v>
      </c>
    </row>
    <row r="137057" spans="1:12" x14ac:dyDescent="0.25">
      <c r="A137057">
        <v>768229</v>
      </c>
      <c r="B137057">
        <v>34</v>
      </c>
      <c r="C137057">
        <v>17431</v>
      </c>
      <c r="D137057">
        <v>0</v>
      </c>
      <c r="E137057" t="s">
        <v>61516</v>
      </c>
      <c r="F137057">
        <v>1</v>
      </c>
      <c r="G137057" t="s">
        <v>10</v>
      </c>
      <c r="I137057" s="3">
        <v>45088</v>
      </c>
      <c r="J137057" s="4">
        <v>22</v>
      </c>
      <c r="K137057" s="4">
        <v>16</v>
      </c>
      <c r="L137057" s="4">
        <v>20</v>
      </c>
    </row>
    <row r="137058" spans="1:12" x14ac:dyDescent="0.25">
      <c r="A137058">
        <v>768230</v>
      </c>
      <c r="B137058">
        <v>40</v>
      </c>
      <c r="C137058">
        <v>15741</v>
      </c>
      <c r="D137058">
        <v>35711</v>
      </c>
      <c r="E137058" t="s">
        <v>61516</v>
      </c>
      <c r="F137058">
        <v>1</v>
      </c>
      <c r="G137058" t="s">
        <v>10</v>
      </c>
      <c r="I137058" s="3">
        <v>45088</v>
      </c>
      <c r="J137058" s="4">
        <v>22</v>
      </c>
      <c r="K137058" s="4">
        <v>16</v>
      </c>
      <c r="L137058" s="4">
        <v>20</v>
      </c>
    </row>
    <row r="137059" spans="1:12" x14ac:dyDescent="0.25">
      <c r="A137059">
        <v>768231</v>
      </c>
      <c r="B137059">
        <v>34</v>
      </c>
      <c r="C137059">
        <v>14159</v>
      </c>
      <c r="D137059">
        <v>0</v>
      </c>
      <c r="E137059" t="s">
        <v>61517</v>
      </c>
      <c r="F137059">
        <v>1</v>
      </c>
      <c r="G137059" t="s">
        <v>10</v>
      </c>
      <c r="I137059" s="3">
        <v>45088</v>
      </c>
      <c r="J137059" s="4">
        <v>22</v>
      </c>
      <c r="K137059" s="4">
        <v>16</v>
      </c>
      <c r="L137059" s="4">
        <v>21</v>
      </c>
    </row>
    <row r="137060" spans="1:12" x14ac:dyDescent="0.25">
      <c r="A137060">
        <v>768232</v>
      </c>
      <c r="B137060">
        <v>40</v>
      </c>
      <c r="C137060">
        <v>16056</v>
      </c>
      <c r="D137060">
        <v>35714</v>
      </c>
      <c r="E137060" t="s">
        <v>61517</v>
      </c>
      <c r="F137060">
        <v>1</v>
      </c>
      <c r="G137060" t="s">
        <v>10</v>
      </c>
      <c r="I137060" s="3">
        <v>45088</v>
      </c>
      <c r="J137060" s="4">
        <v>22</v>
      </c>
      <c r="K137060" s="4">
        <v>16</v>
      </c>
      <c r="L137060" s="4">
        <v>21</v>
      </c>
    </row>
    <row r="137061" spans="1:12" x14ac:dyDescent="0.25">
      <c r="A137061">
        <v>768233</v>
      </c>
      <c r="B137061">
        <v>34</v>
      </c>
      <c r="C137061">
        <v>9057</v>
      </c>
      <c r="D137061">
        <v>35715</v>
      </c>
      <c r="E137061" t="s">
        <v>61517</v>
      </c>
      <c r="F137061">
        <v>1</v>
      </c>
      <c r="G137061" t="s">
        <v>10</v>
      </c>
      <c r="I137061" s="3">
        <v>45088</v>
      </c>
      <c r="J137061" s="4">
        <v>22</v>
      </c>
      <c r="K137061" s="4">
        <v>16</v>
      </c>
      <c r="L137061" s="4">
        <v>21</v>
      </c>
    </row>
    <row r="137062" spans="1:12" x14ac:dyDescent="0.25">
      <c r="A137062">
        <v>768234</v>
      </c>
      <c r="B137062">
        <v>40</v>
      </c>
      <c r="C137062">
        <v>17482</v>
      </c>
      <c r="D137062">
        <v>0</v>
      </c>
      <c r="E137062" t="s">
        <v>61517</v>
      </c>
      <c r="F137062">
        <v>1</v>
      </c>
      <c r="G137062" t="s">
        <v>10</v>
      </c>
      <c r="I137062" s="3">
        <v>45088</v>
      </c>
      <c r="J137062" s="4">
        <v>22</v>
      </c>
      <c r="K137062" s="4">
        <v>16</v>
      </c>
      <c r="L137062" s="4">
        <v>21</v>
      </c>
    </row>
    <row r="137063" spans="1:12" x14ac:dyDescent="0.25">
      <c r="A137063">
        <v>768235</v>
      </c>
      <c r="B137063">
        <v>40</v>
      </c>
      <c r="C137063">
        <v>5978</v>
      </c>
      <c r="D137063">
        <v>35709</v>
      </c>
      <c r="E137063" t="s">
        <v>61517</v>
      </c>
      <c r="F137063">
        <v>1</v>
      </c>
      <c r="G137063" t="s">
        <v>10</v>
      </c>
      <c r="I137063" s="3">
        <v>45088</v>
      </c>
      <c r="J137063" s="4">
        <v>22</v>
      </c>
      <c r="K137063" s="4">
        <v>16</v>
      </c>
      <c r="L137063" s="4">
        <v>21</v>
      </c>
    </row>
    <row r="137064" spans="1:12" x14ac:dyDescent="0.25">
      <c r="A137064">
        <v>768236</v>
      </c>
      <c r="B137064">
        <v>40</v>
      </c>
      <c r="C137064">
        <v>16831</v>
      </c>
      <c r="D137064">
        <v>35695</v>
      </c>
      <c r="E137064" t="s">
        <v>61517</v>
      </c>
      <c r="F137064">
        <v>1</v>
      </c>
      <c r="G137064" t="s">
        <v>10</v>
      </c>
      <c r="I137064" s="3">
        <v>45088</v>
      </c>
      <c r="J137064" s="4">
        <v>22</v>
      </c>
      <c r="K137064" s="4">
        <v>16</v>
      </c>
      <c r="L137064" s="4">
        <v>21</v>
      </c>
    </row>
    <row r="137065" spans="1:12" x14ac:dyDescent="0.25">
      <c r="A137065">
        <v>768237</v>
      </c>
      <c r="B137065">
        <v>40</v>
      </c>
      <c r="C137065">
        <v>17347</v>
      </c>
      <c r="D137065">
        <v>0</v>
      </c>
      <c r="E137065" t="s">
        <v>61517</v>
      </c>
      <c r="F137065">
        <v>1</v>
      </c>
      <c r="G137065" t="s">
        <v>10</v>
      </c>
      <c r="I137065" s="3">
        <v>45088</v>
      </c>
      <c r="J137065" s="4">
        <v>22</v>
      </c>
      <c r="K137065" s="4">
        <v>16</v>
      </c>
      <c r="L137065" s="4">
        <v>21</v>
      </c>
    </row>
    <row r="137066" spans="1:12" x14ac:dyDescent="0.25">
      <c r="A137066">
        <v>768238</v>
      </c>
      <c r="B137066">
        <v>40</v>
      </c>
      <c r="C137066">
        <v>15403</v>
      </c>
      <c r="D137066">
        <v>0</v>
      </c>
      <c r="E137066" t="s">
        <v>61517</v>
      </c>
      <c r="F137066">
        <v>1</v>
      </c>
      <c r="G137066" t="s">
        <v>10</v>
      </c>
      <c r="I137066" s="3">
        <v>45088</v>
      </c>
      <c r="J137066" s="4">
        <v>22</v>
      </c>
      <c r="K137066" s="4">
        <v>16</v>
      </c>
      <c r="L137066" s="4">
        <v>22</v>
      </c>
    </row>
    <row r="137067" spans="1:12" x14ac:dyDescent="0.25">
      <c r="A137067">
        <v>768239</v>
      </c>
      <c r="B137067">
        <v>40</v>
      </c>
      <c r="C137067">
        <v>16640</v>
      </c>
      <c r="D137067">
        <v>35713</v>
      </c>
      <c r="E137067" t="s">
        <v>61518</v>
      </c>
      <c r="F137067">
        <v>1</v>
      </c>
      <c r="G137067" t="s">
        <v>10</v>
      </c>
      <c r="I137067" s="3">
        <v>45088</v>
      </c>
      <c r="J137067" s="4">
        <v>22</v>
      </c>
      <c r="K137067" s="4">
        <v>16</v>
      </c>
      <c r="L137067" s="4">
        <v>22</v>
      </c>
    </row>
    <row r="137068" spans="1:12" x14ac:dyDescent="0.25">
      <c r="A137068">
        <v>768240</v>
      </c>
      <c r="B137068">
        <v>40</v>
      </c>
      <c r="C137068">
        <v>17405</v>
      </c>
      <c r="D137068">
        <v>0</v>
      </c>
      <c r="E137068" t="s">
        <v>61518</v>
      </c>
      <c r="F137068">
        <v>1</v>
      </c>
      <c r="G137068" t="s">
        <v>10</v>
      </c>
      <c r="I137068" s="3">
        <v>45088</v>
      </c>
      <c r="J137068" s="4">
        <v>22</v>
      </c>
      <c r="K137068" s="4">
        <v>16</v>
      </c>
      <c r="L137068" s="4">
        <v>22</v>
      </c>
    </row>
    <row r="137069" spans="1:12" x14ac:dyDescent="0.25">
      <c r="A137069">
        <v>768241</v>
      </c>
      <c r="B137069">
        <v>34</v>
      </c>
      <c r="C137069">
        <v>17767</v>
      </c>
      <c r="D137069">
        <v>0</v>
      </c>
      <c r="E137069" t="s">
        <v>61519</v>
      </c>
      <c r="F137069">
        <v>1</v>
      </c>
      <c r="G137069" t="s">
        <v>10</v>
      </c>
      <c r="I137069" s="3">
        <v>45088</v>
      </c>
      <c r="J137069" s="4">
        <v>22</v>
      </c>
      <c r="K137069" s="4">
        <v>16</v>
      </c>
      <c r="L137069" s="4">
        <v>23</v>
      </c>
    </row>
    <row r="137070" spans="1:12" x14ac:dyDescent="0.25">
      <c r="A137070">
        <v>768242</v>
      </c>
      <c r="B137070">
        <v>40</v>
      </c>
      <c r="C137070">
        <v>17380</v>
      </c>
      <c r="D137070">
        <v>35712</v>
      </c>
      <c r="E137070" t="s">
        <v>61519</v>
      </c>
      <c r="F137070">
        <v>1</v>
      </c>
      <c r="G137070" t="s">
        <v>10</v>
      </c>
      <c r="I137070" s="3">
        <v>45088</v>
      </c>
      <c r="J137070" s="4">
        <v>22</v>
      </c>
      <c r="K137070" s="4">
        <v>16</v>
      </c>
      <c r="L137070" s="4">
        <v>23</v>
      </c>
    </row>
    <row r="137071" spans="1:12" x14ac:dyDescent="0.25">
      <c r="A137071">
        <v>768243</v>
      </c>
      <c r="B137071">
        <v>40</v>
      </c>
      <c r="C137071">
        <v>16939</v>
      </c>
      <c r="D137071">
        <v>0</v>
      </c>
      <c r="E137071" t="s">
        <v>61519</v>
      </c>
      <c r="F137071">
        <v>1</v>
      </c>
      <c r="G137071" t="s">
        <v>10</v>
      </c>
      <c r="I137071" s="3">
        <v>45088</v>
      </c>
      <c r="J137071" s="4">
        <v>22</v>
      </c>
      <c r="K137071" s="4">
        <v>16</v>
      </c>
      <c r="L137071" s="4">
        <v>23</v>
      </c>
    </row>
    <row r="137072" spans="1:12" x14ac:dyDescent="0.25">
      <c r="A137072">
        <v>768244</v>
      </c>
      <c r="B137072">
        <v>34</v>
      </c>
      <c r="C137072">
        <v>17431</v>
      </c>
      <c r="D137072">
        <v>0</v>
      </c>
      <c r="E137072" t="s">
        <v>61519</v>
      </c>
      <c r="F137072">
        <v>1</v>
      </c>
      <c r="G137072" t="s">
        <v>10</v>
      </c>
      <c r="I137072" s="3">
        <v>45088</v>
      </c>
      <c r="J137072" s="4">
        <v>22</v>
      </c>
      <c r="K137072" s="4">
        <v>16</v>
      </c>
      <c r="L137072" s="4">
        <v>23</v>
      </c>
    </row>
    <row r="137073" spans="1:12" x14ac:dyDescent="0.25">
      <c r="A137073">
        <v>768245</v>
      </c>
      <c r="B137073">
        <v>40</v>
      </c>
      <c r="C137073">
        <v>17383</v>
      </c>
      <c r="D137073">
        <v>35704</v>
      </c>
      <c r="E137073" t="s">
        <v>61519</v>
      </c>
      <c r="F137073">
        <v>1</v>
      </c>
      <c r="G137073" t="s">
        <v>10</v>
      </c>
      <c r="I137073" s="3">
        <v>45088</v>
      </c>
      <c r="J137073" s="4">
        <v>22</v>
      </c>
      <c r="K137073" s="4">
        <v>16</v>
      </c>
      <c r="L137073" s="4">
        <v>23</v>
      </c>
    </row>
    <row r="137074" spans="1:12" x14ac:dyDescent="0.25">
      <c r="A137074">
        <v>768246</v>
      </c>
      <c r="B137074">
        <v>40</v>
      </c>
      <c r="C137074">
        <v>15741</v>
      </c>
      <c r="D137074">
        <v>35711</v>
      </c>
      <c r="E137074" t="s">
        <v>61520</v>
      </c>
      <c r="F137074">
        <v>1</v>
      </c>
      <c r="G137074" t="s">
        <v>10</v>
      </c>
      <c r="I137074" s="3">
        <v>45088</v>
      </c>
      <c r="J137074" s="4">
        <v>22</v>
      </c>
      <c r="K137074" s="4">
        <v>16</v>
      </c>
      <c r="L137074" s="4">
        <v>24</v>
      </c>
    </row>
    <row r="137075" spans="1:12" x14ac:dyDescent="0.25">
      <c r="A137075">
        <v>768247</v>
      </c>
      <c r="B137075">
        <v>34</v>
      </c>
      <c r="C137075">
        <v>15465</v>
      </c>
      <c r="D137075">
        <v>0</v>
      </c>
      <c r="E137075" t="s">
        <v>61520</v>
      </c>
      <c r="F137075">
        <v>1</v>
      </c>
      <c r="G137075" t="s">
        <v>10</v>
      </c>
      <c r="I137075" s="3">
        <v>45088</v>
      </c>
      <c r="J137075" s="4">
        <v>22</v>
      </c>
      <c r="K137075" s="4">
        <v>16</v>
      </c>
      <c r="L137075" s="4">
        <v>24</v>
      </c>
    </row>
    <row r="137076" spans="1:12" x14ac:dyDescent="0.25">
      <c r="A137076">
        <v>768248</v>
      </c>
      <c r="B137076">
        <v>34</v>
      </c>
      <c r="C137076">
        <v>14159</v>
      </c>
      <c r="D137076">
        <v>0</v>
      </c>
      <c r="E137076" t="s">
        <v>61521</v>
      </c>
      <c r="F137076">
        <v>1</v>
      </c>
      <c r="G137076" t="s">
        <v>10</v>
      </c>
      <c r="I137076" s="3">
        <v>45088</v>
      </c>
      <c r="J137076" s="4">
        <v>22</v>
      </c>
      <c r="K137076" s="4">
        <v>16</v>
      </c>
      <c r="L137076" s="4">
        <v>25</v>
      </c>
    </row>
    <row r="137077" spans="1:12" x14ac:dyDescent="0.25">
      <c r="A137077">
        <v>768249</v>
      </c>
      <c r="B137077">
        <v>40</v>
      </c>
      <c r="C137077">
        <v>17482</v>
      </c>
      <c r="D137077">
        <v>0</v>
      </c>
      <c r="E137077" t="s">
        <v>61521</v>
      </c>
      <c r="F137077">
        <v>1</v>
      </c>
      <c r="G137077" t="s">
        <v>10</v>
      </c>
      <c r="I137077" s="3">
        <v>45088</v>
      </c>
      <c r="J137077" s="4">
        <v>22</v>
      </c>
      <c r="K137077" s="4">
        <v>16</v>
      </c>
      <c r="L137077" s="4">
        <v>25</v>
      </c>
    </row>
    <row r="137078" spans="1:12" x14ac:dyDescent="0.25">
      <c r="A137078">
        <v>768250</v>
      </c>
      <c r="B137078">
        <v>34</v>
      </c>
      <c r="C137078">
        <v>9290</v>
      </c>
      <c r="D137078">
        <v>0</v>
      </c>
      <c r="E137078" t="s">
        <v>61521</v>
      </c>
      <c r="F137078">
        <v>1</v>
      </c>
      <c r="G137078" t="s">
        <v>10</v>
      </c>
      <c r="I137078" s="3">
        <v>45088</v>
      </c>
      <c r="J137078" s="4">
        <v>22</v>
      </c>
      <c r="K137078" s="4">
        <v>16</v>
      </c>
      <c r="L137078" s="4">
        <v>25</v>
      </c>
    </row>
    <row r="137079" spans="1:12" x14ac:dyDescent="0.25">
      <c r="A137079">
        <v>768251</v>
      </c>
      <c r="B137079">
        <v>34</v>
      </c>
      <c r="C137079">
        <v>9057</v>
      </c>
      <c r="D137079">
        <v>35715</v>
      </c>
      <c r="E137079" t="s">
        <v>61521</v>
      </c>
      <c r="F137079">
        <v>1</v>
      </c>
      <c r="G137079" t="s">
        <v>10</v>
      </c>
      <c r="I137079" s="3">
        <v>45088</v>
      </c>
      <c r="J137079" s="4">
        <v>22</v>
      </c>
      <c r="K137079" s="4">
        <v>16</v>
      </c>
      <c r="L137079" s="4">
        <v>25</v>
      </c>
    </row>
    <row r="137080" spans="1:12" x14ac:dyDescent="0.25">
      <c r="A137080">
        <v>768252</v>
      </c>
      <c r="B137080">
        <v>34</v>
      </c>
      <c r="C137080">
        <v>14363</v>
      </c>
      <c r="D137080">
        <v>0</v>
      </c>
      <c r="E137080" t="s">
        <v>61521</v>
      </c>
      <c r="F137080">
        <v>1</v>
      </c>
      <c r="G137080" t="s">
        <v>10</v>
      </c>
      <c r="I137080" s="3">
        <v>45088</v>
      </c>
      <c r="J137080" s="4">
        <v>22</v>
      </c>
      <c r="K137080" s="4">
        <v>16</v>
      </c>
      <c r="L137080" s="4">
        <v>25</v>
      </c>
    </row>
    <row r="137081" spans="1:12" x14ac:dyDescent="0.25">
      <c r="A137081">
        <v>768253</v>
      </c>
      <c r="B137081">
        <v>40</v>
      </c>
      <c r="C137081">
        <v>10352</v>
      </c>
      <c r="D137081">
        <v>0</v>
      </c>
      <c r="E137081" t="s">
        <v>61522</v>
      </c>
      <c r="F137081">
        <v>1</v>
      </c>
      <c r="G137081" t="s">
        <v>10</v>
      </c>
      <c r="I137081" s="3">
        <v>45088</v>
      </c>
      <c r="J137081" s="4">
        <v>22</v>
      </c>
      <c r="K137081" s="4">
        <v>16</v>
      </c>
      <c r="L137081" s="4">
        <v>26</v>
      </c>
    </row>
    <row r="137082" spans="1:12" x14ac:dyDescent="0.25">
      <c r="A137082">
        <v>768254</v>
      </c>
      <c r="B137082">
        <v>40</v>
      </c>
      <c r="C137082">
        <v>15403</v>
      </c>
      <c r="D137082">
        <v>0</v>
      </c>
      <c r="E137082" t="s">
        <v>61522</v>
      </c>
      <c r="F137082">
        <v>1</v>
      </c>
      <c r="G137082" t="s">
        <v>10</v>
      </c>
      <c r="I137082" s="3">
        <v>45088</v>
      </c>
      <c r="J137082" s="4">
        <v>22</v>
      </c>
      <c r="K137082" s="4">
        <v>16</v>
      </c>
      <c r="L137082" s="4">
        <v>26</v>
      </c>
    </row>
    <row r="137083" spans="1:12" x14ac:dyDescent="0.25">
      <c r="A137083">
        <v>768255</v>
      </c>
      <c r="B137083">
        <v>34</v>
      </c>
      <c r="C137083">
        <v>17767</v>
      </c>
      <c r="D137083">
        <v>0</v>
      </c>
      <c r="E137083" t="s">
        <v>61522</v>
      </c>
      <c r="F137083">
        <v>1</v>
      </c>
      <c r="G137083" t="s">
        <v>10</v>
      </c>
      <c r="I137083" s="3">
        <v>45088</v>
      </c>
      <c r="J137083" s="4">
        <v>22</v>
      </c>
      <c r="K137083" s="4">
        <v>16</v>
      </c>
      <c r="L137083" s="4">
        <v>26</v>
      </c>
    </row>
    <row r="137084" spans="1:12" x14ac:dyDescent="0.25">
      <c r="A137084">
        <v>768256</v>
      </c>
      <c r="B137084">
        <v>40</v>
      </c>
      <c r="C137084">
        <v>16056</v>
      </c>
      <c r="D137084">
        <v>35714</v>
      </c>
      <c r="E137084" t="s">
        <v>61522</v>
      </c>
      <c r="F137084">
        <v>1</v>
      </c>
      <c r="G137084" t="s">
        <v>10</v>
      </c>
      <c r="I137084" s="3">
        <v>45088</v>
      </c>
      <c r="J137084" s="4">
        <v>22</v>
      </c>
      <c r="K137084" s="4">
        <v>16</v>
      </c>
      <c r="L137084" s="4">
        <v>26</v>
      </c>
    </row>
    <row r="137085" spans="1:12" x14ac:dyDescent="0.25">
      <c r="A137085">
        <v>768257</v>
      </c>
      <c r="B137085">
        <v>40</v>
      </c>
      <c r="C137085">
        <v>16939</v>
      </c>
      <c r="D137085">
        <v>0</v>
      </c>
      <c r="E137085" t="s">
        <v>61522</v>
      </c>
      <c r="F137085">
        <v>1</v>
      </c>
      <c r="G137085" t="s">
        <v>10</v>
      </c>
      <c r="I137085" s="3">
        <v>45088</v>
      </c>
      <c r="J137085" s="4">
        <v>22</v>
      </c>
      <c r="K137085" s="4">
        <v>16</v>
      </c>
      <c r="L137085" s="4">
        <v>26</v>
      </c>
    </row>
    <row r="137086" spans="1:12" x14ac:dyDescent="0.25">
      <c r="A137086">
        <v>768258</v>
      </c>
      <c r="B137086">
        <v>40</v>
      </c>
      <c r="C137086">
        <v>17405</v>
      </c>
      <c r="D137086">
        <v>0</v>
      </c>
      <c r="E137086" t="s">
        <v>61522</v>
      </c>
      <c r="F137086">
        <v>1</v>
      </c>
      <c r="G137086" t="s">
        <v>10</v>
      </c>
      <c r="I137086" s="3">
        <v>45088</v>
      </c>
      <c r="J137086" s="4">
        <v>22</v>
      </c>
      <c r="K137086" s="4">
        <v>16</v>
      </c>
      <c r="L137086" s="4">
        <v>26</v>
      </c>
    </row>
    <row r="137087" spans="1:12" x14ac:dyDescent="0.25">
      <c r="A137087">
        <v>768259</v>
      </c>
      <c r="B137087">
        <v>40</v>
      </c>
      <c r="C137087">
        <v>17380</v>
      </c>
      <c r="D137087">
        <v>35712</v>
      </c>
      <c r="E137087" t="s">
        <v>61522</v>
      </c>
      <c r="F137087">
        <v>1</v>
      </c>
      <c r="G137087" t="s">
        <v>10</v>
      </c>
      <c r="I137087" s="3">
        <v>45088</v>
      </c>
      <c r="J137087" s="4">
        <v>22</v>
      </c>
      <c r="K137087" s="4">
        <v>16</v>
      </c>
      <c r="L137087" s="4">
        <v>27</v>
      </c>
    </row>
    <row r="137088" spans="1:12" x14ac:dyDescent="0.25">
      <c r="A137088">
        <v>768260</v>
      </c>
      <c r="B137088">
        <v>34</v>
      </c>
      <c r="C137088">
        <v>17431</v>
      </c>
      <c r="D137088">
        <v>0</v>
      </c>
      <c r="E137088" t="s">
        <v>61523</v>
      </c>
      <c r="F137088">
        <v>1</v>
      </c>
      <c r="G137088" t="s">
        <v>10</v>
      </c>
      <c r="I137088" s="3">
        <v>45088</v>
      </c>
      <c r="J137088" s="4">
        <v>22</v>
      </c>
      <c r="K137088" s="4">
        <v>16</v>
      </c>
      <c r="L137088" s="4">
        <v>27</v>
      </c>
    </row>
    <row r="137089" spans="1:12" x14ac:dyDescent="0.25">
      <c r="A137089">
        <v>768261</v>
      </c>
      <c r="B137089">
        <v>34</v>
      </c>
      <c r="C137089">
        <v>15465</v>
      </c>
      <c r="D137089">
        <v>0</v>
      </c>
      <c r="E137089" t="s">
        <v>61523</v>
      </c>
      <c r="F137089">
        <v>1</v>
      </c>
      <c r="G137089" t="s">
        <v>10</v>
      </c>
      <c r="I137089" s="3">
        <v>45088</v>
      </c>
      <c r="J137089" s="4">
        <v>22</v>
      </c>
      <c r="K137089" s="4">
        <v>16</v>
      </c>
      <c r="L137089" s="4">
        <v>27</v>
      </c>
    </row>
    <row r="137090" spans="1:12" x14ac:dyDescent="0.25">
      <c r="A137090">
        <v>768262</v>
      </c>
      <c r="B137090">
        <v>40</v>
      </c>
      <c r="C137090">
        <v>17482</v>
      </c>
      <c r="D137090">
        <v>0</v>
      </c>
      <c r="E137090" t="s">
        <v>61523</v>
      </c>
      <c r="F137090">
        <v>1</v>
      </c>
      <c r="G137090" t="s">
        <v>10</v>
      </c>
      <c r="I137090" s="3">
        <v>45088</v>
      </c>
      <c r="J137090" s="4">
        <v>22</v>
      </c>
      <c r="K137090" s="4">
        <v>16</v>
      </c>
      <c r="L137090" s="4">
        <v>27</v>
      </c>
    </row>
    <row r="137091" spans="1:12" x14ac:dyDescent="0.25">
      <c r="A137091">
        <v>768263</v>
      </c>
      <c r="B137091">
        <v>40</v>
      </c>
      <c r="C137091">
        <v>16831</v>
      </c>
      <c r="D137091">
        <v>35695</v>
      </c>
      <c r="E137091" t="s">
        <v>61523</v>
      </c>
      <c r="F137091">
        <v>1</v>
      </c>
      <c r="G137091" t="s">
        <v>10</v>
      </c>
      <c r="I137091" s="3">
        <v>45088</v>
      </c>
      <c r="J137091" s="4">
        <v>22</v>
      </c>
      <c r="K137091" s="4">
        <v>16</v>
      </c>
      <c r="L137091" s="4">
        <v>27</v>
      </c>
    </row>
    <row r="137092" spans="1:12" x14ac:dyDescent="0.25">
      <c r="A137092">
        <v>768264</v>
      </c>
      <c r="B137092">
        <v>40</v>
      </c>
      <c r="C137092">
        <v>15078</v>
      </c>
      <c r="D137092">
        <v>0</v>
      </c>
      <c r="E137092" t="s">
        <v>61524</v>
      </c>
      <c r="F137092">
        <v>1</v>
      </c>
      <c r="G137092" t="s">
        <v>10</v>
      </c>
      <c r="I137092" s="3">
        <v>45088</v>
      </c>
      <c r="J137092" s="4">
        <v>22</v>
      </c>
      <c r="K137092" s="4">
        <v>16</v>
      </c>
      <c r="L137092" s="4">
        <v>28</v>
      </c>
    </row>
    <row r="137093" spans="1:12" x14ac:dyDescent="0.25">
      <c r="A137093">
        <v>768265</v>
      </c>
      <c r="B137093">
        <v>40</v>
      </c>
      <c r="C137093">
        <v>17611</v>
      </c>
      <c r="D137093">
        <v>0</v>
      </c>
      <c r="E137093" t="s">
        <v>61524</v>
      </c>
      <c r="F137093">
        <v>1</v>
      </c>
      <c r="G137093" t="s">
        <v>10</v>
      </c>
      <c r="I137093" s="3">
        <v>45088</v>
      </c>
      <c r="J137093" s="4">
        <v>22</v>
      </c>
      <c r="K137093" s="4">
        <v>16</v>
      </c>
      <c r="L137093" s="4">
        <v>28</v>
      </c>
    </row>
    <row r="137094" spans="1:12" x14ac:dyDescent="0.25">
      <c r="A137094">
        <v>768266</v>
      </c>
      <c r="B137094">
        <v>40</v>
      </c>
      <c r="C137094">
        <v>15741</v>
      </c>
      <c r="D137094">
        <v>35711</v>
      </c>
      <c r="E137094" t="s">
        <v>61525</v>
      </c>
      <c r="F137094">
        <v>1</v>
      </c>
      <c r="G137094" t="s">
        <v>10</v>
      </c>
      <c r="I137094" s="3">
        <v>45088</v>
      </c>
      <c r="J137094" s="4">
        <v>22</v>
      </c>
      <c r="K137094" s="4">
        <v>16</v>
      </c>
      <c r="L137094" s="4">
        <v>29</v>
      </c>
    </row>
    <row r="137095" spans="1:12" x14ac:dyDescent="0.25">
      <c r="A137095">
        <v>768267</v>
      </c>
      <c r="B137095">
        <v>40</v>
      </c>
      <c r="C137095">
        <v>16640</v>
      </c>
      <c r="D137095">
        <v>35713</v>
      </c>
      <c r="E137095" t="s">
        <v>61525</v>
      </c>
      <c r="F137095">
        <v>1</v>
      </c>
      <c r="G137095" t="s">
        <v>10</v>
      </c>
      <c r="I137095" s="3">
        <v>45088</v>
      </c>
      <c r="J137095" s="4">
        <v>22</v>
      </c>
      <c r="K137095" s="4">
        <v>16</v>
      </c>
      <c r="L137095" s="4">
        <v>29</v>
      </c>
    </row>
    <row r="137096" spans="1:12" x14ac:dyDescent="0.25">
      <c r="A137096">
        <v>768268</v>
      </c>
      <c r="B137096">
        <v>34</v>
      </c>
      <c r="C137096">
        <v>17767</v>
      </c>
      <c r="D137096">
        <v>0</v>
      </c>
      <c r="E137096" t="s">
        <v>61525</v>
      </c>
      <c r="F137096">
        <v>1</v>
      </c>
      <c r="G137096" t="s">
        <v>10</v>
      </c>
      <c r="I137096" s="3">
        <v>45088</v>
      </c>
      <c r="J137096" s="4">
        <v>22</v>
      </c>
      <c r="K137096" s="4">
        <v>16</v>
      </c>
      <c r="L137096" s="4">
        <v>29</v>
      </c>
    </row>
    <row r="137097" spans="1:12" x14ac:dyDescent="0.25">
      <c r="A137097">
        <v>768269</v>
      </c>
      <c r="B137097">
        <v>40</v>
      </c>
      <c r="C137097">
        <v>17611</v>
      </c>
      <c r="D137097">
        <v>0</v>
      </c>
      <c r="E137097" t="s">
        <v>61526</v>
      </c>
      <c r="F137097">
        <v>1</v>
      </c>
      <c r="G137097" t="s">
        <v>10</v>
      </c>
      <c r="I137097" s="3">
        <v>45088</v>
      </c>
      <c r="J137097" s="4">
        <v>22</v>
      </c>
      <c r="K137097" s="4">
        <v>16</v>
      </c>
      <c r="L137097" s="4">
        <v>30</v>
      </c>
    </row>
    <row r="137098" spans="1:12" x14ac:dyDescent="0.25">
      <c r="A137098">
        <v>768270</v>
      </c>
      <c r="B137098">
        <v>34</v>
      </c>
      <c r="C137098">
        <v>9290</v>
      </c>
      <c r="D137098">
        <v>0</v>
      </c>
      <c r="E137098" t="s">
        <v>61526</v>
      </c>
      <c r="F137098">
        <v>1</v>
      </c>
      <c r="G137098" t="s">
        <v>10</v>
      </c>
      <c r="I137098" s="3">
        <v>45088</v>
      </c>
      <c r="J137098" s="4">
        <v>22</v>
      </c>
      <c r="K137098" s="4">
        <v>16</v>
      </c>
      <c r="L137098" s="4">
        <v>30</v>
      </c>
    </row>
    <row r="137099" spans="1:12" x14ac:dyDescent="0.25">
      <c r="A137099">
        <v>768271</v>
      </c>
      <c r="B137099">
        <v>40</v>
      </c>
      <c r="C137099">
        <v>15403</v>
      </c>
      <c r="D137099">
        <v>0</v>
      </c>
      <c r="E137099" t="s">
        <v>61526</v>
      </c>
      <c r="F137099">
        <v>1</v>
      </c>
      <c r="G137099" t="s">
        <v>10</v>
      </c>
      <c r="I137099" s="3">
        <v>45088</v>
      </c>
      <c r="J137099" s="4">
        <v>22</v>
      </c>
      <c r="K137099" s="4">
        <v>16</v>
      </c>
      <c r="L137099" s="4">
        <v>30</v>
      </c>
    </row>
    <row r="137100" spans="1:12" x14ac:dyDescent="0.25">
      <c r="A137100">
        <v>768272</v>
      </c>
      <c r="B137100">
        <v>34</v>
      </c>
      <c r="C137100">
        <v>10677</v>
      </c>
      <c r="D137100">
        <v>35719</v>
      </c>
      <c r="E137100" t="s">
        <v>61526</v>
      </c>
      <c r="F137100">
        <v>1</v>
      </c>
      <c r="G137100" t="s">
        <v>10</v>
      </c>
      <c r="I137100" s="3">
        <v>45088</v>
      </c>
      <c r="J137100" s="4">
        <v>22</v>
      </c>
      <c r="K137100" s="4">
        <v>16</v>
      </c>
      <c r="L137100" s="4">
        <v>30</v>
      </c>
    </row>
    <row r="137101" spans="1:12" x14ac:dyDescent="0.25">
      <c r="A137101">
        <v>768273</v>
      </c>
      <c r="B137101">
        <v>34</v>
      </c>
      <c r="C137101">
        <v>9057</v>
      </c>
      <c r="D137101">
        <v>35715</v>
      </c>
      <c r="E137101" t="s">
        <v>61526</v>
      </c>
      <c r="F137101">
        <v>1</v>
      </c>
      <c r="G137101" t="s">
        <v>10</v>
      </c>
      <c r="I137101" s="3">
        <v>45088</v>
      </c>
      <c r="J137101" s="4">
        <v>22</v>
      </c>
      <c r="K137101" s="4">
        <v>16</v>
      </c>
      <c r="L137101" s="4">
        <v>30</v>
      </c>
    </row>
    <row r="137102" spans="1:12" x14ac:dyDescent="0.25">
      <c r="A137102">
        <v>768274</v>
      </c>
      <c r="B137102">
        <v>40</v>
      </c>
      <c r="C137102">
        <v>16939</v>
      </c>
      <c r="D137102">
        <v>0</v>
      </c>
      <c r="E137102" t="s">
        <v>61526</v>
      </c>
      <c r="F137102">
        <v>1</v>
      </c>
      <c r="G137102" t="s">
        <v>10</v>
      </c>
      <c r="I137102" s="3">
        <v>45088</v>
      </c>
      <c r="J137102" s="4">
        <v>22</v>
      </c>
      <c r="K137102" s="4">
        <v>16</v>
      </c>
      <c r="L137102" s="4">
        <v>30</v>
      </c>
    </row>
    <row r="137103" spans="1:12" x14ac:dyDescent="0.25">
      <c r="A137103">
        <v>768275</v>
      </c>
      <c r="B137103">
        <v>40</v>
      </c>
      <c r="C137103">
        <v>17380</v>
      </c>
      <c r="D137103">
        <v>35712</v>
      </c>
      <c r="E137103" t="s">
        <v>61526</v>
      </c>
      <c r="F137103">
        <v>1</v>
      </c>
      <c r="G137103" t="s">
        <v>10</v>
      </c>
      <c r="I137103" s="3">
        <v>45088</v>
      </c>
      <c r="J137103" s="4">
        <v>22</v>
      </c>
      <c r="K137103" s="4">
        <v>16</v>
      </c>
      <c r="L137103" s="4">
        <v>30</v>
      </c>
    </row>
    <row r="137104" spans="1:12" x14ac:dyDescent="0.25">
      <c r="A137104">
        <v>768276</v>
      </c>
      <c r="B137104">
        <v>40</v>
      </c>
      <c r="C137104">
        <v>17482</v>
      </c>
      <c r="D137104">
        <v>0</v>
      </c>
      <c r="E137104" t="s">
        <v>61527</v>
      </c>
      <c r="F137104">
        <v>1</v>
      </c>
      <c r="G137104" t="s">
        <v>10</v>
      </c>
      <c r="I137104" s="3">
        <v>45088</v>
      </c>
      <c r="J137104" s="4">
        <v>22</v>
      </c>
      <c r="K137104" s="4">
        <v>16</v>
      </c>
      <c r="L137104" s="4">
        <v>31</v>
      </c>
    </row>
    <row r="137105" spans="1:12" x14ac:dyDescent="0.25">
      <c r="A137105">
        <v>768277</v>
      </c>
      <c r="B137105">
        <v>40</v>
      </c>
      <c r="C137105">
        <v>15078</v>
      </c>
      <c r="D137105">
        <v>0</v>
      </c>
      <c r="E137105" t="s">
        <v>61527</v>
      </c>
      <c r="F137105">
        <v>1</v>
      </c>
      <c r="G137105" t="s">
        <v>10</v>
      </c>
      <c r="I137105" s="3">
        <v>45088</v>
      </c>
      <c r="J137105" s="4">
        <v>22</v>
      </c>
      <c r="K137105" s="4">
        <v>16</v>
      </c>
      <c r="L137105" s="4">
        <v>31</v>
      </c>
    </row>
    <row r="137106" spans="1:12" x14ac:dyDescent="0.25">
      <c r="A137106">
        <v>768278</v>
      </c>
      <c r="B137106">
        <v>40</v>
      </c>
      <c r="C137106">
        <v>16056</v>
      </c>
      <c r="D137106">
        <v>35714</v>
      </c>
      <c r="E137106" t="s">
        <v>61527</v>
      </c>
      <c r="F137106">
        <v>1</v>
      </c>
      <c r="G137106" t="s">
        <v>10</v>
      </c>
      <c r="I137106" s="3">
        <v>45088</v>
      </c>
      <c r="J137106" s="4">
        <v>22</v>
      </c>
      <c r="K137106" s="4">
        <v>16</v>
      </c>
      <c r="L137106" s="4">
        <v>31</v>
      </c>
    </row>
    <row r="137107" spans="1:12" x14ac:dyDescent="0.25">
      <c r="A137107">
        <v>768279</v>
      </c>
      <c r="B137107">
        <v>34</v>
      </c>
      <c r="C137107">
        <v>14363</v>
      </c>
      <c r="D137107">
        <v>0</v>
      </c>
      <c r="E137107" t="s">
        <v>61527</v>
      </c>
      <c r="F137107">
        <v>1</v>
      </c>
      <c r="G137107" t="s">
        <v>10</v>
      </c>
      <c r="I137107" s="3">
        <v>45088</v>
      </c>
      <c r="J137107" s="4">
        <v>22</v>
      </c>
      <c r="K137107" s="4">
        <v>16</v>
      </c>
      <c r="L137107" s="4">
        <v>31</v>
      </c>
    </row>
    <row r="137108" spans="1:12" x14ac:dyDescent="0.25">
      <c r="A137108">
        <v>768280</v>
      </c>
      <c r="B137108">
        <v>40</v>
      </c>
      <c r="C137108">
        <v>17347</v>
      </c>
      <c r="D137108">
        <v>0</v>
      </c>
      <c r="E137108" t="s">
        <v>61528</v>
      </c>
      <c r="F137108">
        <v>1</v>
      </c>
      <c r="G137108" t="s">
        <v>10</v>
      </c>
      <c r="I137108" s="3">
        <v>45088</v>
      </c>
      <c r="J137108" s="4">
        <v>22</v>
      </c>
      <c r="K137108" s="4">
        <v>16</v>
      </c>
      <c r="L137108" s="4">
        <v>32</v>
      </c>
    </row>
    <row r="137109" spans="1:12" x14ac:dyDescent="0.25">
      <c r="A137109">
        <v>768281</v>
      </c>
      <c r="B137109">
        <v>40</v>
      </c>
      <c r="C137109">
        <v>16831</v>
      </c>
      <c r="D137109">
        <v>35695</v>
      </c>
      <c r="E137109" t="s">
        <v>61528</v>
      </c>
      <c r="F137109">
        <v>1</v>
      </c>
      <c r="G137109" t="s">
        <v>10</v>
      </c>
      <c r="I137109" s="3">
        <v>45088</v>
      </c>
      <c r="J137109" s="4">
        <v>22</v>
      </c>
      <c r="K137109" s="4">
        <v>16</v>
      </c>
      <c r="L137109" s="4">
        <v>32</v>
      </c>
    </row>
    <row r="137110" spans="1:12" x14ac:dyDescent="0.25">
      <c r="A137110">
        <v>768282</v>
      </c>
      <c r="B137110">
        <v>40</v>
      </c>
      <c r="C137110">
        <v>17405</v>
      </c>
      <c r="D137110">
        <v>0</v>
      </c>
      <c r="E137110" t="s">
        <v>61528</v>
      </c>
      <c r="F137110">
        <v>1</v>
      </c>
      <c r="G137110" t="s">
        <v>10</v>
      </c>
      <c r="I137110" s="3">
        <v>45088</v>
      </c>
      <c r="J137110" s="4">
        <v>22</v>
      </c>
      <c r="K137110" s="4">
        <v>16</v>
      </c>
      <c r="L137110" s="4">
        <v>32</v>
      </c>
    </row>
    <row r="137111" spans="1:12" x14ac:dyDescent="0.25">
      <c r="A137111">
        <v>768283</v>
      </c>
      <c r="B137111">
        <v>34</v>
      </c>
      <c r="C137111">
        <v>15465</v>
      </c>
      <c r="D137111">
        <v>0</v>
      </c>
      <c r="E137111" t="s">
        <v>61528</v>
      </c>
      <c r="F137111">
        <v>1</v>
      </c>
      <c r="G137111" t="s">
        <v>10</v>
      </c>
      <c r="I137111" s="3">
        <v>45088</v>
      </c>
      <c r="J137111" s="4">
        <v>22</v>
      </c>
      <c r="K137111" s="4">
        <v>16</v>
      </c>
      <c r="L137111" s="4">
        <v>32</v>
      </c>
    </row>
    <row r="137112" spans="1:12" x14ac:dyDescent="0.25">
      <c r="A137112">
        <v>768284</v>
      </c>
      <c r="B137112">
        <v>40</v>
      </c>
      <c r="C137112">
        <v>17611</v>
      </c>
      <c r="D137112">
        <v>0</v>
      </c>
      <c r="E137112" t="s">
        <v>61529</v>
      </c>
      <c r="F137112">
        <v>1</v>
      </c>
      <c r="G137112" t="s">
        <v>10</v>
      </c>
      <c r="I137112" s="3">
        <v>45088</v>
      </c>
      <c r="J137112" s="4">
        <v>22</v>
      </c>
      <c r="K137112" s="4">
        <v>16</v>
      </c>
      <c r="L137112" s="4">
        <v>33</v>
      </c>
    </row>
    <row r="137113" spans="1:12" x14ac:dyDescent="0.25">
      <c r="A137113">
        <v>768285</v>
      </c>
      <c r="B137113">
        <v>40</v>
      </c>
      <c r="C137113">
        <v>13629</v>
      </c>
      <c r="D137113">
        <v>0</v>
      </c>
      <c r="E137113" t="s">
        <v>61529</v>
      </c>
      <c r="F137113">
        <v>1</v>
      </c>
      <c r="G137113" t="s">
        <v>10</v>
      </c>
      <c r="I137113" s="3">
        <v>45088</v>
      </c>
      <c r="J137113" s="4">
        <v>22</v>
      </c>
      <c r="K137113" s="4">
        <v>16</v>
      </c>
      <c r="L137113" s="4">
        <v>33</v>
      </c>
    </row>
    <row r="137114" spans="1:12" x14ac:dyDescent="0.25">
      <c r="A137114">
        <v>768286</v>
      </c>
      <c r="B137114">
        <v>40</v>
      </c>
      <c r="C137114">
        <v>16640</v>
      </c>
      <c r="D137114">
        <v>35713</v>
      </c>
      <c r="E137114" t="s">
        <v>61529</v>
      </c>
      <c r="F137114">
        <v>1</v>
      </c>
      <c r="G137114" t="s">
        <v>10</v>
      </c>
      <c r="I137114" s="3">
        <v>45088</v>
      </c>
      <c r="J137114" s="4">
        <v>22</v>
      </c>
      <c r="K137114" s="4">
        <v>16</v>
      </c>
      <c r="L137114" s="4">
        <v>33</v>
      </c>
    </row>
    <row r="137115" spans="1:12" x14ac:dyDescent="0.25">
      <c r="A137115">
        <v>768287</v>
      </c>
      <c r="B137115">
        <v>34</v>
      </c>
      <c r="C137115">
        <v>9057</v>
      </c>
      <c r="D137115">
        <v>35715</v>
      </c>
      <c r="E137115" t="s">
        <v>61529</v>
      </c>
      <c r="F137115">
        <v>1</v>
      </c>
      <c r="G137115" t="s">
        <v>10</v>
      </c>
      <c r="I137115" s="3">
        <v>45088</v>
      </c>
      <c r="J137115" s="4">
        <v>22</v>
      </c>
      <c r="K137115" s="4">
        <v>16</v>
      </c>
      <c r="L137115" s="4">
        <v>33</v>
      </c>
    </row>
    <row r="137116" spans="1:12" x14ac:dyDescent="0.25">
      <c r="A137116">
        <v>768288</v>
      </c>
      <c r="B137116">
        <v>40</v>
      </c>
      <c r="C137116">
        <v>15403</v>
      </c>
      <c r="D137116">
        <v>0</v>
      </c>
      <c r="E137116" t="s">
        <v>61529</v>
      </c>
      <c r="F137116">
        <v>1</v>
      </c>
      <c r="G137116" t="s">
        <v>10</v>
      </c>
      <c r="I137116" s="3">
        <v>45088</v>
      </c>
      <c r="J137116" s="4">
        <v>22</v>
      </c>
      <c r="K137116" s="4">
        <v>16</v>
      </c>
      <c r="L137116" s="4">
        <v>33</v>
      </c>
    </row>
    <row r="137117" spans="1:12" x14ac:dyDescent="0.25">
      <c r="A137117">
        <v>768289</v>
      </c>
      <c r="B137117">
        <v>40</v>
      </c>
      <c r="C137117">
        <v>10352</v>
      </c>
      <c r="D137117">
        <v>0</v>
      </c>
      <c r="E137117" t="s">
        <v>61530</v>
      </c>
      <c r="F137117">
        <v>1</v>
      </c>
      <c r="G137117" t="s">
        <v>10</v>
      </c>
      <c r="I137117" s="3">
        <v>45088</v>
      </c>
      <c r="J137117" s="4">
        <v>22</v>
      </c>
      <c r="K137117" s="4">
        <v>16</v>
      </c>
      <c r="L137117" s="4">
        <v>34</v>
      </c>
    </row>
    <row r="137118" spans="1:12" x14ac:dyDescent="0.25">
      <c r="A137118">
        <v>768290</v>
      </c>
      <c r="B137118">
        <v>40</v>
      </c>
      <c r="C137118">
        <v>16939</v>
      </c>
      <c r="D137118">
        <v>0</v>
      </c>
      <c r="E137118" t="s">
        <v>61530</v>
      </c>
      <c r="F137118">
        <v>1</v>
      </c>
      <c r="G137118" t="s">
        <v>10</v>
      </c>
      <c r="I137118" s="3">
        <v>45088</v>
      </c>
      <c r="J137118" s="4">
        <v>22</v>
      </c>
      <c r="K137118" s="4">
        <v>16</v>
      </c>
      <c r="L137118" s="4">
        <v>34</v>
      </c>
    </row>
    <row r="137119" spans="1:12" x14ac:dyDescent="0.25">
      <c r="A137119">
        <v>768291</v>
      </c>
      <c r="B137119">
        <v>40</v>
      </c>
      <c r="C137119">
        <v>15078</v>
      </c>
      <c r="D137119">
        <v>0</v>
      </c>
      <c r="E137119" t="s">
        <v>61530</v>
      </c>
      <c r="F137119">
        <v>1</v>
      </c>
      <c r="G137119" t="s">
        <v>10</v>
      </c>
      <c r="I137119" s="3">
        <v>45088</v>
      </c>
      <c r="J137119" s="4">
        <v>22</v>
      </c>
      <c r="K137119" s="4">
        <v>16</v>
      </c>
      <c r="L137119" s="4">
        <v>34</v>
      </c>
    </row>
    <row r="137120" spans="1:12" x14ac:dyDescent="0.25">
      <c r="A137120">
        <v>768292</v>
      </c>
      <c r="B137120">
        <v>40</v>
      </c>
      <c r="C137120">
        <v>17611</v>
      </c>
      <c r="D137120">
        <v>0</v>
      </c>
      <c r="E137120" t="s">
        <v>61531</v>
      </c>
      <c r="F137120">
        <v>1</v>
      </c>
      <c r="G137120" t="s">
        <v>10</v>
      </c>
      <c r="I137120" s="3">
        <v>45088</v>
      </c>
      <c r="J137120" s="4">
        <v>22</v>
      </c>
      <c r="K137120" s="4">
        <v>16</v>
      </c>
      <c r="L137120" s="4">
        <v>35</v>
      </c>
    </row>
    <row r="137121" spans="1:12" x14ac:dyDescent="0.25">
      <c r="A137121">
        <v>768293</v>
      </c>
      <c r="B137121">
        <v>34</v>
      </c>
      <c r="C137121">
        <v>10677</v>
      </c>
      <c r="D137121">
        <v>35719</v>
      </c>
      <c r="E137121" t="s">
        <v>61531</v>
      </c>
      <c r="F137121">
        <v>1</v>
      </c>
      <c r="G137121" t="s">
        <v>10</v>
      </c>
      <c r="I137121" s="3">
        <v>45088</v>
      </c>
      <c r="J137121" s="4">
        <v>22</v>
      </c>
      <c r="K137121" s="4">
        <v>16</v>
      </c>
      <c r="L137121" s="4">
        <v>35</v>
      </c>
    </row>
    <row r="137122" spans="1:12" x14ac:dyDescent="0.25">
      <c r="A137122">
        <v>768294</v>
      </c>
      <c r="B137122">
        <v>40</v>
      </c>
      <c r="C137122">
        <v>17482</v>
      </c>
      <c r="D137122">
        <v>0</v>
      </c>
      <c r="E137122" t="s">
        <v>61531</v>
      </c>
      <c r="F137122">
        <v>1</v>
      </c>
      <c r="G137122" t="s">
        <v>10</v>
      </c>
      <c r="I137122" s="3">
        <v>45088</v>
      </c>
      <c r="J137122" s="4">
        <v>22</v>
      </c>
      <c r="K137122" s="4">
        <v>16</v>
      </c>
      <c r="L137122" s="4">
        <v>35</v>
      </c>
    </row>
    <row r="137123" spans="1:12" x14ac:dyDescent="0.25">
      <c r="A137123">
        <v>768295</v>
      </c>
      <c r="B137123">
        <v>34</v>
      </c>
      <c r="C137123">
        <v>14363</v>
      </c>
      <c r="D137123">
        <v>0</v>
      </c>
      <c r="E137123" t="s">
        <v>61531</v>
      </c>
      <c r="F137123">
        <v>1</v>
      </c>
      <c r="G137123" t="s">
        <v>10</v>
      </c>
      <c r="I137123" s="3">
        <v>45088</v>
      </c>
      <c r="J137123" s="4">
        <v>22</v>
      </c>
      <c r="K137123" s="4">
        <v>16</v>
      </c>
      <c r="L137123" s="4">
        <v>36</v>
      </c>
    </row>
    <row r="137124" spans="1:12" x14ac:dyDescent="0.25">
      <c r="A137124">
        <v>768296</v>
      </c>
      <c r="B137124">
        <v>40</v>
      </c>
      <c r="C137124">
        <v>13629</v>
      </c>
      <c r="D137124">
        <v>0</v>
      </c>
      <c r="E137124" t="s">
        <v>61532</v>
      </c>
      <c r="F137124">
        <v>1</v>
      </c>
      <c r="G137124" t="s">
        <v>10</v>
      </c>
      <c r="I137124" s="3">
        <v>45088</v>
      </c>
      <c r="J137124" s="4">
        <v>22</v>
      </c>
      <c r="K137124" s="4">
        <v>16</v>
      </c>
      <c r="L137124" s="4">
        <v>36</v>
      </c>
    </row>
    <row r="137125" spans="1:12" x14ac:dyDescent="0.25">
      <c r="A137125">
        <v>768297</v>
      </c>
      <c r="B137125">
        <v>40</v>
      </c>
      <c r="C137125">
        <v>16640</v>
      </c>
      <c r="D137125">
        <v>35713</v>
      </c>
      <c r="E137125" t="s">
        <v>61532</v>
      </c>
      <c r="F137125">
        <v>1</v>
      </c>
      <c r="G137125" t="s">
        <v>10</v>
      </c>
      <c r="I137125" s="3">
        <v>45088</v>
      </c>
      <c r="J137125" s="4">
        <v>22</v>
      </c>
      <c r="K137125" s="4">
        <v>16</v>
      </c>
      <c r="L137125" s="4">
        <v>36</v>
      </c>
    </row>
    <row r="137126" spans="1:12" x14ac:dyDescent="0.25">
      <c r="A137126">
        <v>768298</v>
      </c>
      <c r="B137126">
        <v>34</v>
      </c>
      <c r="C137126">
        <v>9290</v>
      </c>
      <c r="D137126">
        <v>0</v>
      </c>
      <c r="E137126" t="s">
        <v>61532</v>
      </c>
      <c r="F137126">
        <v>1</v>
      </c>
      <c r="G137126" t="s">
        <v>10</v>
      </c>
      <c r="I137126" s="3">
        <v>45088</v>
      </c>
      <c r="J137126" s="4">
        <v>22</v>
      </c>
      <c r="K137126" s="4">
        <v>16</v>
      </c>
      <c r="L137126" s="4">
        <v>36</v>
      </c>
    </row>
    <row r="137127" spans="1:12" x14ac:dyDescent="0.25">
      <c r="A137127">
        <v>768299</v>
      </c>
      <c r="B137127">
        <v>34</v>
      </c>
      <c r="C137127">
        <v>9057</v>
      </c>
      <c r="D137127">
        <v>35715</v>
      </c>
      <c r="E137127" t="s">
        <v>61532</v>
      </c>
      <c r="F137127">
        <v>1</v>
      </c>
      <c r="G137127" t="s">
        <v>10</v>
      </c>
      <c r="I137127" s="3">
        <v>45088</v>
      </c>
      <c r="J137127" s="4">
        <v>22</v>
      </c>
      <c r="K137127" s="4">
        <v>16</v>
      </c>
      <c r="L137127" s="4">
        <v>36</v>
      </c>
    </row>
    <row r="137128" spans="1:12" x14ac:dyDescent="0.25">
      <c r="A137128">
        <v>768300</v>
      </c>
      <c r="B137128">
        <v>40</v>
      </c>
      <c r="C137128">
        <v>17347</v>
      </c>
      <c r="D137128">
        <v>0</v>
      </c>
      <c r="E137128" t="s">
        <v>61532</v>
      </c>
      <c r="F137128">
        <v>1</v>
      </c>
      <c r="G137128" t="s">
        <v>10</v>
      </c>
      <c r="I137128" s="3">
        <v>45088</v>
      </c>
      <c r="J137128" s="4">
        <v>22</v>
      </c>
      <c r="K137128" s="4">
        <v>16</v>
      </c>
      <c r="L137128" s="4">
        <v>36</v>
      </c>
    </row>
    <row r="137129" spans="1:12" x14ac:dyDescent="0.25">
      <c r="A137129">
        <v>768301</v>
      </c>
      <c r="B137129">
        <v>40</v>
      </c>
      <c r="C137129">
        <v>15403</v>
      </c>
      <c r="D137129">
        <v>0</v>
      </c>
      <c r="E137129" t="s">
        <v>61532</v>
      </c>
      <c r="F137129">
        <v>1</v>
      </c>
      <c r="G137129" t="s">
        <v>10</v>
      </c>
      <c r="I137129" s="3">
        <v>45088</v>
      </c>
      <c r="J137129" s="4">
        <v>22</v>
      </c>
      <c r="K137129" s="4">
        <v>16</v>
      </c>
      <c r="L137129" s="4">
        <v>36</v>
      </c>
    </row>
    <row r="137130" spans="1:12" x14ac:dyDescent="0.25">
      <c r="A137130">
        <v>768302</v>
      </c>
      <c r="B137130">
        <v>40</v>
      </c>
      <c r="C137130">
        <v>16939</v>
      </c>
      <c r="D137130">
        <v>0</v>
      </c>
      <c r="E137130" t="s">
        <v>61533</v>
      </c>
      <c r="F137130">
        <v>1</v>
      </c>
      <c r="G137130" t="s">
        <v>10</v>
      </c>
      <c r="I137130" s="3">
        <v>45088</v>
      </c>
      <c r="J137130" s="4">
        <v>22</v>
      </c>
      <c r="K137130" s="4">
        <v>16</v>
      </c>
      <c r="L137130" s="4">
        <v>37</v>
      </c>
    </row>
    <row r="137131" spans="1:12" x14ac:dyDescent="0.25">
      <c r="A137131">
        <v>768303</v>
      </c>
      <c r="B137131">
        <v>40</v>
      </c>
      <c r="C137131">
        <v>16831</v>
      </c>
      <c r="D137131">
        <v>35695</v>
      </c>
      <c r="E137131" t="s">
        <v>61533</v>
      </c>
      <c r="F137131">
        <v>1</v>
      </c>
      <c r="G137131" t="s">
        <v>10</v>
      </c>
      <c r="I137131" s="3">
        <v>45088</v>
      </c>
      <c r="J137131" s="4">
        <v>22</v>
      </c>
      <c r="K137131" s="4">
        <v>16</v>
      </c>
      <c r="L137131" s="4">
        <v>37</v>
      </c>
    </row>
    <row r="137132" spans="1:12" x14ac:dyDescent="0.25">
      <c r="A137132">
        <v>768304</v>
      </c>
      <c r="B137132">
        <v>40</v>
      </c>
      <c r="C137132">
        <v>17383</v>
      </c>
      <c r="D137132">
        <v>35704</v>
      </c>
      <c r="E137132" t="s">
        <v>61534</v>
      </c>
      <c r="F137132">
        <v>1</v>
      </c>
      <c r="G137132" t="s">
        <v>10</v>
      </c>
      <c r="I137132" s="3">
        <v>45088</v>
      </c>
      <c r="J137132" s="4">
        <v>22</v>
      </c>
      <c r="K137132" s="4">
        <v>16</v>
      </c>
      <c r="L137132" s="4">
        <v>38</v>
      </c>
    </row>
    <row r="137133" spans="1:12" x14ac:dyDescent="0.25">
      <c r="A137133">
        <v>768305</v>
      </c>
      <c r="B137133">
        <v>40</v>
      </c>
      <c r="C137133">
        <v>16056</v>
      </c>
      <c r="D137133">
        <v>35714</v>
      </c>
      <c r="E137133" t="s">
        <v>61534</v>
      </c>
      <c r="F137133">
        <v>1</v>
      </c>
      <c r="G137133" t="s">
        <v>10</v>
      </c>
      <c r="I137133" s="3">
        <v>45088</v>
      </c>
      <c r="J137133" s="4">
        <v>22</v>
      </c>
      <c r="K137133" s="4">
        <v>16</v>
      </c>
      <c r="L137133" s="4">
        <v>38</v>
      </c>
    </row>
    <row r="137134" spans="1:12" x14ac:dyDescent="0.25">
      <c r="A137134">
        <v>768306</v>
      </c>
      <c r="B137134">
        <v>40</v>
      </c>
      <c r="C137134">
        <v>17405</v>
      </c>
      <c r="D137134">
        <v>0</v>
      </c>
      <c r="E137134" t="s">
        <v>61533</v>
      </c>
      <c r="F137134">
        <v>1</v>
      </c>
      <c r="G137134" t="s">
        <v>10</v>
      </c>
      <c r="I137134" s="3">
        <v>45088</v>
      </c>
      <c r="J137134" s="4">
        <v>22</v>
      </c>
      <c r="K137134" s="4">
        <v>16</v>
      </c>
      <c r="L137134" s="4">
        <v>38</v>
      </c>
    </row>
    <row r="137135" spans="1:12" x14ac:dyDescent="0.25">
      <c r="A137135">
        <v>768307</v>
      </c>
      <c r="B137135">
        <v>40</v>
      </c>
      <c r="C137135">
        <v>10352</v>
      </c>
      <c r="D137135">
        <v>0</v>
      </c>
      <c r="E137135" t="s">
        <v>61534</v>
      </c>
      <c r="F137135">
        <v>1</v>
      </c>
      <c r="G137135" t="s">
        <v>10</v>
      </c>
      <c r="I137135" s="3">
        <v>45088</v>
      </c>
      <c r="J137135" s="4">
        <v>22</v>
      </c>
      <c r="K137135" s="4">
        <v>16</v>
      </c>
      <c r="L137135" s="4">
        <v>38</v>
      </c>
    </row>
    <row r="137136" spans="1:12" x14ac:dyDescent="0.25">
      <c r="A137136">
        <v>768308</v>
      </c>
      <c r="B137136">
        <v>34</v>
      </c>
      <c r="C137136">
        <v>14159</v>
      </c>
      <c r="D137136">
        <v>35720</v>
      </c>
      <c r="E137136" t="s">
        <v>61534</v>
      </c>
      <c r="F137136">
        <v>1</v>
      </c>
      <c r="G137136" t="s">
        <v>10</v>
      </c>
      <c r="I137136" s="3">
        <v>45088</v>
      </c>
      <c r="J137136" s="4">
        <v>22</v>
      </c>
      <c r="K137136" s="4">
        <v>16</v>
      </c>
      <c r="L137136" s="4">
        <v>38</v>
      </c>
    </row>
    <row r="137137" spans="1:12" x14ac:dyDescent="0.25">
      <c r="A137137">
        <v>768309</v>
      </c>
      <c r="B137137">
        <v>34</v>
      </c>
      <c r="C137137">
        <v>10677</v>
      </c>
      <c r="D137137">
        <v>35719</v>
      </c>
      <c r="E137137" t="s">
        <v>61534</v>
      </c>
      <c r="F137137">
        <v>1</v>
      </c>
      <c r="G137137" t="s">
        <v>10</v>
      </c>
      <c r="I137137" s="3">
        <v>45088</v>
      </c>
      <c r="J137137" s="4">
        <v>22</v>
      </c>
      <c r="K137137" s="4">
        <v>16</v>
      </c>
      <c r="L137137" s="4">
        <v>38</v>
      </c>
    </row>
    <row r="137138" spans="1:12" x14ac:dyDescent="0.25">
      <c r="A137138">
        <v>768310</v>
      </c>
      <c r="B137138">
        <v>34</v>
      </c>
      <c r="C137138">
        <v>14363</v>
      </c>
      <c r="D137138">
        <v>0</v>
      </c>
      <c r="E137138" t="s">
        <v>61535</v>
      </c>
      <c r="F137138">
        <v>1</v>
      </c>
      <c r="G137138" t="s">
        <v>10</v>
      </c>
      <c r="I137138" s="3">
        <v>45088</v>
      </c>
      <c r="J137138" s="4">
        <v>22</v>
      </c>
      <c r="K137138" s="4">
        <v>16</v>
      </c>
      <c r="L137138" s="4">
        <v>39</v>
      </c>
    </row>
    <row r="137139" spans="1:12" x14ac:dyDescent="0.25">
      <c r="A137139">
        <v>768311</v>
      </c>
      <c r="B137139">
        <v>40</v>
      </c>
      <c r="C137139">
        <v>17482</v>
      </c>
      <c r="D137139">
        <v>0</v>
      </c>
      <c r="E137139" t="s">
        <v>61535</v>
      </c>
      <c r="F137139">
        <v>1</v>
      </c>
      <c r="G137139" t="s">
        <v>10</v>
      </c>
      <c r="I137139" s="3">
        <v>45088</v>
      </c>
      <c r="J137139" s="4">
        <v>22</v>
      </c>
      <c r="K137139" s="4">
        <v>16</v>
      </c>
      <c r="L137139" s="4">
        <v>39</v>
      </c>
    </row>
    <row r="137140" spans="1:12" x14ac:dyDescent="0.25">
      <c r="A137140">
        <v>768312</v>
      </c>
      <c r="B137140">
        <v>40</v>
      </c>
      <c r="C137140">
        <v>13629</v>
      </c>
      <c r="D137140">
        <v>0</v>
      </c>
      <c r="E137140" t="s">
        <v>61535</v>
      </c>
      <c r="F137140">
        <v>1</v>
      </c>
      <c r="G137140" t="s">
        <v>10</v>
      </c>
      <c r="I137140" s="3">
        <v>45088</v>
      </c>
      <c r="J137140" s="4">
        <v>22</v>
      </c>
      <c r="K137140" s="4">
        <v>16</v>
      </c>
      <c r="L137140" s="4">
        <v>39</v>
      </c>
    </row>
    <row r="137141" spans="1:12" x14ac:dyDescent="0.25">
      <c r="A137141">
        <v>768313</v>
      </c>
      <c r="B137141">
        <v>40</v>
      </c>
      <c r="C137141">
        <v>16640</v>
      </c>
      <c r="D137141">
        <v>35713</v>
      </c>
      <c r="E137141" t="s">
        <v>61535</v>
      </c>
      <c r="F137141">
        <v>1</v>
      </c>
      <c r="G137141" t="s">
        <v>10</v>
      </c>
      <c r="I137141" s="3">
        <v>45088</v>
      </c>
      <c r="J137141" s="4">
        <v>22</v>
      </c>
      <c r="K137141" s="4">
        <v>16</v>
      </c>
      <c r="L137141" s="4">
        <v>39</v>
      </c>
    </row>
    <row r="137142" spans="1:12" x14ac:dyDescent="0.25">
      <c r="A137142">
        <v>768314</v>
      </c>
      <c r="B137142">
        <v>40</v>
      </c>
      <c r="C137142">
        <v>15741</v>
      </c>
      <c r="D137142">
        <v>35711</v>
      </c>
      <c r="E137142" t="s">
        <v>61535</v>
      </c>
      <c r="F137142">
        <v>1</v>
      </c>
      <c r="G137142" t="s">
        <v>10</v>
      </c>
      <c r="I137142" s="3">
        <v>45088</v>
      </c>
      <c r="J137142" s="4">
        <v>22</v>
      </c>
      <c r="K137142" s="4">
        <v>16</v>
      </c>
      <c r="L137142" s="4">
        <v>39</v>
      </c>
    </row>
    <row r="137143" spans="1:12" x14ac:dyDescent="0.25">
      <c r="A137143">
        <v>768315</v>
      </c>
      <c r="B137143">
        <v>34</v>
      </c>
      <c r="C137143">
        <v>9057</v>
      </c>
      <c r="D137143">
        <v>35715</v>
      </c>
      <c r="E137143" t="s">
        <v>61536</v>
      </c>
      <c r="F137143">
        <v>1</v>
      </c>
      <c r="G137143" t="s">
        <v>10</v>
      </c>
      <c r="I137143" s="3">
        <v>45088</v>
      </c>
      <c r="J137143" s="4">
        <v>22</v>
      </c>
      <c r="K137143" s="4">
        <v>16</v>
      </c>
      <c r="L137143" s="4">
        <v>40</v>
      </c>
    </row>
    <row r="137144" spans="1:12" x14ac:dyDescent="0.25">
      <c r="A137144">
        <v>768316</v>
      </c>
      <c r="B137144">
        <v>40</v>
      </c>
      <c r="C137144">
        <v>17611</v>
      </c>
      <c r="D137144">
        <v>0</v>
      </c>
      <c r="E137144" t="s">
        <v>61536</v>
      </c>
      <c r="F137144">
        <v>1</v>
      </c>
      <c r="G137144" t="s">
        <v>10</v>
      </c>
      <c r="I137144" s="3">
        <v>45088</v>
      </c>
      <c r="J137144" s="4">
        <v>22</v>
      </c>
      <c r="K137144" s="4">
        <v>16</v>
      </c>
      <c r="L137144" s="4">
        <v>40</v>
      </c>
    </row>
    <row r="137145" spans="1:12" x14ac:dyDescent="0.25">
      <c r="A137145">
        <v>768317</v>
      </c>
      <c r="B137145">
        <v>40</v>
      </c>
      <c r="C137145">
        <v>17380</v>
      </c>
      <c r="D137145">
        <v>35712</v>
      </c>
      <c r="E137145" t="s">
        <v>61536</v>
      </c>
      <c r="F137145">
        <v>1</v>
      </c>
      <c r="G137145" t="s">
        <v>10</v>
      </c>
      <c r="I137145" s="3">
        <v>45088</v>
      </c>
      <c r="J137145" s="4">
        <v>22</v>
      </c>
      <c r="K137145" s="4">
        <v>16</v>
      </c>
      <c r="L137145" s="4">
        <v>40</v>
      </c>
    </row>
    <row r="137146" spans="1:12" x14ac:dyDescent="0.25">
      <c r="A137146">
        <v>768318</v>
      </c>
      <c r="B137146">
        <v>34</v>
      </c>
      <c r="C137146">
        <v>9290</v>
      </c>
      <c r="D137146">
        <v>0</v>
      </c>
      <c r="E137146" t="s">
        <v>61536</v>
      </c>
      <c r="F137146">
        <v>1</v>
      </c>
      <c r="G137146" t="s">
        <v>10</v>
      </c>
      <c r="I137146" s="3">
        <v>45088</v>
      </c>
      <c r="J137146" s="4">
        <v>22</v>
      </c>
      <c r="K137146" s="4">
        <v>16</v>
      </c>
      <c r="L137146" s="4">
        <v>40</v>
      </c>
    </row>
    <row r="137147" spans="1:12" x14ac:dyDescent="0.25">
      <c r="A137147">
        <v>768319</v>
      </c>
      <c r="B137147">
        <v>34</v>
      </c>
      <c r="C137147">
        <v>17431</v>
      </c>
      <c r="D137147">
        <v>35722</v>
      </c>
      <c r="E137147" t="s">
        <v>61536</v>
      </c>
      <c r="F137147">
        <v>1</v>
      </c>
      <c r="G137147" t="s">
        <v>10</v>
      </c>
      <c r="I137147" s="3">
        <v>45088</v>
      </c>
      <c r="J137147" s="4">
        <v>22</v>
      </c>
      <c r="K137147" s="4">
        <v>16</v>
      </c>
      <c r="L137147" s="4">
        <v>40</v>
      </c>
    </row>
    <row r="137148" spans="1:12" x14ac:dyDescent="0.25">
      <c r="A137148">
        <v>768320</v>
      </c>
      <c r="B137148">
        <v>34</v>
      </c>
      <c r="C137148">
        <v>15465</v>
      </c>
      <c r="D137148">
        <v>0</v>
      </c>
      <c r="E137148" t="s">
        <v>61537</v>
      </c>
      <c r="F137148">
        <v>1</v>
      </c>
      <c r="G137148" t="s">
        <v>10</v>
      </c>
      <c r="I137148" s="3">
        <v>45088</v>
      </c>
      <c r="J137148" s="4">
        <v>22</v>
      </c>
      <c r="K137148" s="4">
        <v>16</v>
      </c>
      <c r="L137148" s="4">
        <v>41</v>
      </c>
    </row>
    <row r="137149" spans="1:12" x14ac:dyDescent="0.25">
      <c r="A137149">
        <v>768321</v>
      </c>
      <c r="B137149">
        <v>40</v>
      </c>
      <c r="C137149">
        <v>17383</v>
      </c>
      <c r="D137149">
        <v>35704</v>
      </c>
      <c r="E137149" t="s">
        <v>61537</v>
      </c>
      <c r="F137149">
        <v>1</v>
      </c>
      <c r="G137149" t="s">
        <v>10</v>
      </c>
      <c r="I137149" s="3">
        <v>45088</v>
      </c>
      <c r="J137149" s="4">
        <v>22</v>
      </c>
      <c r="K137149" s="4">
        <v>16</v>
      </c>
      <c r="L137149" s="4">
        <v>41</v>
      </c>
    </row>
    <row r="137150" spans="1:12" x14ac:dyDescent="0.25">
      <c r="A137150">
        <v>768322</v>
      </c>
      <c r="B137150">
        <v>40</v>
      </c>
      <c r="C137150">
        <v>15403</v>
      </c>
      <c r="D137150">
        <v>0</v>
      </c>
      <c r="E137150" t="s">
        <v>61537</v>
      </c>
      <c r="F137150">
        <v>1</v>
      </c>
      <c r="G137150" t="s">
        <v>10</v>
      </c>
      <c r="I137150" s="3">
        <v>45088</v>
      </c>
      <c r="J137150" s="4">
        <v>22</v>
      </c>
      <c r="K137150" s="4">
        <v>16</v>
      </c>
      <c r="L137150" s="4">
        <v>41</v>
      </c>
    </row>
    <row r="137151" spans="1:12" x14ac:dyDescent="0.25">
      <c r="A137151">
        <v>768323</v>
      </c>
      <c r="B137151">
        <v>40</v>
      </c>
      <c r="C137151">
        <v>16939</v>
      </c>
      <c r="D137151">
        <v>0</v>
      </c>
      <c r="E137151" t="s">
        <v>61537</v>
      </c>
      <c r="F137151">
        <v>1</v>
      </c>
      <c r="G137151" t="s">
        <v>10</v>
      </c>
      <c r="I137151" s="3">
        <v>45088</v>
      </c>
      <c r="J137151" s="4">
        <v>22</v>
      </c>
      <c r="K137151" s="4">
        <v>16</v>
      </c>
      <c r="L137151" s="4">
        <v>41</v>
      </c>
    </row>
    <row r="137152" spans="1:12" x14ac:dyDescent="0.25">
      <c r="A137152">
        <v>768324</v>
      </c>
      <c r="B137152">
        <v>34</v>
      </c>
      <c r="C137152">
        <v>10677</v>
      </c>
      <c r="D137152">
        <v>35719</v>
      </c>
      <c r="E137152" t="s">
        <v>61537</v>
      </c>
      <c r="F137152">
        <v>1</v>
      </c>
      <c r="G137152" t="s">
        <v>10</v>
      </c>
      <c r="I137152" s="3">
        <v>45088</v>
      </c>
      <c r="J137152" s="4">
        <v>22</v>
      </c>
      <c r="K137152" s="4">
        <v>16</v>
      </c>
      <c r="L137152" s="4">
        <v>42</v>
      </c>
    </row>
    <row r="137153" spans="1:12" x14ac:dyDescent="0.25">
      <c r="A137153">
        <v>768325</v>
      </c>
      <c r="B137153">
        <v>40</v>
      </c>
      <c r="C137153">
        <v>17405</v>
      </c>
      <c r="D137153">
        <v>0</v>
      </c>
      <c r="E137153" t="s">
        <v>61538</v>
      </c>
      <c r="F137153">
        <v>1</v>
      </c>
      <c r="G137153" t="s">
        <v>10</v>
      </c>
      <c r="I137153" s="3">
        <v>45088</v>
      </c>
      <c r="J137153" s="4">
        <v>22</v>
      </c>
      <c r="K137153" s="4">
        <v>16</v>
      </c>
      <c r="L137153" s="4">
        <v>42</v>
      </c>
    </row>
    <row r="137154" spans="1:12" x14ac:dyDescent="0.25">
      <c r="A137154">
        <v>768326</v>
      </c>
      <c r="B137154">
        <v>34</v>
      </c>
      <c r="C137154">
        <v>14363</v>
      </c>
      <c r="D137154">
        <v>0</v>
      </c>
      <c r="E137154" t="s">
        <v>61538</v>
      </c>
      <c r="F137154">
        <v>1</v>
      </c>
      <c r="G137154" t="s">
        <v>10</v>
      </c>
      <c r="I137154" s="3">
        <v>45088</v>
      </c>
      <c r="J137154" s="4">
        <v>22</v>
      </c>
      <c r="K137154" s="4">
        <v>16</v>
      </c>
      <c r="L137154" s="4">
        <v>42</v>
      </c>
    </row>
    <row r="137155" spans="1:12" x14ac:dyDescent="0.25">
      <c r="A137155">
        <v>768327</v>
      </c>
      <c r="B137155">
        <v>40</v>
      </c>
      <c r="C137155">
        <v>17482</v>
      </c>
      <c r="D137155">
        <v>0</v>
      </c>
      <c r="E137155" t="s">
        <v>61538</v>
      </c>
      <c r="F137155">
        <v>1</v>
      </c>
      <c r="G137155" t="s">
        <v>10</v>
      </c>
      <c r="I137155" s="3">
        <v>45088</v>
      </c>
      <c r="J137155" s="4">
        <v>22</v>
      </c>
      <c r="K137155" s="4">
        <v>16</v>
      </c>
      <c r="L137155" s="4">
        <v>42</v>
      </c>
    </row>
    <row r="137156" spans="1:12" x14ac:dyDescent="0.25">
      <c r="A137156">
        <v>768328</v>
      </c>
      <c r="B137156">
        <v>40</v>
      </c>
      <c r="C137156">
        <v>13629</v>
      </c>
      <c r="D137156">
        <v>0</v>
      </c>
      <c r="E137156" t="s">
        <v>61538</v>
      </c>
      <c r="F137156">
        <v>1</v>
      </c>
      <c r="G137156" t="s">
        <v>10</v>
      </c>
      <c r="I137156" s="3">
        <v>45088</v>
      </c>
      <c r="J137156" s="4">
        <v>22</v>
      </c>
      <c r="K137156" s="4">
        <v>16</v>
      </c>
      <c r="L137156" s="4">
        <v>42</v>
      </c>
    </row>
    <row r="137157" spans="1:12" x14ac:dyDescent="0.25">
      <c r="A137157">
        <v>768329</v>
      </c>
      <c r="B137157">
        <v>34</v>
      </c>
      <c r="C137157">
        <v>14159</v>
      </c>
      <c r="D137157">
        <v>35720</v>
      </c>
      <c r="E137157" t="s">
        <v>61539</v>
      </c>
      <c r="F137157">
        <v>1</v>
      </c>
      <c r="G137157" t="s">
        <v>10</v>
      </c>
      <c r="I137157" s="3">
        <v>45088</v>
      </c>
      <c r="J137157" s="4">
        <v>22</v>
      </c>
      <c r="K137157" s="4">
        <v>16</v>
      </c>
      <c r="L137157" s="4">
        <v>43</v>
      </c>
    </row>
    <row r="137158" spans="1:12" x14ac:dyDescent="0.25">
      <c r="A137158">
        <v>768330</v>
      </c>
      <c r="B137158">
        <v>40</v>
      </c>
      <c r="C137158">
        <v>15741</v>
      </c>
      <c r="D137158">
        <v>35711</v>
      </c>
      <c r="E137158" t="s">
        <v>61539</v>
      </c>
      <c r="F137158">
        <v>1</v>
      </c>
      <c r="G137158" t="s">
        <v>10</v>
      </c>
      <c r="I137158" s="3">
        <v>45088</v>
      </c>
      <c r="J137158" s="4">
        <v>22</v>
      </c>
      <c r="K137158" s="4">
        <v>16</v>
      </c>
      <c r="L137158" s="4">
        <v>43</v>
      </c>
    </row>
    <row r="137159" spans="1:12" x14ac:dyDescent="0.25">
      <c r="A137159">
        <v>768331</v>
      </c>
      <c r="B137159">
        <v>40</v>
      </c>
      <c r="C137159">
        <v>17347</v>
      </c>
      <c r="D137159">
        <v>0</v>
      </c>
      <c r="E137159" t="s">
        <v>61539</v>
      </c>
      <c r="F137159">
        <v>1</v>
      </c>
      <c r="G137159" t="s">
        <v>10</v>
      </c>
      <c r="I137159" s="3">
        <v>45088</v>
      </c>
      <c r="J137159" s="4">
        <v>22</v>
      </c>
      <c r="K137159" s="4">
        <v>16</v>
      </c>
      <c r="L137159" s="4">
        <v>43</v>
      </c>
    </row>
    <row r="137160" spans="1:12" x14ac:dyDescent="0.25">
      <c r="A137160">
        <v>768332</v>
      </c>
      <c r="B137160">
        <v>40</v>
      </c>
      <c r="C137160">
        <v>16056</v>
      </c>
      <c r="D137160">
        <v>35714</v>
      </c>
      <c r="E137160" t="s">
        <v>61540</v>
      </c>
      <c r="F137160">
        <v>1</v>
      </c>
      <c r="G137160" t="s">
        <v>10</v>
      </c>
      <c r="I137160" s="3">
        <v>45088</v>
      </c>
      <c r="J137160" s="4">
        <v>22</v>
      </c>
      <c r="K137160" s="4">
        <v>16</v>
      </c>
      <c r="L137160" s="4">
        <v>44</v>
      </c>
    </row>
    <row r="137161" spans="1:12" x14ac:dyDescent="0.25">
      <c r="A137161">
        <v>768333</v>
      </c>
      <c r="B137161">
        <v>34</v>
      </c>
      <c r="C137161">
        <v>17431</v>
      </c>
      <c r="D137161">
        <v>35722</v>
      </c>
      <c r="E137161" t="s">
        <v>61540</v>
      </c>
      <c r="F137161">
        <v>1</v>
      </c>
      <c r="G137161" t="s">
        <v>10</v>
      </c>
      <c r="I137161" s="3">
        <v>45088</v>
      </c>
      <c r="J137161" s="4">
        <v>22</v>
      </c>
      <c r="K137161" s="4">
        <v>16</v>
      </c>
      <c r="L137161" s="4">
        <v>44</v>
      </c>
    </row>
    <row r="137162" spans="1:12" x14ac:dyDescent="0.25">
      <c r="A137162">
        <v>768334</v>
      </c>
      <c r="B137162">
        <v>40</v>
      </c>
      <c r="C137162">
        <v>16640</v>
      </c>
      <c r="D137162">
        <v>35713</v>
      </c>
      <c r="E137162" t="s">
        <v>61540</v>
      </c>
      <c r="F137162">
        <v>1</v>
      </c>
      <c r="G137162" t="s">
        <v>10</v>
      </c>
      <c r="I137162" s="3">
        <v>45088</v>
      </c>
      <c r="J137162" s="4">
        <v>22</v>
      </c>
      <c r="K137162" s="4">
        <v>16</v>
      </c>
      <c r="L137162" s="4">
        <v>44</v>
      </c>
    </row>
    <row r="137163" spans="1:12" x14ac:dyDescent="0.25">
      <c r="A137163">
        <v>768335</v>
      </c>
      <c r="B137163">
        <v>40</v>
      </c>
      <c r="C137163">
        <v>17383</v>
      </c>
      <c r="D137163">
        <v>35704</v>
      </c>
      <c r="E137163" t="s">
        <v>61540</v>
      </c>
      <c r="F137163">
        <v>1</v>
      </c>
      <c r="G137163" t="s">
        <v>10</v>
      </c>
      <c r="I137163" s="3">
        <v>45088</v>
      </c>
      <c r="J137163" s="4">
        <v>22</v>
      </c>
      <c r="K137163" s="4">
        <v>16</v>
      </c>
      <c r="L137163" s="4">
        <v>44</v>
      </c>
    </row>
    <row r="137164" spans="1:12" x14ac:dyDescent="0.25">
      <c r="A137164">
        <v>768336</v>
      </c>
      <c r="B137164">
        <v>40</v>
      </c>
      <c r="C137164">
        <v>17611</v>
      </c>
      <c r="D137164">
        <v>0</v>
      </c>
      <c r="E137164" t="s">
        <v>61540</v>
      </c>
      <c r="F137164">
        <v>1</v>
      </c>
      <c r="G137164" t="s">
        <v>10</v>
      </c>
      <c r="I137164" s="3">
        <v>45088</v>
      </c>
      <c r="J137164" s="4">
        <v>22</v>
      </c>
      <c r="K137164" s="4">
        <v>16</v>
      </c>
      <c r="L137164" s="4">
        <v>44</v>
      </c>
    </row>
    <row r="137165" spans="1:12" x14ac:dyDescent="0.25">
      <c r="A137165">
        <v>768337</v>
      </c>
      <c r="B137165">
        <v>34</v>
      </c>
      <c r="C137165">
        <v>15465</v>
      </c>
      <c r="D137165">
        <v>0</v>
      </c>
      <c r="E137165" t="s">
        <v>61540</v>
      </c>
      <c r="F137165">
        <v>1</v>
      </c>
      <c r="G137165" t="s">
        <v>10</v>
      </c>
      <c r="I137165" s="3">
        <v>45088</v>
      </c>
      <c r="J137165" s="4">
        <v>22</v>
      </c>
      <c r="K137165" s="4">
        <v>16</v>
      </c>
      <c r="L137165" s="4">
        <v>44</v>
      </c>
    </row>
    <row r="137166" spans="1:12" x14ac:dyDescent="0.25">
      <c r="A137166">
        <v>768338</v>
      </c>
      <c r="B137166">
        <v>34</v>
      </c>
      <c r="C137166">
        <v>17694</v>
      </c>
      <c r="D137166">
        <v>35721</v>
      </c>
      <c r="E137166" t="s">
        <v>61540</v>
      </c>
      <c r="F137166">
        <v>1</v>
      </c>
      <c r="G137166" t="s">
        <v>10</v>
      </c>
      <c r="I137166" s="3">
        <v>45088</v>
      </c>
      <c r="J137166" s="4">
        <v>22</v>
      </c>
      <c r="K137166" s="4">
        <v>16</v>
      </c>
      <c r="L137166" s="4">
        <v>44</v>
      </c>
    </row>
    <row r="137167" spans="1:12" x14ac:dyDescent="0.25">
      <c r="A137167">
        <v>768339</v>
      </c>
      <c r="B137167">
        <v>40</v>
      </c>
      <c r="C137167">
        <v>16939</v>
      </c>
      <c r="D137167">
        <v>0</v>
      </c>
      <c r="E137167" t="s">
        <v>61541</v>
      </c>
      <c r="F137167">
        <v>1</v>
      </c>
      <c r="G137167" t="s">
        <v>10</v>
      </c>
      <c r="I137167" s="3">
        <v>45088</v>
      </c>
      <c r="J137167" s="4">
        <v>22</v>
      </c>
      <c r="K137167" s="4">
        <v>16</v>
      </c>
      <c r="L137167" s="4">
        <v>45</v>
      </c>
    </row>
    <row r="137168" spans="1:12" x14ac:dyDescent="0.25">
      <c r="A137168">
        <v>768340</v>
      </c>
      <c r="B137168">
        <v>34</v>
      </c>
      <c r="C137168">
        <v>14363</v>
      </c>
      <c r="D137168">
        <v>0</v>
      </c>
      <c r="E137168" t="s">
        <v>61541</v>
      </c>
      <c r="F137168">
        <v>1</v>
      </c>
      <c r="G137168" t="s">
        <v>10</v>
      </c>
      <c r="I137168" s="3">
        <v>45088</v>
      </c>
      <c r="J137168" s="4">
        <v>22</v>
      </c>
      <c r="K137168" s="4">
        <v>16</v>
      </c>
      <c r="L137168" s="4">
        <v>45</v>
      </c>
    </row>
    <row r="137169" spans="1:12" x14ac:dyDescent="0.25">
      <c r="A137169">
        <v>768341</v>
      </c>
      <c r="B137169">
        <v>40</v>
      </c>
      <c r="C137169">
        <v>15078</v>
      </c>
      <c r="D137169">
        <v>0</v>
      </c>
      <c r="E137169" t="s">
        <v>61542</v>
      </c>
      <c r="F137169">
        <v>1</v>
      </c>
      <c r="G137169" t="s">
        <v>10</v>
      </c>
      <c r="I137169" s="3">
        <v>45088</v>
      </c>
      <c r="J137169" s="4">
        <v>22</v>
      </c>
      <c r="K137169" s="4">
        <v>16</v>
      </c>
      <c r="L137169" s="4">
        <v>46</v>
      </c>
    </row>
    <row r="137170" spans="1:12" x14ac:dyDescent="0.25">
      <c r="A137170">
        <v>768342</v>
      </c>
      <c r="B137170">
        <v>40</v>
      </c>
      <c r="C137170">
        <v>15403</v>
      </c>
      <c r="D137170">
        <v>0</v>
      </c>
      <c r="E137170" t="s">
        <v>61542</v>
      </c>
      <c r="F137170">
        <v>1</v>
      </c>
      <c r="G137170" t="s">
        <v>10</v>
      </c>
      <c r="I137170" s="3">
        <v>45088</v>
      </c>
      <c r="J137170" s="4">
        <v>22</v>
      </c>
      <c r="K137170" s="4">
        <v>16</v>
      </c>
      <c r="L137170" s="4">
        <v>46</v>
      </c>
    </row>
    <row r="137171" spans="1:12" x14ac:dyDescent="0.25">
      <c r="A137171">
        <v>768343</v>
      </c>
      <c r="B137171">
        <v>40</v>
      </c>
      <c r="C137171">
        <v>10352</v>
      </c>
      <c r="D137171">
        <v>0</v>
      </c>
      <c r="E137171" t="s">
        <v>61542</v>
      </c>
      <c r="F137171">
        <v>1</v>
      </c>
      <c r="G137171" t="s">
        <v>10</v>
      </c>
      <c r="I137171" s="3">
        <v>45088</v>
      </c>
      <c r="J137171" s="4">
        <v>22</v>
      </c>
      <c r="K137171" s="4">
        <v>16</v>
      </c>
      <c r="L137171" s="4">
        <v>46</v>
      </c>
    </row>
    <row r="137172" spans="1:12" x14ac:dyDescent="0.25">
      <c r="A137172">
        <v>768344</v>
      </c>
      <c r="B137172">
        <v>40</v>
      </c>
      <c r="C137172">
        <v>17405</v>
      </c>
      <c r="D137172">
        <v>0</v>
      </c>
      <c r="E137172" t="s">
        <v>61542</v>
      </c>
      <c r="F137172">
        <v>1</v>
      </c>
      <c r="G137172" t="s">
        <v>10</v>
      </c>
      <c r="I137172" s="3">
        <v>45088</v>
      </c>
      <c r="J137172" s="4">
        <v>22</v>
      </c>
      <c r="K137172" s="4">
        <v>16</v>
      </c>
      <c r="L137172" s="4">
        <v>46</v>
      </c>
    </row>
    <row r="137173" spans="1:12" x14ac:dyDescent="0.25">
      <c r="A137173">
        <v>768345</v>
      </c>
      <c r="B137173">
        <v>40</v>
      </c>
      <c r="C137173">
        <v>13629</v>
      </c>
      <c r="D137173">
        <v>0</v>
      </c>
      <c r="E137173" t="s">
        <v>61542</v>
      </c>
      <c r="F137173">
        <v>1</v>
      </c>
      <c r="G137173" t="s">
        <v>10</v>
      </c>
      <c r="I137173" s="3">
        <v>45088</v>
      </c>
      <c r="J137173" s="4">
        <v>22</v>
      </c>
      <c r="K137173" s="4">
        <v>16</v>
      </c>
      <c r="L137173" s="4">
        <v>46</v>
      </c>
    </row>
    <row r="137174" spans="1:12" x14ac:dyDescent="0.25">
      <c r="A137174">
        <v>768346</v>
      </c>
      <c r="B137174">
        <v>34</v>
      </c>
      <c r="C137174">
        <v>14159</v>
      </c>
      <c r="D137174">
        <v>35720</v>
      </c>
      <c r="E137174" t="s">
        <v>61543</v>
      </c>
      <c r="F137174">
        <v>1</v>
      </c>
      <c r="G137174" t="s">
        <v>10</v>
      </c>
      <c r="I137174" s="3">
        <v>45088</v>
      </c>
      <c r="J137174" s="4">
        <v>22</v>
      </c>
      <c r="K137174" s="4">
        <v>16</v>
      </c>
      <c r="L137174" s="4">
        <v>47</v>
      </c>
    </row>
    <row r="137175" spans="1:12" x14ac:dyDescent="0.25">
      <c r="A137175">
        <v>768347</v>
      </c>
      <c r="B137175">
        <v>34</v>
      </c>
      <c r="C137175">
        <v>17767</v>
      </c>
      <c r="D137175">
        <v>35725</v>
      </c>
      <c r="E137175" t="s">
        <v>61543</v>
      </c>
      <c r="F137175">
        <v>1</v>
      </c>
      <c r="G137175" t="s">
        <v>10</v>
      </c>
      <c r="I137175" s="3">
        <v>45088</v>
      </c>
      <c r="J137175" s="4">
        <v>22</v>
      </c>
      <c r="K137175" s="4">
        <v>16</v>
      </c>
      <c r="L137175" s="4">
        <v>47</v>
      </c>
    </row>
    <row r="137176" spans="1:12" x14ac:dyDescent="0.25">
      <c r="A137176">
        <v>768348</v>
      </c>
      <c r="B137176">
        <v>34</v>
      </c>
      <c r="C137176">
        <v>17431</v>
      </c>
      <c r="D137176">
        <v>35722</v>
      </c>
      <c r="E137176" t="s">
        <v>61543</v>
      </c>
      <c r="F137176">
        <v>1</v>
      </c>
      <c r="G137176" t="s">
        <v>10</v>
      </c>
      <c r="I137176" s="3">
        <v>45088</v>
      </c>
      <c r="J137176" s="4">
        <v>22</v>
      </c>
      <c r="K137176" s="4">
        <v>16</v>
      </c>
      <c r="L137176" s="4">
        <v>47</v>
      </c>
    </row>
    <row r="137177" spans="1:12" x14ac:dyDescent="0.25">
      <c r="A137177">
        <v>768349</v>
      </c>
      <c r="B137177">
        <v>40</v>
      </c>
      <c r="C137177">
        <v>17611</v>
      </c>
      <c r="D137177">
        <v>0</v>
      </c>
      <c r="E137177" t="s">
        <v>61543</v>
      </c>
      <c r="F137177">
        <v>1</v>
      </c>
      <c r="G137177" t="s">
        <v>10</v>
      </c>
      <c r="I137177" s="3">
        <v>45088</v>
      </c>
      <c r="J137177" s="4">
        <v>22</v>
      </c>
      <c r="K137177" s="4">
        <v>16</v>
      </c>
      <c r="L137177" s="4">
        <v>47</v>
      </c>
    </row>
    <row r="137178" spans="1:12" x14ac:dyDescent="0.25">
      <c r="A137178">
        <v>768350</v>
      </c>
      <c r="B137178">
        <v>34</v>
      </c>
      <c r="C137178">
        <v>10677</v>
      </c>
      <c r="D137178">
        <v>35719</v>
      </c>
      <c r="E137178" t="s">
        <v>61543</v>
      </c>
      <c r="F137178">
        <v>1</v>
      </c>
      <c r="G137178" t="s">
        <v>10</v>
      </c>
      <c r="I137178" s="3">
        <v>45088</v>
      </c>
      <c r="J137178" s="4">
        <v>22</v>
      </c>
      <c r="K137178" s="4">
        <v>16</v>
      </c>
      <c r="L137178" s="4">
        <v>47</v>
      </c>
    </row>
    <row r="137179" spans="1:12" x14ac:dyDescent="0.25">
      <c r="A137179">
        <v>768351</v>
      </c>
      <c r="B137179">
        <v>40</v>
      </c>
      <c r="C137179">
        <v>16640</v>
      </c>
      <c r="D137179">
        <v>35713</v>
      </c>
      <c r="E137179" t="s">
        <v>61543</v>
      </c>
      <c r="F137179">
        <v>1</v>
      </c>
      <c r="G137179" t="s">
        <v>10</v>
      </c>
      <c r="I137179" s="3">
        <v>45088</v>
      </c>
      <c r="J137179" s="4">
        <v>22</v>
      </c>
      <c r="K137179" s="4">
        <v>16</v>
      </c>
      <c r="L137179" s="4">
        <v>47</v>
      </c>
    </row>
    <row r="137180" spans="1:12" x14ac:dyDescent="0.25">
      <c r="A137180">
        <v>768352</v>
      </c>
      <c r="B137180">
        <v>34</v>
      </c>
      <c r="C137180">
        <v>9290</v>
      </c>
      <c r="D137180">
        <v>0</v>
      </c>
      <c r="E137180" t="s">
        <v>61544</v>
      </c>
      <c r="F137180">
        <v>1</v>
      </c>
      <c r="G137180" t="s">
        <v>10</v>
      </c>
      <c r="I137180" s="3">
        <v>45088</v>
      </c>
      <c r="J137180" s="4">
        <v>22</v>
      </c>
      <c r="K137180" s="4">
        <v>16</v>
      </c>
      <c r="L137180" s="4">
        <v>48</v>
      </c>
    </row>
    <row r="137181" spans="1:12" x14ac:dyDescent="0.25">
      <c r="A137181">
        <v>768353</v>
      </c>
      <c r="B137181">
        <v>34</v>
      </c>
      <c r="C137181">
        <v>15465</v>
      </c>
      <c r="D137181">
        <v>0</v>
      </c>
      <c r="E137181" t="s">
        <v>61544</v>
      </c>
      <c r="F137181">
        <v>1</v>
      </c>
      <c r="G137181" t="s">
        <v>10</v>
      </c>
      <c r="I137181" s="3">
        <v>45088</v>
      </c>
      <c r="J137181" s="4">
        <v>22</v>
      </c>
      <c r="K137181" s="4">
        <v>16</v>
      </c>
      <c r="L137181" s="4">
        <v>48</v>
      </c>
    </row>
    <row r="137182" spans="1:12" x14ac:dyDescent="0.25">
      <c r="A137182">
        <v>768354</v>
      </c>
      <c r="B137182">
        <v>34</v>
      </c>
      <c r="C137182">
        <v>14363</v>
      </c>
      <c r="D137182">
        <v>0</v>
      </c>
      <c r="E137182" t="s">
        <v>61544</v>
      </c>
      <c r="F137182">
        <v>1</v>
      </c>
      <c r="G137182" t="s">
        <v>10</v>
      </c>
      <c r="I137182" s="3">
        <v>45088</v>
      </c>
      <c r="J137182" s="4">
        <v>22</v>
      </c>
      <c r="K137182" s="4">
        <v>16</v>
      </c>
      <c r="L137182" s="4">
        <v>48</v>
      </c>
    </row>
    <row r="137183" spans="1:12" x14ac:dyDescent="0.25">
      <c r="A137183">
        <v>768355</v>
      </c>
      <c r="B137183">
        <v>40</v>
      </c>
      <c r="C137183">
        <v>16056</v>
      </c>
      <c r="D137183">
        <v>35714</v>
      </c>
      <c r="E137183" t="s">
        <v>61545</v>
      </c>
      <c r="F137183">
        <v>1</v>
      </c>
      <c r="G137183" t="s">
        <v>10</v>
      </c>
      <c r="I137183" s="3">
        <v>45088</v>
      </c>
      <c r="J137183" s="4">
        <v>22</v>
      </c>
      <c r="K137183" s="4">
        <v>16</v>
      </c>
      <c r="L137183" s="4">
        <v>49</v>
      </c>
    </row>
    <row r="137184" spans="1:12" x14ac:dyDescent="0.25">
      <c r="A137184">
        <v>768356</v>
      </c>
      <c r="B137184">
        <v>40</v>
      </c>
      <c r="C137184">
        <v>16939</v>
      </c>
      <c r="D137184">
        <v>0</v>
      </c>
      <c r="E137184" t="s">
        <v>61545</v>
      </c>
      <c r="F137184">
        <v>1</v>
      </c>
      <c r="G137184" t="s">
        <v>10</v>
      </c>
      <c r="I137184" s="3">
        <v>45088</v>
      </c>
      <c r="J137184" s="4">
        <v>22</v>
      </c>
      <c r="K137184" s="4">
        <v>16</v>
      </c>
      <c r="L137184" s="4">
        <v>49</v>
      </c>
    </row>
    <row r="137185" spans="1:12" x14ac:dyDescent="0.25">
      <c r="A137185">
        <v>768357</v>
      </c>
      <c r="B137185">
        <v>34</v>
      </c>
      <c r="C137185">
        <v>17694</v>
      </c>
      <c r="D137185">
        <v>35721</v>
      </c>
      <c r="E137185" t="s">
        <v>61545</v>
      </c>
      <c r="F137185">
        <v>1</v>
      </c>
      <c r="G137185" t="s">
        <v>10</v>
      </c>
      <c r="I137185" s="3">
        <v>45088</v>
      </c>
      <c r="J137185" s="4">
        <v>22</v>
      </c>
      <c r="K137185" s="4">
        <v>16</v>
      </c>
      <c r="L137185" s="4">
        <v>49</v>
      </c>
    </row>
    <row r="137186" spans="1:12" x14ac:dyDescent="0.25">
      <c r="A137186">
        <v>768358</v>
      </c>
      <c r="B137186">
        <v>40</v>
      </c>
      <c r="C137186">
        <v>17380</v>
      </c>
      <c r="D137186">
        <v>35712</v>
      </c>
      <c r="E137186" t="s">
        <v>61545</v>
      </c>
      <c r="F137186">
        <v>1</v>
      </c>
      <c r="G137186" t="s">
        <v>10</v>
      </c>
      <c r="I137186" s="3">
        <v>45088</v>
      </c>
      <c r="J137186" s="4">
        <v>22</v>
      </c>
      <c r="K137186" s="4">
        <v>16</v>
      </c>
      <c r="L137186" s="4">
        <v>49</v>
      </c>
    </row>
    <row r="137187" spans="1:12" x14ac:dyDescent="0.25">
      <c r="A137187">
        <v>768359</v>
      </c>
      <c r="B137187">
        <v>40</v>
      </c>
      <c r="C137187">
        <v>15078</v>
      </c>
      <c r="D137187">
        <v>0</v>
      </c>
      <c r="E137187" t="s">
        <v>61546</v>
      </c>
      <c r="F137187">
        <v>1</v>
      </c>
      <c r="G137187" t="s">
        <v>10</v>
      </c>
      <c r="I137187" s="3">
        <v>45088</v>
      </c>
      <c r="J137187" s="4">
        <v>22</v>
      </c>
      <c r="K137187" s="4">
        <v>16</v>
      </c>
      <c r="L137187" s="4">
        <v>50</v>
      </c>
    </row>
    <row r="137188" spans="1:12" x14ac:dyDescent="0.25">
      <c r="A137188">
        <v>768360</v>
      </c>
      <c r="B137188">
        <v>40</v>
      </c>
      <c r="C137188">
        <v>17611</v>
      </c>
      <c r="D137188">
        <v>0</v>
      </c>
      <c r="E137188" t="s">
        <v>61546</v>
      </c>
      <c r="F137188">
        <v>1</v>
      </c>
      <c r="G137188" t="s">
        <v>10</v>
      </c>
      <c r="I137188" s="3">
        <v>45088</v>
      </c>
      <c r="J137188" s="4">
        <v>22</v>
      </c>
      <c r="K137188" s="4">
        <v>16</v>
      </c>
      <c r="L137188" s="4">
        <v>50</v>
      </c>
    </row>
    <row r="137189" spans="1:12" x14ac:dyDescent="0.25">
      <c r="A137189">
        <v>768361</v>
      </c>
      <c r="B137189">
        <v>34</v>
      </c>
      <c r="C137189">
        <v>17431</v>
      </c>
      <c r="D137189">
        <v>35722</v>
      </c>
      <c r="E137189" t="s">
        <v>61546</v>
      </c>
      <c r="F137189">
        <v>1</v>
      </c>
      <c r="G137189" t="s">
        <v>10</v>
      </c>
      <c r="I137189" s="3">
        <v>45088</v>
      </c>
      <c r="J137189" s="4">
        <v>22</v>
      </c>
      <c r="K137189" s="4">
        <v>16</v>
      </c>
      <c r="L137189" s="4">
        <v>50</v>
      </c>
    </row>
    <row r="137190" spans="1:12" x14ac:dyDescent="0.25">
      <c r="A137190">
        <v>768362</v>
      </c>
      <c r="B137190">
        <v>34</v>
      </c>
      <c r="C137190">
        <v>14159</v>
      </c>
      <c r="D137190">
        <v>35720</v>
      </c>
      <c r="E137190" t="s">
        <v>61547</v>
      </c>
      <c r="F137190">
        <v>1</v>
      </c>
      <c r="G137190" t="s">
        <v>10</v>
      </c>
      <c r="I137190" s="3">
        <v>45088</v>
      </c>
      <c r="J137190" s="4">
        <v>22</v>
      </c>
      <c r="K137190" s="4">
        <v>16</v>
      </c>
      <c r="L137190" s="4">
        <v>51</v>
      </c>
    </row>
    <row r="137191" spans="1:12" x14ac:dyDescent="0.25">
      <c r="A137191">
        <v>768363</v>
      </c>
      <c r="B137191">
        <v>34</v>
      </c>
      <c r="C137191">
        <v>17767</v>
      </c>
      <c r="D137191">
        <v>35725</v>
      </c>
      <c r="E137191" t="s">
        <v>61547</v>
      </c>
      <c r="F137191">
        <v>1</v>
      </c>
      <c r="G137191" t="s">
        <v>10</v>
      </c>
      <c r="I137191" s="3">
        <v>45088</v>
      </c>
      <c r="J137191" s="4">
        <v>22</v>
      </c>
      <c r="K137191" s="4">
        <v>16</v>
      </c>
      <c r="L137191" s="4">
        <v>51</v>
      </c>
    </row>
    <row r="137192" spans="1:12" x14ac:dyDescent="0.25">
      <c r="A137192">
        <v>768364</v>
      </c>
      <c r="B137192">
        <v>40</v>
      </c>
      <c r="C137192">
        <v>13629</v>
      </c>
      <c r="D137192">
        <v>0</v>
      </c>
      <c r="E137192" t="s">
        <v>61547</v>
      </c>
      <c r="F137192">
        <v>1</v>
      </c>
      <c r="G137192" t="s">
        <v>10</v>
      </c>
      <c r="I137192" s="3">
        <v>45088</v>
      </c>
      <c r="J137192" s="4">
        <v>22</v>
      </c>
      <c r="K137192" s="4">
        <v>16</v>
      </c>
      <c r="L137192" s="4">
        <v>51</v>
      </c>
    </row>
    <row r="137193" spans="1:12" x14ac:dyDescent="0.25">
      <c r="A137193">
        <v>768365</v>
      </c>
      <c r="B137193">
        <v>40</v>
      </c>
      <c r="C137193">
        <v>16640</v>
      </c>
      <c r="D137193">
        <v>35713</v>
      </c>
      <c r="E137193" t="s">
        <v>61547</v>
      </c>
      <c r="F137193">
        <v>1</v>
      </c>
      <c r="G137193" t="s">
        <v>10</v>
      </c>
      <c r="I137193" s="3">
        <v>45088</v>
      </c>
      <c r="J137193" s="4">
        <v>22</v>
      </c>
      <c r="K137193" s="4">
        <v>16</v>
      </c>
      <c r="L137193" s="4">
        <v>51</v>
      </c>
    </row>
    <row r="137194" spans="1:12" x14ac:dyDescent="0.25">
      <c r="A137194">
        <v>768366</v>
      </c>
      <c r="B137194">
        <v>34</v>
      </c>
      <c r="C137194">
        <v>10677</v>
      </c>
      <c r="D137194">
        <v>35719</v>
      </c>
      <c r="E137194" t="s">
        <v>61547</v>
      </c>
      <c r="F137194">
        <v>1</v>
      </c>
      <c r="G137194" t="s">
        <v>10</v>
      </c>
      <c r="I137194" s="3">
        <v>45088</v>
      </c>
      <c r="J137194" s="4">
        <v>22</v>
      </c>
      <c r="K137194" s="4">
        <v>16</v>
      </c>
      <c r="L137194" s="4">
        <v>51</v>
      </c>
    </row>
    <row r="137195" spans="1:12" x14ac:dyDescent="0.25">
      <c r="A137195">
        <v>768367</v>
      </c>
      <c r="B137195">
        <v>34</v>
      </c>
      <c r="C137195">
        <v>14363</v>
      </c>
      <c r="D137195">
        <v>0</v>
      </c>
      <c r="E137195" t="s">
        <v>61547</v>
      </c>
      <c r="F137195">
        <v>1</v>
      </c>
      <c r="G137195" t="s">
        <v>10</v>
      </c>
      <c r="I137195" s="3">
        <v>45088</v>
      </c>
      <c r="J137195" s="4">
        <v>22</v>
      </c>
      <c r="K137195" s="4">
        <v>16</v>
      </c>
      <c r="L137195" s="4">
        <v>51</v>
      </c>
    </row>
    <row r="137196" spans="1:12" x14ac:dyDescent="0.25">
      <c r="A137196">
        <v>768368</v>
      </c>
      <c r="B137196">
        <v>40</v>
      </c>
      <c r="C137196">
        <v>17380</v>
      </c>
      <c r="D137196">
        <v>35712</v>
      </c>
      <c r="E137196" t="s">
        <v>61547</v>
      </c>
      <c r="F137196">
        <v>1</v>
      </c>
      <c r="G137196" t="s">
        <v>10</v>
      </c>
      <c r="I137196" s="3">
        <v>45088</v>
      </c>
      <c r="J137196" s="4">
        <v>22</v>
      </c>
      <c r="K137196" s="4">
        <v>16</v>
      </c>
      <c r="L137196" s="4">
        <v>51</v>
      </c>
    </row>
    <row r="137197" spans="1:12" x14ac:dyDescent="0.25">
      <c r="A137197">
        <v>768369</v>
      </c>
      <c r="B137197">
        <v>40</v>
      </c>
      <c r="C137197">
        <v>16561</v>
      </c>
      <c r="D137197">
        <v>0</v>
      </c>
      <c r="E137197" t="s">
        <v>61548</v>
      </c>
      <c r="F137197">
        <v>1</v>
      </c>
      <c r="G137197" t="s">
        <v>10</v>
      </c>
      <c r="I137197" s="3">
        <v>45088</v>
      </c>
      <c r="J137197" s="4">
        <v>22</v>
      </c>
      <c r="K137197" s="4">
        <v>16</v>
      </c>
      <c r="L137197" s="4">
        <v>52</v>
      </c>
    </row>
    <row r="137198" spans="1:12" x14ac:dyDescent="0.25">
      <c r="A137198">
        <v>768370</v>
      </c>
      <c r="B137198">
        <v>34</v>
      </c>
      <c r="C137198">
        <v>17694</v>
      </c>
      <c r="D137198">
        <v>35721</v>
      </c>
      <c r="E137198" t="s">
        <v>61548</v>
      </c>
      <c r="F137198">
        <v>1</v>
      </c>
      <c r="G137198" t="s">
        <v>10</v>
      </c>
      <c r="I137198" s="3">
        <v>45088</v>
      </c>
      <c r="J137198" s="4">
        <v>22</v>
      </c>
      <c r="K137198" s="4">
        <v>16</v>
      </c>
      <c r="L137198" s="4">
        <v>52</v>
      </c>
    </row>
    <row r="137199" spans="1:12" x14ac:dyDescent="0.25">
      <c r="A137199">
        <v>768371</v>
      </c>
      <c r="B137199">
        <v>40</v>
      </c>
      <c r="C137199">
        <v>16939</v>
      </c>
      <c r="D137199">
        <v>0</v>
      </c>
      <c r="E137199" t="s">
        <v>61548</v>
      </c>
      <c r="F137199">
        <v>1</v>
      </c>
      <c r="G137199" t="s">
        <v>10</v>
      </c>
      <c r="I137199" s="3">
        <v>45088</v>
      </c>
      <c r="J137199" s="4">
        <v>22</v>
      </c>
      <c r="K137199" s="4">
        <v>16</v>
      </c>
      <c r="L137199" s="4">
        <v>52</v>
      </c>
    </row>
    <row r="137200" spans="1:12" x14ac:dyDescent="0.25">
      <c r="A137200">
        <v>768372</v>
      </c>
      <c r="B137200">
        <v>34</v>
      </c>
      <c r="C137200">
        <v>15465</v>
      </c>
      <c r="D137200">
        <v>0</v>
      </c>
      <c r="E137200" t="s">
        <v>61548</v>
      </c>
      <c r="F137200">
        <v>1</v>
      </c>
      <c r="G137200" t="s">
        <v>10</v>
      </c>
      <c r="I137200" s="3">
        <v>45088</v>
      </c>
      <c r="J137200" s="4">
        <v>22</v>
      </c>
      <c r="K137200" s="4">
        <v>16</v>
      </c>
      <c r="L137200" s="4">
        <v>52</v>
      </c>
    </row>
    <row r="137201" spans="1:12" x14ac:dyDescent="0.25">
      <c r="A137201">
        <v>768373</v>
      </c>
      <c r="B137201">
        <v>40</v>
      </c>
      <c r="C137201">
        <v>17405</v>
      </c>
      <c r="D137201">
        <v>35716</v>
      </c>
      <c r="E137201" t="s">
        <v>61549</v>
      </c>
      <c r="F137201">
        <v>1</v>
      </c>
      <c r="G137201" t="s">
        <v>10</v>
      </c>
      <c r="I137201" s="3">
        <v>45088</v>
      </c>
      <c r="J137201" s="4">
        <v>22</v>
      </c>
      <c r="K137201" s="4">
        <v>16</v>
      </c>
      <c r="L137201" s="4">
        <v>53</v>
      </c>
    </row>
    <row r="137202" spans="1:12" x14ac:dyDescent="0.25">
      <c r="A137202">
        <v>768374</v>
      </c>
      <c r="B137202">
        <v>40</v>
      </c>
      <c r="C137202">
        <v>15078</v>
      </c>
      <c r="D137202">
        <v>0</v>
      </c>
      <c r="E137202" t="s">
        <v>61549</v>
      </c>
      <c r="F137202">
        <v>1</v>
      </c>
      <c r="G137202" t="s">
        <v>10</v>
      </c>
      <c r="I137202" s="3">
        <v>45088</v>
      </c>
      <c r="J137202" s="4">
        <v>22</v>
      </c>
      <c r="K137202" s="4">
        <v>16</v>
      </c>
      <c r="L137202" s="4">
        <v>53</v>
      </c>
    </row>
    <row r="137203" spans="1:12" x14ac:dyDescent="0.25">
      <c r="A137203">
        <v>768375</v>
      </c>
      <c r="B137203">
        <v>40</v>
      </c>
      <c r="C137203">
        <v>17611</v>
      </c>
      <c r="D137203">
        <v>0</v>
      </c>
      <c r="E137203" t="s">
        <v>61549</v>
      </c>
      <c r="F137203">
        <v>1</v>
      </c>
      <c r="G137203" t="s">
        <v>10</v>
      </c>
      <c r="I137203" s="3">
        <v>45088</v>
      </c>
      <c r="J137203" s="4">
        <v>22</v>
      </c>
      <c r="K137203" s="4">
        <v>16</v>
      </c>
      <c r="L137203" s="4">
        <v>53</v>
      </c>
    </row>
    <row r="137204" spans="1:12" x14ac:dyDescent="0.25">
      <c r="A137204">
        <v>768376</v>
      </c>
      <c r="B137204">
        <v>40</v>
      </c>
      <c r="C137204">
        <v>16056</v>
      </c>
      <c r="D137204">
        <v>35714</v>
      </c>
      <c r="E137204" t="s">
        <v>61550</v>
      </c>
      <c r="F137204">
        <v>1</v>
      </c>
      <c r="G137204" t="s">
        <v>10</v>
      </c>
      <c r="I137204" s="3">
        <v>45088</v>
      </c>
      <c r="J137204" s="4">
        <v>22</v>
      </c>
      <c r="K137204" s="4">
        <v>16</v>
      </c>
      <c r="L137204" s="4">
        <v>54</v>
      </c>
    </row>
    <row r="137205" spans="1:12" x14ac:dyDescent="0.25">
      <c r="A137205">
        <v>768377</v>
      </c>
      <c r="B137205">
        <v>34</v>
      </c>
      <c r="C137205">
        <v>17431</v>
      </c>
      <c r="D137205">
        <v>35722</v>
      </c>
      <c r="E137205" t="s">
        <v>61550</v>
      </c>
      <c r="F137205">
        <v>1</v>
      </c>
      <c r="G137205" t="s">
        <v>10</v>
      </c>
      <c r="I137205" s="3">
        <v>45088</v>
      </c>
      <c r="J137205" s="4">
        <v>22</v>
      </c>
      <c r="K137205" s="4">
        <v>16</v>
      </c>
      <c r="L137205" s="4">
        <v>54</v>
      </c>
    </row>
    <row r="137206" spans="1:12" x14ac:dyDescent="0.25">
      <c r="A137206">
        <v>768378</v>
      </c>
      <c r="B137206">
        <v>40</v>
      </c>
      <c r="C137206">
        <v>17380</v>
      </c>
      <c r="D137206">
        <v>35712</v>
      </c>
      <c r="E137206" t="s">
        <v>61550</v>
      </c>
      <c r="F137206">
        <v>1</v>
      </c>
      <c r="G137206" t="s">
        <v>10</v>
      </c>
      <c r="I137206" s="3">
        <v>45088</v>
      </c>
      <c r="J137206" s="4">
        <v>22</v>
      </c>
      <c r="K137206" s="4">
        <v>16</v>
      </c>
      <c r="L137206" s="4">
        <v>54</v>
      </c>
    </row>
    <row r="137207" spans="1:12" x14ac:dyDescent="0.25">
      <c r="A137207">
        <v>768379</v>
      </c>
      <c r="B137207">
        <v>34</v>
      </c>
      <c r="C137207">
        <v>17767</v>
      </c>
      <c r="D137207">
        <v>35725</v>
      </c>
      <c r="E137207" t="s">
        <v>61551</v>
      </c>
      <c r="F137207">
        <v>1</v>
      </c>
      <c r="G137207" t="s">
        <v>10</v>
      </c>
      <c r="I137207" s="3">
        <v>45088</v>
      </c>
      <c r="J137207" s="4">
        <v>22</v>
      </c>
      <c r="K137207" s="4">
        <v>16</v>
      </c>
      <c r="L137207" s="4">
        <v>55</v>
      </c>
    </row>
    <row r="137208" spans="1:12" x14ac:dyDescent="0.25">
      <c r="A137208">
        <v>768380</v>
      </c>
      <c r="B137208">
        <v>34</v>
      </c>
      <c r="C137208">
        <v>10677</v>
      </c>
      <c r="D137208">
        <v>35719</v>
      </c>
      <c r="E137208" t="s">
        <v>61551</v>
      </c>
      <c r="F137208">
        <v>1</v>
      </c>
      <c r="G137208" t="s">
        <v>10</v>
      </c>
      <c r="I137208" s="3">
        <v>45088</v>
      </c>
      <c r="J137208" s="4">
        <v>22</v>
      </c>
      <c r="K137208" s="4">
        <v>16</v>
      </c>
      <c r="L137208" s="4">
        <v>55</v>
      </c>
    </row>
    <row r="137209" spans="1:12" x14ac:dyDescent="0.25">
      <c r="A137209">
        <v>768381</v>
      </c>
      <c r="B137209">
        <v>34</v>
      </c>
      <c r="C137209">
        <v>14159</v>
      </c>
      <c r="D137209">
        <v>35720</v>
      </c>
      <c r="E137209" t="s">
        <v>61551</v>
      </c>
      <c r="F137209">
        <v>1</v>
      </c>
      <c r="G137209" t="s">
        <v>10</v>
      </c>
      <c r="I137209" s="3">
        <v>45088</v>
      </c>
      <c r="J137209" s="4">
        <v>22</v>
      </c>
      <c r="K137209" s="4">
        <v>16</v>
      </c>
      <c r="L137209" s="4">
        <v>55</v>
      </c>
    </row>
    <row r="137210" spans="1:12" x14ac:dyDescent="0.25">
      <c r="A137210">
        <v>768382</v>
      </c>
      <c r="B137210">
        <v>40</v>
      </c>
      <c r="C137210">
        <v>16561</v>
      </c>
      <c r="D137210">
        <v>0</v>
      </c>
      <c r="E137210" t="s">
        <v>61551</v>
      </c>
      <c r="F137210">
        <v>1</v>
      </c>
      <c r="G137210" t="s">
        <v>10</v>
      </c>
      <c r="I137210" s="3">
        <v>45088</v>
      </c>
      <c r="J137210" s="4">
        <v>22</v>
      </c>
      <c r="K137210" s="4">
        <v>16</v>
      </c>
      <c r="L137210" s="4">
        <v>55</v>
      </c>
    </row>
    <row r="137211" spans="1:12" x14ac:dyDescent="0.25">
      <c r="A137211">
        <v>768383</v>
      </c>
      <c r="B137211">
        <v>40</v>
      </c>
      <c r="C137211">
        <v>10352</v>
      </c>
      <c r="D137211">
        <v>0</v>
      </c>
      <c r="E137211" t="s">
        <v>61551</v>
      </c>
      <c r="F137211">
        <v>1</v>
      </c>
      <c r="G137211" t="s">
        <v>10</v>
      </c>
      <c r="I137211" s="3">
        <v>45088</v>
      </c>
      <c r="J137211" s="4">
        <v>22</v>
      </c>
      <c r="K137211" s="4">
        <v>16</v>
      </c>
      <c r="L137211" s="4">
        <v>55</v>
      </c>
    </row>
    <row r="137212" spans="1:12" x14ac:dyDescent="0.25">
      <c r="A137212">
        <v>768384</v>
      </c>
      <c r="B137212">
        <v>40</v>
      </c>
      <c r="C137212">
        <v>13629</v>
      </c>
      <c r="D137212">
        <v>0</v>
      </c>
      <c r="E137212" t="s">
        <v>61551</v>
      </c>
      <c r="F137212">
        <v>1</v>
      </c>
      <c r="G137212" t="s">
        <v>10</v>
      </c>
      <c r="I137212" s="3">
        <v>45088</v>
      </c>
      <c r="J137212" s="4">
        <v>22</v>
      </c>
      <c r="K137212" s="4">
        <v>16</v>
      </c>
      <c r="L137212" s="4">
        <v>55</v>
      </c>
    </row>
    <row r="137213" spans="1:12" x14ac:dyDescent="0.25">
      <c r="A137213">
        <v>768385</v>
      </c>
      <c r="B137213">
        <v>40</v>
      </c>
      <c r="C137213">
        <v>12049</v>
      </c>
      <c r="D137213">
        <v>0</v>
      </c>
      <c r="E137213" t="s">
        <v>61551</v>
      </c>
      <c r="F137213">
        <v>1</v>
      </c>
      <c r="G137213" t="s">
        <v>10</v>
      </c>
      <c r="I137213" s="3">
        <v>45088</v>
      </c>
      <c r="J137213" s="4">
        <v>22</v>
      </c>
      <c r="K137213" s="4">
        <v>16</v>
      </c>
      <c r="L137213" s="4">
        <v>55</v>
      </c>
    </row>
    <row r="137214" spans="1:12" x14ac:dyDescent="0.25">
      <c r="A137214">
        <v>768386</v>
      </c>
      <c r="B137214">
        <v>40</v>
      </c>
      <c r="C137214">
        <v>14698</v>
      </c>
      <c r="D137214">
        <v>0</v>
      </c>
      <c r="E137214" t="s">
        <v>61551</v>
      </c>
      <c r="F137214">
        <v>1</v>
      </c>
      <c r="G137214" t="s">
        <v>10</v>
      </c>
      <c r="I137214" s="3">
        <v>45088</v>
      </c>
      <c r="J137214" s="4">
        <v>22</v>
      </c>
      <c r="K137214" s="4">
        <v>16</v>
      </c>
      <c r="L137214" s="4">
        <v>55</v>
      </c>
    </row>
    <row r="137215" spans="1:12" x14ac:dyDescent="0.25">
      <c r="A137215">
        <v>768387</v>
      </c>
      <c r="B137215">
        <v>34</v>
      </c>
      <c r="C137215">
        <v>14363</v>
      </c>
      <c r="D137215">
        <v>0</v>
      </c>
      <c r="E137215" t="s">
        <v>61552</v>
      </c>
      <c r="F137215">
        <v>1</v>
      </c>
      <c r="G137215" t="s">
        <v>10</v>
      </c>
      <c r="I137215" s="3">
        <v>45088</v>
      </c>
      <c r="J137215" s="4">
        <v>22</v>
      </c>
      <c r="K137215" s="4">
        <v>16</v>
      </c>
      <c r="L137215" s="4">
        <v>56</v>
      </c>
    </row>
    <row r="137216" spans="1:12" x14ac:dyDescent="0.25">
      <c r="A137216">
        <v>768388</v>
      </c>
      <c r="B137216">
        <v>34</v>
      </c>
      <c r="C137216">
        <v>15465</v>
      </c>
      <c r="D137216">
        <v>0</v>
      </c>
      <c r="E137216" t="s">
        <v>61552</v>
      </c>
      <c r="F137216">
        <v>1</v>
      </c>
      <c r="G137216" t="s">
        <v>10</v>
      </c>
      <c r="I137216" s="3">
        <v>45088</v>
      </c>
      <c r="J137216" s="4">
        <v>22</v>
      </c>
      <c r="K137216" s="4">
        <v>16</v>
      </c>
      <c r="L137216" s="4">
        <v>56</v>
      </c>
    </row>
    <row r="137217" spans="1:12" x14ac:dyDescent="0.25">
      <c r="A137217">
        <v>768389</v>
      </c>
      <c r="B137217">
        <v>34</v>
      </c>
      <c r="C137217">
        <v>17694</v>
      </c>
      <c r="D137217">
        <v>35721</v>
      </c>
      <c r="E137217" t="s">
        <v>61552</v>
      </c>
      <c r="F137217">
        <v>1</v>
      </c>
      <c r="G137217" t="s">
        <v>10</v>
      </c>
      <c r="I137217" s="3">
        <v>45088</v>
      </c>
      <c r="J137217" s="4">
        <v>22</v>
      </c>
      <c r="K137217" s="4">
        <v>16</v>
      </c>
      <c r="L137217" s="4">
        <v>56</v>
      </c>
    </row>
    <row r="137218" spans="1:12" x14ac:dyDescent="0.25">
      <c r="A137218">
        <v>768390</v>
      </c>
      <c r="B137218">
        <v>40</v>
      </c>
      <c r="C137218">
        <v>17611</v>
      </c>
      <c r="D137218">
        <v>0</v>
      </c>
      <c r="E137218" t="s">
        <v>61552</v>
      </c>
      <c r="F137218">
        <v>1</v>
      </c>
      <c r="G137218" t="s">
        <v>10</v>
      </c>
      <c r="I137218" s="3">
        <v>45088</v>
      </c>
      <c r="J137218" s="4">
        <v>22</v>
      </c>
      <c r="K137218" s="4">
        <v>16</v>
      </c>
      <c r="L137218" s="4">
        <v>56</v>
      </c>
    </row>
    <row r="137219" spans="1:12" x14ac:dyDescent="0.25">
      <c r="A137219">
        <v>768391</v>
      </c>
      <c r="B137219">
        <v>40</v>
      </c>
      <c r="C137219">
        <v>16939</v>
      </c>
      <c r="D137219">
        <v>0</v>
      </c>
      <c r="E137219" t="s">
        <v>61552</v>
      </c>
      <c r="F137219">
        <v>1</v>
      </c>
      <c r="G137219" t="s">
        <v>10</v>
      </c>
      <c r="I137219" s="3">
        <v>45088</v>
      </c>
      <c r="J137219" s="4">
        <v>22</v>
      </c>
      <c r="K137219" s="4">
        <v>16</v>
      </c>
      <c r="L137219" s="4">
        <v>56</v>
      </c>
    </row>
    <row r="137220" spans="1:12" x14ac:dyDescent="0.25">
      <c r="A137220">
        <v>768392</v>
      </c>
      <c r="B137220">
        <v>40</v>
      </c>
      <c r="C137220">
        <v>17405</v>
      </c>
      <c r="D137220">
        <v>35716</v>
      </c>
      <c r="E137220" t="s">
        <v>61553</v>
      </c>
      <c r="F137220">
        <v>1</v>
      </c>
      <c r="G137220" t="s">
        <v>10</v>
      </c>
      <c r="I137220" s="3">
        <v>45088</v>
      </c>
      <c r="J137220" s="4">
        <v>22</v>
      </c>
      <c r="K137220" s="4">
        <v>16</v>
      </c>
      <c r="L137220" s="4">
        <v>57</v>
      </c>
    </row>
    <row r="137221" spans="1:12" x14ac:dyDescent="0.25">
      <c r="A137221">
        <v>768393</v>
      </c>
      <c r="B137221">
        <v>34</v>
      </c>
      <c r="C137221">
        <v>17431</v>
      </c>
      <c r="D137221">
        <v>35722</v>
      </c>
      <c r="E137221" t="s">
        <v>61553</v>
      </c>
      <c r="F137221">
        <v>1</v>
      </c>
      <c r="G137221" t="s">
        <v>10</v>
      </c>
      <c r="I137221" s="3">
        <v>45088</v>
      </c>
      <c r="J137221" s="4">
        <v>22</v>
      </c>
      <c r="K137221" s="4">
        <v>16</v>
      </c>
      <c r="L137221" s="4">
        <v>57</v>
      </c>
    </row>
    <row r="137222" spans="1:12" x14ac:dyDescent="0.25">
      <c r="A137222">
        <v>768394</v>
      </c>
      <c r="B137222">
        <v>34</v>
      </c>
      <c r="C137222">
        <v>17767</v>
      </c>
      <c r="D137222">
        <v>35725</v>
      </c>
      <c r="E137222" t="s">
        <v>61554</v>
      </c>
      <c r="F137222">
        <v>1</v>
      </c>
      <c r="G137222" t="s">
        <v>10</v>
      </c>
      <c r="I137222" s="3">
        <v>45088</v>
      </c>
      <c r="J137222" s="4">
        <v>22</v>
      </c>
      <c r="K137222" s="4">
        <v>16</v>
      </c>
      <c r="L137222" s="4">
        <v>58</v>
      </c>
    </row>
    <row r="137223" spans="1:12" x14ac:dyDescent="0.25">
      <c r="A137223">
        <v>768395</v>
      </c>
      <c r="B137223">
        <v>40</v>
      </c>
      <c r="C137223">
        <v>17380</v>
      </c>
      <c r="D137223">
        <v>35712</v>
      </c>
      <c r="E137223" t="s">
        <v>61554</v>
      </c>
      <c r="F137223">
        <v>1</v>
      </c>
      <c r="G137223" t="s">
        <v>10</v>
      </c>
      <c r="I137223" s="3">
        <v>45088</v>
      </c>
      <c r="J137223" s="4">
        <v>22</v>
      </c>
      <c r="K137223" s="4">
        <v>16</v>
      </c>
      <c r="L137223" s="4">
        <v>58</v>
      </c>
    </row>
    <row r="137224" spans="1:12" x14ac:dyDescent="0.25">
      <c r="A137224">
        <v>768396</v>
      </c>
      <c r="B137224">
        <v>40</v>
      </c>
      <c r="C137224">
        <v>15078</v>
      </c>
      <c r="D137224">
        <v>0</v>
      </c>
      <c r="E137224" t="s">
        <v>61554</v>
      </c>
      <c r="F137224">
        <v>1</v>
      </c>
      <c r="G137224" t="s">
        <v>10</v>
      </c>
      <c r="I137224" s="3">
        <v>45088</v>
      </c>
      <c r="J137224" s="4">
        <v>22</v>
      </c>
      <c r="K137224" s="4">
        <v>16</v>
      </c>
      <c r="L137224" s="4">
        <v>58</v>
      </c>
    </row>
    <row r="137225" spans="1:12" x14ac:dyDescent="0.25">
      <c r="A137225">
        <v>768397</v>
      </c>
      <c r="B137225">
        <v>40</v>
      </c>
      <c r="C137225">
        <v>13629</v>
      </c>
      <c r="D137225">
        <v>0</v>
      </c>
      <c r="E137225" t="s">
        <v>61555</v>
      </c>
      <c r="F137225">
        <v>1</v>
      </c>
      <c r="G137225" t="s">
        <v>10</v>
      </c>
      <c r="I137225" s="3">
        <v>45088</v>
      </c>
      <c r="J137225" s="4">
        <v>22</v>
      </c>
      <c r="K137225" s="4">
        <v>16</v>
      </c>
      <c r="L137225" s="4">
        <v>59</v>
      </c>
    </row>
    <row r="137226" spans="1:12" x14ac:dyDescent="0.25">
      <c r="A137226">
        <v>768398</v>
      </c>
      <c r="B137226">
        <v>40</v>
      </c>
      <c r="C137226">
        <v>15391</v>
      </c>
      <c r="D137226">
        <v>0</v>
      </c>
      <c r="E137226" t="s">
        <v>61555</v>
      </c>
      <c r="F137226">
        <v>1</v>
      </c>
      <c r="G137226" t="s">
        <v>10</v>
      </c>
      <c r="I137226" s="3">
        <v>45088</v>
      </c>
      <c r="J137226" s="4">
        <v>22</v>
      </c>
      <c r="K137226" s="4">
        <v>16</v>
      </c>
      <c r="L137226" s="4">
        <v>59</v>
      </c>
    </row>
    <row r="137227" spans="1:12" x14ac:dyDescent="0.25">
      <c r="A137227">
        <v>768399</v>
      </c>
      <c r="B137227">
        <v>34</v>
      </c>
      <c r="C137227">
        <v>14159</v>
      </c>
      <c r="D137227">
        <v>35720</v>
      </c>
      <c r="E137227" t="s">
        <v>61555</v>
      </c>
      <c r="F137227">
        <v>1</v>
      </c>
      <c r="G137227" t="s">
        <v>10</v>
      </c>
      <c r="I137227" s="3">
        <v>45088</v>
      </c>
      <c r="J137227" s="4">
        <v>22</v>
      </c>
      <c r="K137227" s="4">
        <v>16</v>
      </c>
      <c r="L137227" s="4">
        <v>59</v>
      </c>
    </row>
    <row r="137228" spans="1:12" x14ac:dyDescent="0.25">
      <c r="A137228">
        <v>768400</v>
      </c>
      <c r="B137228">
        <v>34</v>
      </c>
      <c r="C137228">
        <v>10677</v>
      </c>
      <c r="D137228">
        <v>35719</v>
      </c>
      <c r="E137228" t="s">
        <v>61555</v>
      </c>
      <c r="F137228">
        <v>1</v>
      </c>
      <c r="G137228" t="s">
        <v>10</v>
      </c>
      <c r="I137228" s="3">
        <v>45088</v>
      </c>
      <c r="J137228" s="4">
        <v>22</v>
      </c>
      <c r="K137228" s="4">
        <v>16</v>
      </c>
      <c r="L137228" s="4">
        <v>59</v>
      </c>
    </row>
    <row r="137229" spans="1:12" x14ac:dyDescent="0.25">
      <c r="A137229">
        <v>768401</v>
      </c>
      <c r="B137229">
        <v>40</v>
      </c>
      <c r="C137229">
        <v>16561</v>
      </c>
      <c r="D137229">
        <v>0</v>
      </c>
      <c r="E137229" t="s">
        <v>61556</v>
      </c>
      <c r="F137229">
        <v>1</v>
      </c>
      <c r="G137229" t="s">
        <v>10</v>
      </c>
      <c r="I137229" s="3">
        <v>45088</v>
      </c>
      <c r="J137229" s="4">
        <v>22</v>
      </c>
      <c r="K137229" s="4">
        <v>17</v>
      </c>
      <c r="L137229" s="4">
        <v>0</v>
      </c>
    </row>
    <row r="137230" spans="1:12" x14ac:dyDescent="0.25">
      <c r="A137230">
        <v>768402</v>
      </c>
      <c r="B137230">
        <v>40</v>
      </c>
      <c r="C137230">
        <v>12049</v>
      </c>
      <c r="D137230">
        <v>0</v>
      </c>
      <c r="E137230" t="s">
        <v>61556</v>
      </c>
      <c r="F137230">
        <v>1</v>
      </c>
      <c r="G137230" t="s">
        <v>10</v>
      </c>
      <c r="I137230" s="3">
        <v>45088</v>
      </c>
      <c r="J137230" s="4">
        <v>22</v>
      </c>
      <c r="K137230" s="4">
        <v>17</v>
      </c>
      <c r="L137230" s="4">
        <v>0</v>
      </c>
    </row>
    <row r="137231" spans="1:12" x14ac:dyDescent="0.25">
      <c r="A137231">
        <v>768403</v>
      </c>
      <c r="B137231">
        <v>34</v>
      </c>
      <c r="C137231">
        <v>14363</v>
      </c>
      <c r="D137231">
        <v>0</v>
      </c>
      <c r="E137231" t="s">
        <v>61556</v>
      </c>
      <c r="F137231">
        <v>1</v>
      </c>
      <c r="G137231" t="s">
        <v>10</v>
      </c>
      <c r="I137231" s="3">
        <v>45088</v>
      </c>
      <c r="J137231" s="4">
        <v>22</v>
      </c>
      <c r="K137231" s="4">
        <v>17</v>
      </c>
      <c r="L137231" s="4">
        <v>0</v>
      </c>
    </row>
    <row r="137232" spans="1:12" x14ac:dyDescent="0.25">
      <c r="A137232">
        <v>768404</v>
      </c>
      <c r="B137232">
        <v>40</v>
      </c>
      <c r="C137232">
        <v>17611</v>
      </c>
      <c r="D137232">
        <v>35718</v>
      </c>
      <c r="E137232" t="s">
        <v>61556</v>
      </c>
      <c r="F137232">
        <v>1</v>
      </c>
      <c r="G137232" t="s">
        <v>10</v>
      </c>
      <c r="I137232" s="3">
        <v>45088</v>
      </c>
      <c r="J137232" s="4">
        <v>22</v>
      </c>
      <c r="K137232" s="4">
        <v>17</v>
      </c>
      <c r="L137232" s="4">
        <v>0</v>
      </c>
    </row>
    <row r="137233" spans="1:12" x14ac:dyDescent="0.25">
      <c r="A137233">
        <v>768405</v>
      </c>
      <c r="B137233">
        <v>34</v>
      </c>
      <c r="C137233">
        <v>15465</v>
      </c>
      <c r="D137233">
        <v>0</v>
      </c>
      <c r="E137233" t="s">
        <v>61556</v>
      </c>
      <c r="F137233">
        <v>1</v>
      </c>
      <c r="G137233" t="s">
        <v>10</v>
      </c>
      <c r="I137233" s="3">
        <v>45088</v>
      </c>
      <c r="J137233" s="4">
        <v>22</v>
      </c>
      <c r="K137233" s="4">
        <v>17</v>
      </c>
      <c r="L137233" s="4">
        <v>0</v>
      </c>
    </row>
    <row r="137234" spans="1:12" x14ac:dyDescent="0.25">
      <c r="A137234">
        <v>768406</v>
      </c>
      <c r="B137234">
        <v>40</v>
      </c>
      <c r="C137234">
        <v>14698</v>
      </c>
      <c r="D137234">
        <v>0</v>
      </c>
      <c r="E137234" t="s">
        <v>61556</v>
      </c>
      <c r="F137234">
        <v>1</v>
      </c>
      <c r="G137234" t="s">
        <v>10</v>
      </c>
      <c r="I137234" s="3">
        <v>45088</v>
      </c>
      <c r="J137234" s="4">
        <v>22</v>
      </c>
      <c r="K137234" s="4">
        <v>17</v>
      </c>
      <c r="L137234" s="4">
        <v>0</v>
      </c>
    </row>
    <row r="137235" spans="1:12" x14ac:dyDescent="0.25">
      <c r="A137235">
        <v>768407</v>
      </c>
      <c r="B137235">
        <v>34</v>
      </c>
      <c r="C137235">
        <v>17694</v>
      </c>
      <c r="D137235">
        <v>35721</v>
      </c>
      <c r="E137235" t="s">
        <v>61556</v>
      </c>
      <c r="F137235">
        <v>1</v>
      </c>
      <c r="G137235" t="s">
        <v>10</v>
      </c>
      <c r="I137235" s="3">
        <v>45088</v>
      </c>
      <c r="J137235" s="4">
        <v>22</v>
      </c>
      <c r="K137235" s="4">
        <v>17</v>
      </c>
      <c r="L137235" s="4">
        <v>0</v>
      </c>
    </row>
    <row r="137236" spans="1:12" x14ac:dyDescent="0.25">
      <c r="A137236">
        <v>768408</v>
      </c>
      <c r="B137236">
        <v>40</v>
      </c>
      <c r="C137236">
        <v>17380</v>
      </c>
      <c r="D137236">
        <v>35712</v>
      </c>
      <c r="E137236" t="s">
        <v>61556</v>
      </c>
      <c r="F137236">
        <v>1</v>
      </c>
      <c r="G137236" t="s">
        <v>10</v>
      </c>
      <c r="I137236" s="3">
        <v>45088</v>
      </c>
      <c r="J137236" s="4">
        <v>22</v>
      </c>
      <c r="K137236" s="4">
        <v>17</v>
      </c>
      <c r="L137236" s="4">
        <v>1</v>
      </c>
    </row>
    <row r="137237" spans="1:12" x14ac:dyDescent="0.25">
      <c r="A137237">
        <v>768409</v>
      </c>
      <c r="B137237">
        <v>40</v>
      </c>
      <c r="C137237">
        <v>13653</v>
      </c>
      <c r="D137237">
        <v>35693</v>
      </c>
      <c r="E137237" t="s">
        <v>61557</v>
      </c>
      <c r="F137237">
        <v>1</v>
      </c>
      <c r="G137237" t="s">
        <v>10</v>
      </c>
      <c r="I137237" s="3">
        <v>45088</v>
      </c>
      <c r="J137237" s="4">
        <v>22</v>
      </c>
      <c r="K137237" s="4">
        <v>17</v>
      </c>
      <c r="L137237" s="4">
        <v>1</v>
      </c>
    </row>
    <row r="137238" spans="1:12" x14ac:dyDescent="0.25">
      <c r="A137238">
        <v>768410</v>
      </c>
      <c r="B137238">
        <v>40</v>
      </c>
      <c r="C137238">
        <v>16939</v>
      </c>
      <c r="D137238">
        <v>35717</v>
      </c>
      <c r="E137238" t="s">
        <v>61557</v>
      </c>
      <c r="F137238">
        <v>1</v>
      </c>
      <c r="G137238" t="s">
        <v>10</v>
      </c>
      <c r="I137238" s="3">
        <v>45088</v>
      </c>
      <c r="J137238" s="4">
        <v>22</v>
      </c>
      <c r="K137238" s="4">
        <v>17</v>
      </c>
      <c r="L137238" s="4">
        <v>1</v>
      </c>
    </row>
    <row r="137239" spans="1:12" x14ac:dyDescent="0.25">
      <c r="A137239">
        <v>768411</v>
      </c>
      <c r="B137239">
        <v>34</v>
      </c>
      <c r="C137239">
        <v>17767</v>
      </c>
      <c r="D137239">
        <v>35725</v>
      </c>
      <c r="E137239" t="s">
        <v>61558</v>
      </c>
      <c r="F137239">
        <v>1</v>
      </c>
      <c r="G137239" t="s">
        <v>10</v>
      </c>
      <c r="I137239" s="3">
        <v>45088</v>
      </c>
      <c r="J137239" s="4">
        <v>22</v>
      </c>
      <c r="K137239" s="4">
        <v>17</v>
      </c>
      <c r="L137239" s="4">
        <v>2</v>
      </c>
    </row>
    <row r="137240" spans="1:12" x14ac:dyDescent="0.25">
      <c r="A137240">
        <v>768412</v>
      </c>
      <c r="B137240">
        <v>34</v>
      </c>
      <c r="C137240">
        <v>17431</v>
      </c>
      <c r="D137240">
        <v>35722</v>
      </c>
      <c r="E137240" t="s">
        <v>61558</v>
      </c>
      <c r="F137240">
        <v>1</v>
      </c>
      <c r="G137240" t="s">
        <v>10</v>
      </c>
      <c r="I137240" s="3">
        <v>45088</v>
      </c>
      <c r="J137240" s="4">
        <v>22</v>
      </c>
      <c r="K137240" s="4">
        <v>17</v>
      </c>
      <c r="L137240" s="4">
        <v>2</v>
      </c>
    </row>
    <row r="137241" spans="1:12" x14ac:dyDescent="0.25">
      <c r="A137241">
        <v>768413</v>
      </c>
      <c r="B137241">
        <v>40</v>
      </c>
      <c r="C137241">
        <v>17405</v>
      </c>
      <c r="D137241">
        <v>35716</v>
      </c>
      <c r="E137241" t="s">
        <v>61558</v>
      </c>
      <c r="F137241">
        <v>1</v>
      </c>
      <c r="G137241" t="s">
        <v>10</v>
      </c>
      <c r="I137241" s="3">
        <v>45088</v>
      </c>
      <c r="J137241" s="4">
        <v>22</v>
      </c>
      <c r="K137241" s="4">
        <v>17</v>
      </c>
      <c r="L137241" s="4">
        <v>2</v>
      </c>
    </row>
    <row r="137242" spans="1:12" x14ac:dyDescent="0.25">
      <c r="A137242">
        <v>768414</v>
      </c>
      <c r="B137242">
        <v>40</v>
      </c>
      <c r="C137242">
        <v>15078</v>
      </c>
      <c r="D137242">
        <v>0</v>
      </c>
      <c r="E137242" t="s">
        <v>61558</v>
      </c>
      <c r="F137242">
        <v>1</v>
      </c>
      <c r="G137242" t="s">
        <v>10</v>
      </c>
      <c r="I137242" s="3">
        <v>45088</v>
      </c>
      <c r="J137242" s="4">
        <v>22</v>
      </c>
      <c r="K137242" s="4">
        <v>17</v>
      </c>
      <c r="L137242" s="4">
        <v>2</v>
      </c>
    </row>
    <row r="137243" spans="1:12" x14ac:dyDescent="0.25">
      <c r="A137243">
        <v>768415</v>
      </c>
      <c r="B137243">
        <v>34</v>
      </c>
      <c r="C137243">
        <v>10677</v>
      </c>
      <c r="D137243">
        <v>35719</v>
      </c>
      <c r="E137243" t="s">
        <v>61559</v>
      </c>
      <c r="F137243">
        <v>1</v>
      </c>
      <c r="G137243" t="s">
        <v>10</v>
      </c>
      <c r="I137243" s="3">
        <v>45088</v>
      </c>
      <c r="J137243" s="4">
        <v>22</v>
      </c>
      <c r="K137243" s="4">
        <v>17</v>
      </c>
      <c r="L137243" s="4">
        <v>3</v>
      </c>
    </row>
    <row r="137244" spans="1:12" x14ac:dyDescent="0.25">
      <c r="A137244">
        <v>768416</v>
      </c>
      <c r="B137244">
        <v>40</v>
      </c>
      <c r="C137244">
        <v>16561</v>
      </c>
      <c r="D137244">
        <v>0</v>
      </c>
      <c r="E137244" t="s">
        <v>61559</v>
      </c>
      <c r="F137244">
        <v>1</v>
      </c>
      <c r="G137244" t="s">
        <v>10</v>
      </c>
      <c r="I137244" s="3">
        <v>45088</v>
      </c>
      <c r="J137244" s="4">
        <v>22</v>
      </c>
      <c r="K137244" s="4">
        <v>17</v>
      </c>
      <c r="L137244" s="4">
        <v>3</v>
      </c>
    </row>
    <row r="137245" spans="1:12" x14ac:dyDescent="0.25">
      <c r="A137245">
        <v>768417</v>
      </c>
      <c r="B137245">
        <v>34</v>
      </c>
      <c r="C137245">
        <v>9290</v>
      </c>
      <c r="D137245">
        <v>35728</v>
      </c>
      <c r="E137245" t="s">
        <v>61559</v>
      </c>
      <c r="F137245">
        <v>1</v>
      </c>
      <c r="G137245" t="s">
        <v>10</v>
      </c>
      <c r="I137245" s="3">
        <v>45088</v>
      </c>
      <c r="J137245" s="4">
        <v>22</v>
      </c>
      <c r="K137245" s="4">
        <v>17</v>
      </c>
      <c r="L137245" s="4">
        <v>3</v>
      </c>
    </row>
    <row r="137246" spans="1:12" x14ac:dyDescent="0.25">
      <c r="A137246">
        <v>768418</v>
      </c>
      <c r="B137246">
        <v>40</v>
      </c>
      <c r="C137246">
        <v>15391</v>
      </c>
      <c r="D137246">
        <v>0</v>
      </c>
      <c r="E137246" t="s">
        <v>61560</v>
      </c>
      <c r="F137246">
        <v>1</v>
      </c>
      <c r="G137246" t="s">
        <v>10</v>
      </c>
      <c r="I137246" s="3">
        <v>45088</v>
      </c>
      <c r="J137246" s="4">
        <v>22</v>
      </c>
      <c r="K137246" s="4">
        <v>17</v>
      </c>
      <c r="L137246" s="4">
        <v>4</v>
      </c>
    </row>
    <row r="137247" spans="1:12" x14ac:dyDescent="0.25">
      <c r="A137247">
        <v>768419</v>
      </c>
      <c r="B137247">
        <v>34</v>
      </c>
      <c r="C137247">
        <v>15465</v>
      </c>
      <c r="D137247">
        <v>0</v>
      </c>
      <c r="E137247" t="s">
        <v>61560</v>
      </c>
      <c r="F137247">
        <v>1</v>
      </c>
      <c r="G137247" t="s">
        <v>10</v>
      </c>
      <c r="I137247" s="3">
        <v>45088</v>
      </c>
      <c r="J137247" s="4">
        <v>22</v>
      </c>
      <c r="K137247" s="4">
        <v>17</v>
      </c>
      <c r="L137247" s="4">
        <v>4</v>
      </c>
    </row>
    <row r="137248" spans="1:12" x14ac:dyDescent="0.25">
      <c r="A137248">
        <v>768420</v>
      </c>
      <c r="B137248">
        <v>34</v>
      </c>
      <c r="C137248">
        <v>17694</v>
      </c>
      <c r="D137248">
        <v>35721</v>
      </c>
      <c r="E137248" t="s">
        <v>61560</v>
      </c>
      <c r="F137248">
        <v>1</v>
      </c>
      <c r="G137248" t="s">
        <v>10</v>
      </c>
      <c r="I137248" s="3">
        <v>45088</v>
      </c>
      <c r="J137248" s="4">
        <v>22</v>
      </c>
      <c r="K137248" s="4">
        <v>17</v>
      </c>
      <c r="L137248" s="4">
        <v>4</v>
      </c>
    </row>
    <row r="137249" spans="1:12" x14ac:dyDescent="0.25">
      <c r="A137249">
        <v>768421</v>
      </c>
      <c r="B137249">
        <v>40</v>
      </c>
      <c r="C137249">
        <v>17611</v>
      </c>
      <c r="D137249">
        <v>35718</v>
      </c>
      <c r="E137249" t="s">
        <v>61560</v>
      </c>
      <c r="F137249">
        <v>1</v>
      </c>
      <c r="G137249" t="s">
        <v>10</v>
      </c>
      <c r="I137249" s="3">
        <v>45088</v>
      </c>
      <c r="J137249" s="4">
        <v>22</v>
      </c>
      <c r="K137249" s="4">
        <v>17</v>
      </c>
      <c r="L137249" s="4">
        <v>4</v>
      </c>
    </row>
    <row r="137250" spans="1:12" x14ac:dyDescent="0.25">
      <c r="A137250">
        <v>768422</v>
      </c>
      <c r="B137250">
        <v>40</v>
      </c>
      <c r="C137250">
        <v>13629</v>
      </c>
      <c r="D137250">
        <v>0</v>
      </c>
      <c r="E137250" t="s">
        <v>61560</v>
      </c>
      <c r="F137250">
        <v>1</v>
      </c>
      <c r="G137250" t="s">
        <v>10</v>
      </c>
      <c r="I137250" s="3">
        <v>45088</v>
      </c>
      <c r="J137250" s="4">
        <v>22</v>
      </c>
      <c r="K137250" s="4">
        <v>17</v>
      </c>
      <c r="L137250" s="4">
        <v>4</v>
      </c>
    </row>
    <row r="137251" spans="1:12" x14ac:dyDescent="0.25">
      <c r="A137251">
        <v>768423</v>
      </c>
      <c r="B137251">
        <v>40</v>
      </c>
      <c r="C137251">
        <v>14698</v>
      </c>
      <c r="D137251">
        <v>0</v>
      </c>
      <c r="E137251" t="s">
        <v>61560</v>
      </c>
      <c r="F137251">
        <v>1</v>
      </c>
      <c r="G137251" t="s">
        <v>10</v>
      </c>
      <c r="I137251" s="3">
        <v>45088</v>
      </c>
      <c r="J137251" s="4">
        <v>22</v>
      </c>
      <c r="K137251" s="4">
        <v>17</v>
      </c>
      <c r="L137251" s="4">
        <v>4</v>
      </c>
    </row>
    <row r="137252" spans="1:12" x14ac:dyDescent="0.25">
      <c r="A137252">
        <v>768424</v>
      </c>
      <c r="B137252">
        <v>40</v>
      </c>
      <c r="C137252">
        <v>12049</v>
      </c>
      <c r="D137252">
        <v>0</v>
      </c>
      <c r="E137252" t="s">
        <v>61560</v>
      </c>
      <c r="F137252">
        <v>1</v>
      </c>
      <c r="G137252" t="s">
        <v>10</v>
      </c>
      <c r="I137252" s="3">
        <v>45088</v>
      </c>
      <c r="J137252" s="4">
        <v>22</v>
      </c>
      <c r="K137252" s="4">
        <v>17</v>
      </c>
      <c r="L137252" s="4">
        <v>4</v>
      </c>
    </row>
    <row r="137253" spans="1:12" x14ac:dyDescent="0.25">
      <c r="A137253">
        <v>768425</v>
      </c>
      <c r="B137253">
        <v>40</v>
      </c>
      <c r="C137253">
        <v>6350</v>
      </c>
      <c r="D137253">
        <v>0</v>
      </c>
      <c r="E137253" t="s">
        <v>61560</v>
      </c>
      <c r="F137253">
        <v>1</v>
      </c>
      <c r="G137253" t="s">
        <v>10</v>
      </c>
      <c r="I137253" s="3">
        <v>45088</v>
      </c>
      <c r="J137253" s="4">
        <v>22</v>
      </c>
      <c r="K137253" s="4">
        <v>17</v>
      </c>
      <c r="L137253" s="4">
        <v>4</v>
      </c>
    </row>
    <row r="137254" spans="1:12" x14ac:dyDescent="0.25">
      <c r="A137254">
        <v>768426</v>
      </c>
      <c r="B137254">
        <v>40</v>
      </c>
      <c r="C137254">
        <v>13653</v>
      </c>
      <c r="D137254">
        <v>35693</v>
      </c>
      <c r="E137254" t="s">
        <v>61561</v>
      </c>
      <c r="F137254">
        <v>1</v>
      </c>
      <c r="G137254" t="s">
        <v>10</v>
      </c>
      <c r="I137254" s="3">
        <v>45088</v>
      </c>
      <c r="J137254" s="4">
        <v>22</v>
      </c>
      <c r="K137254" s="4">
        <v>17</v>
      </c>
      <c r="L137254" s="4">
        <v>5</v>
      </c>
    </row>
    <row r="137255" spans="1:12" x14ac:dyDescent="0.25">
      <c r="A137255">
        <v>768427</v>
      </c>
      <c r="B137255">
        <v>34</v>
      </c>
      <c r="C137255">
        <v>14159</v>
      </c>
      <c r="D137255">
        <v>35720</v>
      </c>
      <c r="E137255" t="s">
        <v>61561</v>
      </c>
      <c r="F137255">
        <v>1</v>
      </c>
      <c r="G137255" t="s">
        <v>10</v>
      </c>
      <c r="I137255" s="3">
        <v>45088</v>
      </c>
      <c r="J137255" s="4">
        <v>22</v>
      </c>
      <c r="K137255" s="4">
        <v>17</v>
      </c>
      <c r="L137255" s="4">
        <v>5</v>
      </c>
    </row>
    <row r="137256" spans="1:12" x14ac:dyDescent="0.25">
      <c r="A137256">
        <v>768428</v>
      </c>
      <c r="B137256">
        <v>34</v>
      </c>
      <c r="C137256">
        <v>17431</v>
      </c>
      <c r="D137256">
        <v>35722</v>
      </c>
      <c r="E137256" t="s">
        <v>61561</v>
      </c>
      <c r="F137256">
        <v>1</v>
      </c>
      <c r="G137256" t="s">
        <v>10</v>
      </c>
      <c r="I137256" s="3">
        <v>45088</v>
      </c>
      <c r="J137256" s="4">
        <v>22</v>
      </c>
      <c r="K137256" s="4">
        <v>17</v>
      </c>
      <c r="L137256" s="4">
        <v>5</v>
      </c>
    </row>
    <row r="137257" spans="1:12" x14ac:dyDescent="0.25">
      <c r="A137257">
        <v>768429</v>
      </c>
      <c r="B137257">
        <v>40</v>
      </c>
      <c r="C137257">
        <v>17482</v>
      </c>
      <c r="D137257">
        <v>35729</v>
      </c>
      <c r="E137257" t="s">
        <v>61562</v>
      </c>
      <c r="F137257">
        <v>1</v>
      </c>
      <c r="G137257" t="s">
        <v>10</v>
      </c>
      <c r="I137257" s="3">
        <v>45088</v>
      </c>
      <c r="J137257" s="4">
        <v>22</v>
      </c>
      <c r="K137257" s="4">
        <v>17</v>
      </c>
      <c r="L137257" s="4">
        <v>6</v>
      </c>
    </row>
    <row r="137258" spans="1:12" x14ac:dyDescent="0.25">
      <c r="A137258">
        <v>768430</v>
      </c>
      <c r="B137258">
        <v>40</v>
      </c>
      <c r="C137258">
        <v>16561</v>
      </c>
      <c r="D137258">
        <v>0</v>
      </c>
      <c r="E137258" t="s">
        <v>61562</v>
      </c>
      <c r="F137258">
        <v>1</v>
      </c>
      <c r="G137258" t="s">
        <v>10</v>
      </c>
      <c r="I137258" s="3">
        <v>45088</v>
      </c>
      <c r="J137258" s="4">
        <v>22</v>
      </c>
      <c r="K137258" s="4">
        <v>17</v>
      </c>
      <c r="L137258" s="4">
        <v>6</v>
      </c>
    </row>
    <row r="137259" spans="1:12" x14ac:dyDescent="0.25">
      <c r="A137259">
        <v>768431</v>
      </c>
      <c r="B137259">
        <v>40</v>
      </c>
      <c r="C137259">
        <v>15078</v>
      </c>
      <c r="D137259">
        <v>0</v>
      </c>
      <c r="E137259" t="s">
        <v>61562</v>
      </c>
      <c r="F137259">
        <v>1</v>
      </c>
      <c r="G137259" t="s">
        <v>10</v>
      </c>
      <c r="I137259" s="3">
        <v>45088</v>
      </c>
      <c r="J137259" s="4">
        <v>22</v>
      </c>
      <c r="K137259" s="4">
        <v>17</v>
      </c>
      <c r="L137259" s="4">
        <v>6</v>
      </c>
    </row>
    <row r="137260" spans="1:12" x14ac:dyDescent="0.25">
      <c r="A137260">
        <v>768432</v>
      </c>
      <c r="B137260">
        <v>34</v>
      </c>
      <c r="C137260">
        <v>17767</v>
      </c>
      <c r="D137260">
        <v>35725</v>
      </c>
      <c r="E137260" t="s">
        <v>61562</v>
      </c>
      <c r="F137260">
        <v>1</v>
      </c>
      <c r="G137260" t="s">
        <v>10</v>
      </c>
      <c r="I137260" s="3">
        <v>45088</v>
      </c>
      <c r="J137260" s="4">
        <v>22</v>
      </c>
      <c r="K137260" s="4">
        <v>17</v>
      </c>
      <c r="L137260" s="4">
        <v>6</v>
      </c>
    </row>
    <row r="137261" spans="1:12" x14ac:dyDescent="0.25">
      <c r="A137261">
        <v>768433</v>
      </c>
      <c r="B137261">
        <v>34</v>
      </c>
      <c r="C137261">
        <v>10677</v>
      </c>
      <c r="D137261">
        <v>35719</v>
      </c>
      <c r="E137261" t="s">
        <v>61563</v>
      </c>
      <c r="F137261">
        <v>1</v>
      </c>
      <c r="G137261" t="s">
        <v>10</v>
      </c>
      <c r="I137261" s="3">
        <v>45088</v>
      </c>
      <c r="J137261" s="4">
        <v>22</v>
      </c>
      <c r="K137261" s="4">
        <v>17</v>
      </c>
      <c r="L137261" s="4">
        <v>7</v>
      </c>
    </row>
    <row r="137262" spans="1:12" x14ac:dyDescent="0.25">
      <c r="A137262">
        <v>768434</v>
      </c>
      <c r="B137262">
        <v>40</v>
      </c>
      <c r="C137262">
        <v>15391</v>
      </c>
      <c r="D137262">
        <v>0</v>
      </c>
      <c r="E137262" t="s">
        <v>61563</v>
      </c>
      <c r="F137262">
        <v>1</v>
      </c>
      <c r="G137262" t="s">
        <v>10</v>
      </c>
      <c r="I137262" s="3">
        <v>45088</v>
      </c>
      <c r="J137262" s="4">
        <v>22</v>
      </c>
      <c r="K137262" s="4">
        <v>17</v>
      </c>
      <c r="L137262" s="4">
        <v>7</v>
      </c>
    </row>
    <row r="137263" spans="1:12" x14ac:dyDescent="0.25">
      <c r="A137263">
        <v>768435</v>
      </c>
      <c r="B137263">
        <v>40</v>
      </c>
      <c r="C137263">
        <v>17405</v>
      </c>
      <c r="D137263">
        <v>35716</v>
      </c>
      <c r="E137263" t="s">
        <v>61563</v>
      </c>
      <c r="F137263">
        <v>1</v>
      </c>
      <c r="G137263" t="s">
        <v>10</v>
      </c>
      <c r="I137263" s="3">
        <v>45088</v>
      </c>
      <c r="J137263" s="4">
        <v>22</v>
      </c>
      <c r="K137263" s="4">
        <v>17</v>
      </c>
      <c r="L137263" s="4">
        <v>7</v>
      </c>
    </row>
    <row r="137264" spans="1:12" x14ac:dyDescent="0.25">
      <c r="A137264">
        <v>768436</v>
      </c>
      <c r="B137264">
        <v>40</v>
      </c>
      <c r="C137264">
        <v>16939</v>
      </c>
      <c r="D137264">
        <v>35717</v>
      </c>
      <c r="E137264" t="s">
        <v>61563</v>
      </c>
      <c r="F137264">
        <v>1</v>
      </c>
      <c r="G137264" t="s">
        <v>10</v>
      </c>
      <c r="I137264" s="3">
        <v>45088</v>
      </c>
      <c r="J137264" s="4">
        <v>22</v>
      </c>
      <c r="K137264" s="4">
        <v>17</v>
      </c>
      <c r="L137264" s="4">
        <v>7</v>
      </c>
    </row>
    <row r="137265" spans="1:12" x14ac:dyDescent="0.25">
      <c r="A137265">
        <v>768437</v>
      </c>
      <c r="B137265">
        <v>40</v>
      </c>
      <c r="C137265">
        <v>10352</v>
      </c>
      <c r="D137265">
        <v>0</v>
      </c>
      <c r="E137265" t="s">
        <v>61563</v>
      </c>
      <c r="F137265">
        <v>1</v>
      </c>
      <c r="G137265" t="s">
        <v>10</v>
      </c>
      <c r="I137265" s="3">
        <v>45088</v>
      </c>
      <c r="J137265" s="4">
        <v>22</v>
      </c>
      <c r="K137265" s="4">
        <v>17</v>
      </c>
      <c r="L137265" s="4">
        <v>7</v>
      </c>
    </row>
    <row r="137266" spans="1:12" x14ac:dyDescent="0.25">
      <c r="A137266">
        <v>768438</v>
      </c>
      <c r="B137266">
        <v>34</v>
      </c>
      <c r="C137266">
        <v>17694</v>
      </c>
      <c r="D137266">
        <v>35721</v>
      </c>
      <c r="E137266" t="s">
        <v>61563</v>
      </c>
      <c r="F137266">
        <v>1</v>
      </c>
      <c r="G137266" t="s">
        <v>10</v>
      </c>
      <c r="I137266" s="3">
        <v>45088</v>
      </c>
      <c r="J137266" s="4">
        <v>22</v>
      </c>
      <c r="K137266" s="4">
        <v>17</v>
      </c>
      <c r="L137266" s="4">
        <v>7</v>
      </c>
    </row>
    <row r="137267" spans="1:12" x14ac:dyDescent="0.25">
      <c r="A137267">
        <v>768439</v>
      </c>
      <c r="B137267">
        <v>40</v>
      </c>
      <c r="C137267">
        <v>6350</v>
      </c>
      <c r="D137267">
        <v>0</v>
      </c>
      <c r="E137267" t="s">
        <v>61564</v>
      </c>
      <c r="F137267">
        <v>1</v>
      </c>
      <c r="G137267" t="s">
        <v>10</v>
      </c>
      <c r="I137267" s="3">
        <v>45088</v>
      </c>
      <c r="J137267" s="4">
        <v>22</v>
      </c>
      <c r="K137267" s="4">
        <v>17</v>
      </c>
      <c r="L137267" s="4">
        <v>8</v>
      </c>
    </row>
    <row r="137268" spans="1:12" x14ac:dyDescent="0.25">
      <c r="A137268">
        <v>768440</v>
      </c>
      <c r="B137268">
        <v>40</v>
      </c>
      <c r="C137268">
        <v>17611</v>
      </c>
      <c r="D137268">
        <v>35718</v>
      </c>
      <c r="E137268" t="s">
        <v>61564</v>
      </c>
      <c r="F137268">
        <v>1</v>
      </c>
      <c r="G137268" t="s">
        <v>10</v>
      </c>
      <c r="I137268" s="3">
        <v>45088</v>
      </c>
      <c r="J137268" s="4">
        <v>22</v>
      </c>
      <c r="K137268" s="4">
        <v>17</v>
      </c>
      <c r="L137268" s="4">
        <v>8</v>
      </c>
    </row>
    <row r="137269" spans="1:12" x14ac:dyDescent="0.25">
      <c r="A137269">
        <v>768441</v>
      </c>
      <c r="B137269">
        <v>40</v>
      </c>
      <c r="C137269">
        <v>13629</v>
      </c>
      <c r="D137269">
        <v>0</v>
      </c>
      <c r="E137269" t="s">
        <v>61564</v>
      </c>
      <c r="F137269">
        <v>1</v>
      </c>
      <c r="G137269" t="s">
        <v>10</v>
      </c>
      <c r="I137269" s="3">
        <v>45088</v>
      </c>
      <c r="J137269" s="4">
        <v>22</v>
      </c>
      <c r="K137269" s="4">
        <v>17</v>
      </c>
      <c r="L137269" s="4">
        <v>8</v>
      </c>
    </row>
    <row r="137270" spans="1:12" x14ac:dyDescent="0.25">
      <c r="A137270">
        <v>768442</v>
      </c>
      <c r="B137270">
        <v>40</v>
      </c>
      <c r="C137270">
        <v>14698</v>
      </c>
      <c r="D137270">
        <v>0</v>
      </c>
      <c r="E137270" t="s">
        <v>61565</v>
      </c>
      <c r="F137270">
        <v>1</v>
      </c>
      <c r="G137270" t="s">
        <v>10</v>
      </c>
      <c r="I137270" s="3">
        <v>45088</v>
      </c>
      <c r="J137270" s="4">
        <v>22</v>
      </c>
      <c r="K137270" s="4">
        <v>17</v>
      </c>
      <c r="L137270" s="4">
        <v>9</v>
      </c>
    </row>
    <row r="137271" spans="1:12" x14ac:dyDescent="0.25">
      <c r="A137271">
        <v>768443</v>
      </c>
      <c r="B137271">
        <v>34</v>
      </c>
      <c r="C137271">
        <v>9290</v>
      </c>
      <c r="D137271">
        <v>35728</v>
      </c>
      <c r="E137271" t="s">
        <v>61565</v>
      </c>
      <c r="F137271">
        <v>1</v>
      </c>
      <c r="G137271" t="s">
        <v>10</v>
      </c>
      <c r="I137271" s="3">
        <v>45088</v>
      </c>
      <c r="J137271" s="4">
        <v>22</v>
      </c>
      <c r="K137271" s="4">
        <v>17</v>
      </c>
      <c r="L137271" s="4">
        <v>9</v>
      </c>
    </row>
    <row r="137272" spans="1:12" x14ac:dyDescent="0.25">
      <c r="A137272">
        <v>768444</v>
      </c>
      <c r="B137272">
        <v>40</v>
      </c>
      <c r="C137272">
        <v>12049</v>
      </c>
      <c r="D137272">
        <v>0</v>
      </c>
      <c r="E137272" t="s">
        <v>61565</v>
      </c>
      <c r="F137272">
        <v>1</v>
      </c>
      <c r="G137272" t="s">
        <v>10</v>
      </c>
      <c r="I137272" s="3">
        <v>45088</v>
      </c>
      <c r="J137272" s="4">
        <v>22</v>
      </c>
      <c r="K137272" s="4">
        <v>17</v>
      </c>
      <c r="L137272" s="4">
        <v>9</v>
      </c>
    </row>
    <row r="137273" spans="1:12" x14ac:dyDescent="0.25">
      <c r="A137273">
        <v>768445</v>
      </c>
      <c r="B137273">
        <v>34</v>
      </c>
      <c r="C137273">
        <v>17431</v>
      </c>
      <c r="D137273">
        <v>35722</v>
      </c>
      <c r="E137273" t="s">
        <v>61565</v>
      </c>
      <c r="F137273">
        <v>1</v>
      </c>
      <c r="G137273" t="s">
        <v>10</v>
      </c>
      <c r="I137273" s="3">
        <v>45088</v>
      </c>
      <c r="J137273" s="4">
        <v>22</v>
      </c>
      <c r="K137273" s="4">
        <v>17</v>
      </c>
      <c r="L137273" s="4">
        <v>9</v>
      </c>
    </row>
    <row r="137274" spans="1:12" x14ac:dyDescent="0.25">
      <c r="A137274">
        <v>768446</v>
      </c>
      <c r="B137274">
        <v>40</v>
      </c>
      <c r="C137274">
        <v>16561</v>
      </c>
      <c r="D137274">
        <v>0</v>
      </c>
      <c r="E137274" t="s">
        <v>61565</v>
      </c>
      <c r="F137274">
        <v>1</v>
      </c>
      <c r="G137274" t="s">
        <v>10</v>
      </c>
      <c r="I137274" s="3">
        <v>45088</v>
      </c>
      <c r="J137274" s="4">
        <v>22</v>
      </c>
      <c r="K137274" s="4">
        <v>17</v>
      </c>
      <c r="L137274" s="4">
        <v>9</v>
      </c>
    </row>
    <row r="137275" spans="1:12" x14ac:dyDescent="0.25">
      <c r="A137275">
        <v>768447</v>
      </c>
      <c r="B137275">
        <v>40</v>
      </c>
      <c r="C137275">
        <v>17482</v>
      </c>
      <c r="D137275">
        <v>35729</v>
      </c>
      <c r="E137275" t="s">
        <v>61565</v>
      </c>
      <c r="F137275">
        <v>1</v>
      </c>
      <c r="G137275" t="s">
        <v>10</v>
      </c>
      <c r="I137275" s="3">
        <v>45088</v>
      </c>
      <c r="J137275" s="4">
        <v>22</v>
      </c>
      <c r="K137275" s="4">
        <v>17</v>
      </c>
      <c r="L137275" s="4">
        <v>9</v>
      </c>
    </row>
    <row r="137276" spans="1:12" x14ac:dyDescent="0.25">
      <c r="A137276">
        <v>768448</v>
      </c>
      <c r="B137276">
        <v>34</v>
      </c>
      <c r="C137276">
        <v>14159</v>
      </c>
      <c r="D137276">
        <v>35720</v>
      </c>
      <c r="E137276" t="s">
        <v>61566</v>
      </c>
      <c r="F137276">
        <v>1</v>
      </c>
      <c r="G137276" t="s">
        <v>10</v>
      </c>
      <c r="I137276" s="3">
        <v>45088</v>
      </c>
      <c r="J137276" s="4">
        <v>22</v>
      </c>
      <c r="K137276" s="4">
        <v>17</v>
      </c>
      <c r="L137276" s="4">
        <v>10</v>
      </c>
    </row>
    <row r="137277" spans="1:12" x14ac:dyDescent="0.25">
      <c r="A137277">
        <v>768449</v>
      </c>
      <c r="B137277">
        <v>40</v>
      </c>
      <c r="C137277">
        <v>13653</v>
      </c>
      <c r="D137277">
        <v>35693</v>
      </c>
      <c r="E137277" t="s">
        <v>61566</v>
      </c>
      <c r="F137277">
        <v>1</v>
      </c>
      <c r="G137277" t="s">
        <v>10</v>
      </c>
      <c r="I137277" s="3">
        <v>45088</v>
      </c>
      <c r="J137277" s="4">
        <v>22</v>
      </c>
      <c r="K137277" s="4">
        <v>17</v>
      </c>
      <c r="L137277" s="4">
        <v>10</v>
      </c>
    </row>
    <row r="137278" spans="1:12" x14ac:dyDescent="0.25">
      <c r="A137278">
        <v>768450</v>
      </c>
      <c r="B137278">
        <v>34</v>
      </c>
      <c r="C137278">
        <v>17767</v>
      </c>
      <c r="D137278">
        <v>35725</v>
      </c>
      <c r="E137278" t="s">
        <v>61566</v>
      </c>
      <c r="F137278">
        <v>1</v>
      </c>
      <c r="G137278" t="s">
        <v>10</v>
      </c>
      <c r="I137278" s="3">
        <v>45088</v>
      </c>
      <c r="J137278" s="4">
        <v>22</v>
      </c>
      <c r="K137278" s="4">
        <v>17</v>
      </c>
      <c r="L137278" s="4">
        <v>10</v>
      </c>
    </row>
    <row r="137279" spans="1:12" x14ac:dyDescent="0.25">
      <c r="A137279">
        <v>768451</v>
      </c>
      <c r="B137279">
        <v>40</v>
      </c>
      <c r="C137279">
        <v>15078</v>
      </c>
      <c r="D137279">
        <v>35723</v>
      </c>
      <c r="E137279" t="s">
        <v>61566</v>
      </c>
      <c r="F137279">
        <v>1</v>
      </c>
      <c r="G137279" t="s">
        <v>10</v>
      </c>
      <c r="I137279" s="3">
        <v>45088</v>
      </c>
      <c r="J137279" s="4">
        <v>22</v>
      </c>
      <c r="K137279" s="4">
        <v>17</v>
      </c>
      <c r="L137279" s="4">
        <v>10</v>
      </c>
    </row>
    <row r="137280" spans="1:12" x14ac:dyDescent="0.25">
      <c r="A137280">
        <v>768452</v>
      </c>
      <c r="B137280">
        <v>40</v>
      </c>
      <c r="C137280">
        <v>6350</v>
      </c>
      <c r="D137280">
        <v>0</v>
      </c>
      <c r="E137280" t="s">
        <v>61567</v>
      </c>
      <c r="F137280">
        <v>1</v>
      </c>
      <c r="G137280" t="s">
        <v>10</v>
      </c>
      <c r="I137280" s="3">
        <v>45088</v>
      </c>
      <c r="J137280" s="4">
        <v>22</v>
      </c>
      <c r="K137280" s="4">
        <v>17</v>
      </c>
      <c r="L137280" s="4">
        <v>11</v>
      </c>
    </row>
    <row r="137281" spans="1:12" x14ac:dyDescent="0.25">
      <c r="A137281">
        <v>768453</v>
      </c>
      <c r="B137281">
        <v>40</v>
      </c>
      <c r="C137281">
        <v>15403</v>
      </c>
      <c r="D137281">
        <v>0</v>
      </c>
      <c r="E137281" t="s">
        <v>61567</v>
      </c>
      <c r="F137281">
        <v>1</v>
      </c>
      <c r="G137281" t="s">
        <v>10</v>
      </c>
      <c r="I137281" s="3">
        <v>45088</v>
      </c>
      <c r="J137281" s="4">
        <v>22</v>
      </c>
      <c r="K137281" s="4">
        <v>17</v>
      </c>
      <c r="L137281" s="4">
        <v>11</v>
      </c>
    </row>
    <row r="137282" spans="1:12" x14ac:dyDescent="0.25">
      <c r="A137282">
        <v>768454</v>
      </c>
      <c r="B137282">
        <v>40</v>
      </c>
      <c r="C137282">
        <v>17405</v>
      </c>
      <c r="D137282">
        <v>35716</v>
      </c>
      <c r="E137282" t="s">
        <v>61567</v>
      </c>
      <c r="F137282">
        <v>1</v>
      </c>
      <c r="G137282" t="s">
        <v>10</v>
      </c>
      <c r="I137282" s="3">
        <v>45088</v>
      </c>
      <c r="J137282" s="4">
        <v>22</v>
      </c>
      <c r="K137282" s="4">
        <v>17</v>
      </c>
      <c r="L137282" s="4">
        <v>11</v>
      </c>
    </row>
    <row r="137283" spans="1:12" x14ac:dyDescent="0.25">
      <c r="A137283">
        <v>768455</v>
      </c>
      <c r="B137283">
        <v>40</v>
      </c>
      <c r="C137283">
        <v>16939</v>
      </c>
      <c r="D137283">
        <v>35717</v>
      </c>
      <c r="E137283" t="s">
        <v>61567</v>
      </c>
      <c r="F137283">
        <v>1</v>
      </c>
      <c r="G137283" t="s">
        <v>10</v>
      </c>
      <c r="I137283" s="3">
        <v>45088</v>
      </c>
      <c r="J137283" s="4">
        <v>22</v>
      </c>
      <c r="K137283" s="4">
        <v>17</v>
      </c>
      <c r="L137283" s="4">
        <v>11</v>
      </c>
    </row>
    <row r="137284" spans="1:12" x14ac:dyDescent="0.25">
      <c r="A137284">
        <v>768456</v>
      </c>
      <c r="B137284">
        <v>40</v>
      </c>
      <c r="C137284">
        <v>14698</v>
      </c>
      <c r="D137284">
        <v>0</v>
      </c>
      <c r="E137284" t="s">
        <v>61568</v>
      </c>
      <c r="F137284">
        <v>1</v>
      </c>
      <c r="G137284" t="s">
        <v>10</v>
      </c>
      <c r="I137284" s="3">
        <v>45088</v>
      </c>
      <c r="J137284" s="4">
        <v>22</v>
      </c>
      <c r="K137284" s="4">
        <v>17</v>
      </c>
      <c r="L137284" s="4">
        <v>12</v>
      </c>
    </row>
    <row r="137285" spans="1:12" x14ac:dyDescent="0.25">
      <c r="A137285">
        <v>768457</v>
      </c>
      <c r="B137285">
        <v>34</v>
      </c>
      <c r="C137285">
        <v>10369</v>
      </c>
      <c r="D137285">
        <v>0</v>
      </c>
      <c r="E137285" t="s">
        <v>61568</v>
      </c>
      <c r="F137285">
        <v>1</v>
      </c>
      <c r="G137285" t="s">
        <v>10</v>
      </c>
      <c r="I137285" s="3">
        <v>45088</v>
      </c>
      <c r="J137285" s="4">
        <v>22</v>
      </c>
      <c r="K137285" s="4">
        <v>17</v>
      </c>
      <c r="L137285" s="4">
        <v>12</v>
      </c>
    </row>
    <row r="137286" spans="1:12" x14ac:dyDescent="0.25">
      <c r="A137286">
        <v>768458</v>
      </c>
      <c r="B137286">
        <v>40</v>
      </c>
      <c r="C137286">
        <v>17611</v>
      </c>
      <c r="D137286">
        <v>35718</v>
      </c>
      <c r="E137286" t="s">
        <v>61568</v>
      </c>
      <c r="F137286">
        <v>1</v>
      </c>
      <c r="G137286" t="s">
        <v>10</v>
      </c>
      <c r="I137286" s="3">
        <v>45088</v>
      </c>
      <c r="J137286" s="4">
        <v>22</v>
      </c>
      <c r="K137286" s="4">
        <v>17</v>
      </c>
      <c r="L137286" s="4">
        <v>12</v>
      </c>
    </row>
    <row r="137287" spans="1:12" x14ac:dyDescent="0.25">
      <c r="A137287">
        <v>768459</v>
      </c>
      <c r="B137287">
        <v>40</v>
      </c>
      <c r="C137287">
        <v>17482</v>
      </c>
      <c r="D137287">
        <v>35729</v>
      </c>
      <c r="E137287" t="s">
        <v>61569</v>
      </c>
      <c r="F137287">
        <v>1</v>
      </c>
      <c r="G137287" t="s">
        <v>10</v>
      </c>
      <c r="I137287" s="3">
        <v>45088</v>
      </c>
      <c r="J137287" s="4">
        <v>22</v>
      </c>
      <c r="K137287" s="4">
        <v>17</v>
      </c>
      <c r="L137287" s="4">
        <v>13</v>
      </c>
    </row>
    <row r="137288" spans="1:12" x14ac:dyDescent="0.25">
      <c r="A137288">
        <v>768460</v>
      </c>
      <c r="B137288">
        <v>40</v>
      </c>
      <c r="C137288">
        <v>12049</v>
      </c>
      <c r="D137288">
        <v>0</v>
      </c>
      <c r="E137288" t="s">
        <v>61569</v>
      </c>
      <c r="F137288">
        <v>1</v>
      </c>
      <c r="G137288" t="s">
        <v>10</v>
      </c>
      <c r="I137288" s="3">
        <v>45088</v>
      </c>
      <c r="J137288" s="4">
        <v>22</v>
      </c>
      <c r="K137288" s="4">
        <v>17</v>
      </c>
      <c r="L137288" s="4">
        <v>13</v>
      </c>
    </row>
    <row r="137289" spans="1:12" x14ac:dyDescent="0.25">
      <c r="A137289">
        <v>768461</v>
      </c>
      <c r="B137289">
        <v>40</v>
      </c>
      <c r="C137289">
        <v>6350</v>
      </c>
      <c r="D137289">
        <v>0</v>
      </c>
      <c r="E137289" t="s">
        <v>61570</v>
      </c>
      <c r="F137289">
        <v>1</v>
      </c>
      <c r="G137289" t="s">
        <v>10</v>
      </c>
      <c r="I137289" s="3">
        <v>45088</v>
      </c>
      <c r="J137289" s="4">
        <v>22</v>
      </c>
      <c r="K137289" s="4">
        <v>17</v>
      </c>
      <c r="L137289" s="4">
        <v>14</v>
      </c>
    </row>
    <row r="137290" spans="1:12" x14ac:dyDescent="0.25">
      <c r="A137290">
        <v>768462</v>
      </c>
      <c r="B137290">
        <v>40</v>
      </c>
      <c r="C137290">
        <v>13653</v>
      </c>
      <c r="D137290">
        <v>35693</v>
      </c>
      <c r="E137290" t="s">
        <v>61570</v>
      </c>
      <c r="F137290">
        <v>1</v>
      </c>
      <c r="G137290" t="s">
        <v>10</v>
      </c>
      <c r="I137290" s="3">
        <v>45088</v>
      </c>
      <c r="J137290" s="4">
        <v>22</v>
      </c>
      <c r="K137290" s="4">
        <v>17</v>
      </c>
      <c r="L137290" s="4">
        <v>14</v>
      </c>
    </row>
    <row r="137291" spans="1:12" x14ac:dyDescent="0.25">
      <c r="A137291">
        <v>768463</v>
      </c>
      <c r="B137291">
        <v>40</v>
      </c>
      <c r="C137291">
        <v>16561</v>
      </c>
      <c r="D137291">
        <v>0</v>
      </c>
      <c r="E137291" t="s">
        <v>61570</v>
      </c>
      <c r="F137291">
        <v>1</v>
      </c>
      <c r="G137291" t="s">
        <v>10</v>
      </c>
      <c r="I137291" s="3">
        <v>45088</v>
      </c>
      <c r="J137291" s="4">
        <v>22</v>
      </c>
      <c r="K137291" s="4">
        <v>17</v>
      </c>
      <c r="L137291" s="4">
        <v>14</v>
      </c>
    </row>
    <row r="137292" spans="1:12" x14ac:dyDescent="0.25">
      <c r="A137292">
        <v>768464</v>
      </c>
      <c r="B137292">
        <v>34</v>
      </c>
      <c r="C137292">
        <v>17767</v>
      </c>
      <c r="D137292">
        <v>35725</v>
      </c>
      <c r="E137292" t="s">
        <v>61570</v>
      </c>
      <c r="F137292">
        <v>1</v>
      </c>
      <c r="G137292" t="s">
        <v>10</v>
      </c>
      <c r="I137292" s="3">
        <v>45088</v>
      </c>
      <c r="J137292" s="4">
        <v>22</v>
      </c>
      <c r="K137292" s="4">
        <v>17</v>
      </c>
      <c r="L137292" s="4">
        <v>14</v>
      </c>
    </row>
    <row r="137293" spans="1:12" x14ac:dyDescent="0.25">
      <c r="A137293">
        <v>768465</v>
      </c>
      <c r="B137293">
        <v>40</v>
      </c>
      <c r="C137293">
        <v>15078</v>
      </c>
      <c r="D137293">
        <v>35723</v>
      </c>
      <c r="E137293" t="s">
        <v>61570</v>
      </c>
      <c r="F137293">
        <v>1</v>
      </c>
      <c r="G137293" t="s">
        <v>10</v>
      </c>
      <c r="I137293" s="3">
        <v>45088</v>
      </c>
      <c r="J137293" s="4">
        <v>22</v>
      </c>
      <c r="K137293" s="4">
        <v>17</v>
      </c>
      <c r="L137293" s="4">
        <v>14</v>
      </c>
    </row>
    <row r="137294" spans="1:12" x14ac:dyDescent="0.25">
      <c r="A137294">
        <v>768466</v>
      </c>
      <c r="B137294">
        <v>34</v>
      </c>
      <c r="C137294">
        <v>10369</v>
      </c>
      <c r="D137294">
        <v>0</v>
      </c>
      <c r="E137294" t="s">
        <v>61570</v>
      </c>
      <c r="F137294">
        <v>1</v>
      </c>
      <c r="G137294" t="s">
        <v>10</v>
      </c>
      <c r="I137294" s="3">
        <v>45088</v>
      </c>
      <c r="J137294" s="4">
        <v>22</v>
      </c>
      <c r="K137294" s="4">
        <v>17</v>
      </c>
      <c r="L137294" s="4">
        <v>14</v>
      </c>
    </row>
    <row r="137295" spans="1:12" x14ac:dyDescent="0.25">
      <c r="A137295">
        <v>768467</v>
      </c>
      <c r="B137295">
        <v>34</v>
      </c>
      <c r="C137295">
        <v>14159</v>
      </c>
      <c r="D137295">
        <v>35720</v>
      </c>
      <c r="E137295" t="s">
        <v>61570</v>
      </c>
      <c r="F137295">
        <v>1</v>
      </c>
      <c r="G137295" t="s">
        <v>10</v>
      </c>
      <c r="I137295" s="3">
        <v>45088</v>
      </c>
      <c r="J137295" s="4">
        <v>22</v>
      </c>
      <c r="K137295" s="4">
        <v>17</v>
      </c>
      <c r="L137295" s="4">
        <v>14</v>
      </c>
    </row>
    <row r="137296" spans="1:12" x14ac:dyDescent="0.25">
      <c r="A137296">
        <v>768468</v>
      </c>
      <c r="B137296">
        <v>34</v>
      </c>
      <c r="C137296">
        <v>9290</v>
      </c>
      <c r="D137296">
        <v>35728</v>
      </c>
      <c r="E137296" t="s">
        <v>61570</v>
      </c>
      <c r="F137296">
        <v>1</v>
      </c>
      <c r="G137296" t="s">
        <v>10</v>
      </c>
      <c r="I137296" s="3">
        <v>45088</v>
      </c>
      <c r="J137296" s="4">
        <v>22</v>
      </c>
      <c r="K137296" s="4">
        <v>17</v>
      </c>
      <c r="L137296" s="4">
        <v>14</v>
      </c>
    </row>
    <row r="137297" spans="1:12" x14ac:dyDescent="0.25">
      <c r="A137297">
        <v>768469</v>
      </c>
      <c r="B137297">
        <v>40</v>
      </c>
      <c r="C137297">
        <v>15391</v>
      </c>
      <c r="D137297">
        <v>0</v>
      </c>
      <c r="E137297" t="s">
        <v>61570</v>
      </c>
      <c r="F137297">
        <v>1</v>
      </c>
      <c r="G137297" t="s">
        <v>10</v>
      </c>
      <c r="I137297" s="3">
        <v>45088</v>
      </c>
      <c r="J137297" s="4">
        <v>22</v>
      </c>
      <c r="K137297" s="4">
        <v>17</v>
      </c>
      <c r="L137297" s="4">
        <v>14</v>
      </c>
    </row>
    <row r="137298" spans="1:12" x14ac:dyDescent="0.25">
      <c r="A137298">
        <v>768470</v>
      </c>
      <c r="B137298">
        <v>34</v>
      </c>
      <c r="C137298">
        <v>17431</v>
      </c>
      <c r="D137298">
        <v>35722</v>
      </c>
      <c r="E137298" t="s">
        <v>61571</v>
      </c>
      <c r="F137298">
        <v>1</v>
      </c>
      <c r="G137298" t="s">
        <v>10</v>
      </c>
      <c r="I137298" s="3">
        <v>45088</v>
      </c>
      <c r="J137298" s="4">
        <v>22</v>
      </c>
      <c r="K137298" s="4">
        <v>17</v>
      </c>
      <c r="L137298" s="4">
        <v>15</v>
      </c>
    </row>
    <row r="137299" spans="1:12" x14ac:dyDescent="0.25">
      <c r="A137299">
        <v>768471</v>
      </c>
      <c r="B137299">
        <v>40</v>
      </c>
      <c r="C137299">
        <v>17405</v>
      </c>
      <c r="D137299">
        <v>35716</v>
      </c>
      <c r="E137299" t="s">
        <v>61571</v>
      </c>
      <c r="F137299">
        <v>1</v>
      </c>
      <c r="G137299" t="s">
        <v>10</v>
      </c>
      <c r="I137299" s="3">
        <v>45088</v>
      </c>
      <c r="J137299" s="4">
        <v>22</v>
      </c>
      <c r="K137299" s="4">
        <v>17</v>
      </c>
      <c r="L137299" s="4">
        <v>15</v>
      </c>
    </row>
    <row r="137300" spans="1:12" x14ac:dyDescent="0.25">
      <c r="A137300">
        <v>768472</v>
      </c>
      <c r="B137300">
        <v>40</v>
      </c>
      <c r="C137300">
        <v>16939</v>
      </c>
      <c r="D137300">
        <v>35717</v>
      </c>
      <c r="E137300" t="s">
        <v>61571</v>
      </c>
      <c r="F137300">
        <v>1</v>
      </c>
      <c r="G137300" t="s">
        <v>10</v>
      </c>
      <c r="I137300" s="3">
        <v>45088</v>
      </c>
      <c r="J137300" s="4">
        <v>22</v>
      </c>
      <c r="K137300" s="4">
        <v>17</v>
      </c>
      <c r="L137300" s="4">
        <v>15</v>
      </c>
    </row>
    <row r="137301" spans="1:12" x14ac:dyDescent="0.25">
      <c r="A137301">
        <v>768473</v>
      </c>
      <c r="B137301">
        <v>40</v>
      </c>
      <c r="C137301">
        <v>17611</v>
      </c>
      <c r="D137301">
        <v>35718</v>
      </c>
      <c r="E137301" t="s">
        <v>61572</v>
      </c>
      <c r="F137301">
        <v>1</v>
      </c>
      <c r="G137301" t="s">
        <v>10</v>
      </c>
      <c r="I137301" s="3">
        <v>45088</v>
      </c>
      <c r="J137301" s="4">
        <v>22</v>
      </c>
      <c r="K137301" s="4">
        <v>17</v>
      </c>
      <c r="L137301" s="4">
        <v>16</v>
      </c>
    </row>
    <row r="137302" spans="1:12" x14ac:dyDescent="0.25">
      <c r="A137302">
        <v>768474</v>
      </c>
      <c r="B137302">
        <v>40</v>
      </c>
      <c r="C137302">
        <v>14698</v>
      </c>
      <c r="D137302">
        <v>0</v>
      </c>
      <c r="E137302" t="s">
        <v>61572</v>
      </c>
      <c r="F137302">
        <v>1</v>
      </c>
      <c r="G137302" t="s">
        <v>10</v>
      </c>
      <c r="I137302" s="3">
        <v>45088</v>
      </c>
      <c r="J137302" s="4">
        <v>22</v>
      </c>
      <c r="K137302" s="4">
        <v>17</v>
      </c>
      <c r="L137302" s="4">
        <v>16</v>
      </c>
    </row>
    <row r="137303" spans="1:12" x14ac:dyDescent="0.25">
      <c r="A137303">
        <v>768475</v>
      </c>
      <c r="B137303">
        <v>40</v>
      </c>
      <c r="C137303">
        <v>17482</v>
      </c>
      <c r="D137303">
        <v>35729</v>
      </c>
      <c r="E137303" t="s">
        <v>61572</v>
      </c>
      <c r="F137303">
        <v>1</v>
      </c>
      <c r="G137303" t="s">
        <v>10</v>
      </c>
      <c r="I137303" s="3">
        <v>45088</v>
      </c>
      <c r="J137303" s="4">
        <v>22</v>
      </c>
      <c r="K137303" s="4">
        <v>17</v>
      </c>
      <c r="L137303" s="4">
        <v>16</v>
      </c>
    </row>
    <row r="137304" spans="1:12" x14ac:dyDescent="0.25">
      <c r="A137304">
        <v>768476</v>
      </c>
      <c r="B137304">
        <v>40</v>
      </c>
      <c r="C137304">
        <v>10352</v>
      </c>
      <c r="D137304">
        <v>0</v>
      </c>
      <c r="E137304" t="s">
        <v>61572</v>
      </c>
      <c r="F137304">
        <v>1</v>
      </c>
      <c r="G137304" t="s">
        <v>10</v>
      </c>
      <c r="I137304" s="3">
        <v>45088</v>
      </c>
      <c r="J137304" s="4">
        <v>22</v>
      </c>
      <c r="K137304" s="4">
        <v>17</v>
      </c>
      <c r="L137304" s="4">
        <v>16</v>
      </c>
    </row>
    <row r="137305" spans="1:12" x14ac:dyDescent="0.25">
      <c r="A137305">
        <v>768477</v>
      </c>
      <c r="B137305">
        <v>40</v>
      </c>
      <c r="C137305">
        <v>13653</v>
      </c>
      <c r="D137305">
        <v>35693</v>
      </c>
      <c r="E137305" t="s">
        <v>61573</v>
      </c>
      <c r="F137305">
        <v>1</v>
      </c>
      <c r="G137305" t="s">
        <v>10</v>
      </c>
      <c r="I137305" s="3">
        <v>45088</v>
      </c>
      <c r="J137305" s="4">
        <v>22</v>
      </c>
      <c r="K137305" s="4">
        <v>17</v>
      </c>
      <c r="L137305" s="4">
        <v>17</v>
      </c>
    </row>
    <row r="137306" spans="1:12" x14ac:dyDescent="0.25">
      <c r="A137306">
        <v>768478</v>
      </c>
      <c r="B137306">
        <v>40</v>
      </c>
      <c r="C137306">
        <v>16561</v>
      </c>
      <c r="D137306">
        <v>0</v>
      </c>
      <c r="E137306" t="s">
        <v>61573</v>
      </c>
      <c r="F137306">
        <v>1</v>
      </c>
      <c r="G137306" t="s">
        <v>10</v>
      </c>
      <c r="I137306" s="3">
        <v>45088</v>
      </c>
      <c r="J137306" s="4">
        <v>22</v>
      </c>
      <c r="K137306" s="4">
        <v>17</v>
      </c>
      <c r="L137306" s="4">
        <v>17</v>
      </c>
    </row>
    <row r="137307" spans="1:12" x14ac:dyDescent="0.25">
      <c r="A137307">
        <v>768479</v>
      </c>
      <c r="B137307">
        <v>40</v>
      </c>
      <c r="C137307">
        <v>12049</v>
      </c>
      <c r="D137307">
        <v>0</v>
      </c>
      <c r="E137307" t="s">
        <v>61573</v>
      </c>
      <c r="F137307">
        <v>1</v>
      </c>
      <c r="G137307" t="s">
        <v>10</v>
      </c>
      <c r="I137307" s="3">
        <v>45088</v>
      </c>
      <c r="J137307" s="4">
        <v>22</v>
      </c>
      <c r="K137307" s="4">
        <v>17</v>
      </c>
      <c r="L137307" s="4">
        <v>17</v>
      </c>
    </row>
    <row r="137308" spans="1:12" x14ac:dyDescent="0.25">
      <c r="A137308">
        <v>768480</v>
      </c>
      <c r="B137308">
        <v>34</v>
      </c>
      <c r="C137308">
        <v>14363</v>
      </c>
      <c r="D137308">
        <v>35730</v>
      </c>
      <c r="E137308" t="s">
        <v>61573</v>
      </c>
      <c r="F137308">
        <v>1</v>
      </c>
      <c r="G137308" t="s">
        <v>10</v>
      </c>
      <c r="I137308" s="3">
        <v>45088</v>
      </c>
      <c r="J137308" s="4">
        <v>22</v>
      </c>
      <c r="K137308" s="4">
        <v>17</v>
      </c>
      <c r="L137308" s="4">
        <v>17</v>
      </c>
    </row>
    <row r="137309" spans="1:12" x14ac:dyDescent="0.25">
      <c r="A137309">
        <v>768481</v>
      </c>
      <c r="B137309">
        <v>40</v>
      </c>
      <c r="C137309">
        <v>6350</v>
      </c>
      <c r="D137309">
        <v>0</v>
      </c>
      <c r="E137309" t="s">
        <v>61573</v>
      </c>
      <c r="F137309">
        <v>1</v>
      </c>
      <c r="G137309" t="s">
        <v>10</v>
      </c>
      <c r="I137309" s="3">
        <v>45088</v>
      </c>
      <c r="J137309" s="4">
        <v>22</v>
      </c>
      <c r="K137309" s="4">
        <v>17</v>
      </c>
      <c r="L137309" s="4">
        <v>17</v>
      </c>
    </row>
    <row r="137310" spans="1:12" x14ac:dyDescent="0.25">
      <c r="A137310">
        <v>768482</v>
      </c>
      <c r="B137310">
        <v>34</v>
      </c>
      <c r="C137310">
        <v>10369</v>
      </c>
      <c r="D137310">
        <v>0</v>
      </c>
      <c r="E137310" t="s">
        <v>61574</v>
      </c>
      <c r="F137310">
        <v>1</v>
      </c>
      <c r="G137310" t="s">
        <v>10</v>
      </c>
      <c r="I137310" s="3">
        <v>45088</v>
      </c>
      <c r="J137310" s="4">
        <v>22</v>
      </c>
      <c r="K137310" s="4">
        <v>17</v>
      </c>
      <c r="L137310" s="4">
        <v>18</v>
      </c>
    </row>
    <row r="137311" spans="1:12" x14ac:dyDescent="0.25">
      <c r="A137311">
        <v>768483</v>
      </c>
      <c r="B137311">
        <v>40</v>
      </c>
      <c r="C137311">
        <v>15078</v>
      </c>
      <c r="D137311">
        <v>35723</v>
      </c>
      <c r="E137311" t="s">
        <v>61574</v>
      </c>
      <c r="F137311">
        <v>1</v>
      </c>
      <c r="G137311" t="s">
        <v>10</v>
      </c>
      <c r="I137311" s="3">
        <v>45088</v>
      </c>
      <c r="J137311" s="4">
        <v>22</v>
      </c>
      <c r="K137311" s="4">
        <v>17</v>
      </c>
      <c r="L137311" s="4">
        <v>18</v>
      </c>
    </row>
    <row r="137312" spans="1:12" x14ac:dyDescent="0.25">
      <c r="A137312">
        <v>768484</v>
      </c>
      <c r="B137312">
        <v>40</v>
      </c>
      <c r="C137312">
        <v>17405</v>
      </c>
      <c r="D137312">
        <v>35716</v>
      </c>
      <c r="E137312" t="s">
        <v>61574</v>
      </c>
      <c r="F137312">
        <v>1</v>
      </c>
      <c r="G137312" t="s">
        <v>10</v>
      </c>
      <c r="I137312" s="3">
        <v>45088</v>
      </c>
      <c r="J137312" s="4">
        <v>22</v>
      </c>
      <c r="K137312" s="4">
        <v>17</v>
      </c>
      <c r="L137312" s="4">
        <v>18</v>
      </c>
    </row>
    <row r="137313" spans="1:12" x14ac:dyDescent="0.25">
      <c r="A137313">
        <v>768485</v>
      </c>
      <c r="B137313">
        <v>34</v>
      </c>
      <c r="C137313">
        <v>17767</v>
      </c>
      <c r="D137313">
        <v>35725</v>
      </c>
      <c r="E137313" t="s">
        <v>61574</v>
      </c>
      <c r="F137313">
        <v>1</v>
      </c>
      <c r="G137313" t="s">
        <v>10</v>
      </c>
      <c r="I137313" s="3">
        <v>45088</v>
      </c>
      <c r="J137313" s="4">
        <v>22</v>
      </c>
      <c r="K137313" s="4">
        <v>17</v>
      </c>
      <c r="L137313" s="4">
        <v>18</v>
      </c>
    </row>
    <row r="137314" spans="1:12" x14ac:dyDescent="0.25">
      <c r="A137314">
        <v>768486</v>
      </c>
      <c r="B137314">
        <v>34</v>
      </c>
      <c r="C137314">
        <v>14159</v>
      </c>
      <c r="D137314">
        <v>35720</v>
      </c>
      <c r="E137314" t="s">
        <v>61574</v>
      </c>
      <c r="F137314">
        <v>1</v>
      </c>
      <c r="G137314" t="s">
        <v>10</v>
      </c>
      <c r="I137314" s="3">
        <v>45088</v>
      </c>
      <c r="J137314" s="4">
        <v>22</v>
      </c>
      <c r="K137314" s="4">
        <v>17</v>
      </c>
      <c r="L137314" s="4">
        <v>18</v>
      </c>
    </row>
    <row r="137315" spans="1:12" x14ac:dyDescent="0.25">
      <c r="A137315">
        <v>768487</v>
      </c>
      <c r="B137315">
        <v>40</v>
      </c>
      <c r="C137315">
        <v>15391</v>
      </c>
      <c r="D137315">
        <v>0</v>
      </c>
      <c r="E137315" t="s">
        <v>61574</v>
      </c>
      <c r="F137315">
        <v>1</v>
      </c>
      <c r="G137315" t="s">
        <v>10</v>
      </c>
      <c r="I137315" s="3">
        <v>45088</v>
      </c>
      <c r="J137315" s="4">
        <v>22</v>
      </c>
      <c r="K137315" s="4">
        <v>17</v>
      </c>
      <c r="L137315" s="4">
        <v>18</v>
      </c>
    </row>
    <row r="137316" spans="1:12" x14ac:dyDescent="0.25">
      <c r="A137316">
        <v>768488</v>
      </c>
      <c r="B137316">
        <v>34</v>
      </c>
      <c r="C137316">
        <v>9290</v>
      </c>
      <c r="D137316">
        <v>35728</v>
      </c>
      <c r="E137316" t="s">
        <v>61575</v>
      </c>
      <c r="F137316">
        <v>1</v>
      </c>
      <c r="G137316" t="s">
        <v>10</v>
      </c>
      <c r="I137316" s="3">
        <v>45088</v>
      </c>
      <c r="J137316" s="4">
        <v>22</v>
      </c>
      <c r="K137316" s="4">
        <v>17</v>
      </c>
      <c r="L137316" s="4">
        <v>19</v>
      </c>
    </row>
    <row r="137317" spans="1:12" x14ac:dyDescent="0.25">
      <c r="A137317">
        <v>768489</v>
      </c>
      <c r="B137317">
        <v>40</v>
      </c>
      <c r="C137317">
        <v>17611</v>
      </c>
      <c r="D137317">
        <v>35718</v>
      </c>
      <c r="E137317" t="s">
        <v>61575</v>
      </c>
      <c r="F137317">
        <v>1</v>
      </c>
      <c r="G137317" t="s">
        <v>10</v>
      </c>
      <c r="I137317" s="3">
        <v>45088</v>
      </c>
      <c r="J137317" s="4">
        <v>22</v>
      </c>
      <c r="K137317" s="4">
        <v>17</v>
      </c>
      <c r="L137317" s="4">
        <v>19</v>
      </c>
    </row>
    <row r="137318" spans="1:12" x14ac:dyDescent="0.25">
      <c r="A137318">
        <v>768490</v>
      </c>
      <c r="B137318">
        <v>40</v>
      </c>
      <c r="C137318">
        <v>16939</v>
      </c>
      <c r="D137318">
        <v>35717</v>
      </c>
      <c r="E137318" t="s">
        <v>61575</v>
      </c>
      <c r="F137318">
        <v>1</v>
      </c>
      <c r="G137318" t="s">
        <v>10</v>
      </c>
      <c r="I137318" s="3">
        <v>45088</v>
      </c>
      <c r="J137318" s="4">
        <v>22</v>
      </c>
      <c r="K137318" s="4">
        <v>17</v>
      </c>
      <c r="L137318" s="4">
        <v>19</v>
      </c>
    </row>
    <row r="137319" spans="1:12" x14ac:dyDescent="0.25">
      <c r="A137319">
        <v>768491</v>
      </c>
      <c r="B137319">
        <v>40</v>
      </c>
      <c r="C137319">
        <v>16561</v>
      </c>
      <c r="D137319">
        <v>0</v>
      </c>
      <c r="E137319" t="s">
        <v>61576</v>
      </c>
      <c r="F137319">
        <v>1</v>
      </c>
      <c r="G137319" t="s">
        <v>10</v>
      </c>
      <c r="I137319" s="3">
        <v>45088</v>
      </c>
      <c r="J137319" s="4">
        <v>22</v>
      </c>
      <c r="K137319" s="4">
        <v>17</v>
      </c>
      <c r="L137319" s="4">
        <v>20</v>
      </c>
    </row>
    <row r="137320" spans="1:12" x14ac:dyDescent="0.25">
      <c r="A137320">
        <v>768492</v>
      </c>
      <c r="B137320">
        <v>40</v>
      </c>
      <c r="C137320">
        <v>14698</v>
      </c>
      <c r="D137320">
        <v>0</v>
      </c>
      <c r="E137320" t="s">
        <v>61576</v>
      </c>
      <c r="F137320">
        <v>1</v>
      </c>
      <c r="G137320" t="s">
        <v>10</v>
      </c>
      <c r="I137320" s="3">
        <v>45088</v>
      </c>
      <c r="J137320" s="4">
        <v>22</v>
      </c>
      <c r="K137320" s="4">
        <v>17</v>
      </c>
      <c r="L137320" s="4">
        <v>20</v>
      </c>
    </row>
    <row r="137321" spans="1:12" x14ac:dyDescent="0.25">
      <c r="A137321">
        <v>768493</v>
      </c>
      <c r="B137321">
        <v>40</v>
      </c>
      <c r="C137321">
        <v>6350</v>
      </c>
      <c r="D137321">
        <v>0</v>
      </c>
      <c r="E137321" t="s">
        <v>61576</v>
      </c>
      <c r="F137321">
        <v>1</v>
      </c>
      <c r="G137321" t="s">
        <v>10</v>
      </c>
      <c r="I137321" s="3">
        <v>45088</v>
      </c>
      <c r="J137321" s="4">
        <v>22</v>
      </c>
      <c r="K137321" s="4">
        <v>17</v>
      </c>
      <c r="L137321" s="4">
        <v>20</v>
      </c>
    </row>
    <row r="137322" spans="1:12" x14ac:dyDescent="0.25">
      <c r="A137322">
        <v>768494</v>
      </c>
      <c r="B137322">
        <v>34</v>
      </c>
      <c r="C137322">
        <v>10369</v>
      </c>
      <c r="D137322">
        <v>0</v>
      </c>
      <c r="E137322" t="s">
        <v>61576</v>
      </c>
      <c r="F137322">
        <v>1</v>
      </c>
      <c r="G137322" t="s">
        <v>10</v>
      </c>
      <c r="I137322" s="3">
        <v>45088</v>
      </c>
      <c r="J137322" s="4">
        <v>22</v>
      </c>
      <c r="K137322" s="4">
        <v>17</v>
      </c>
      <c r="L137322" s="4">
        <v>20</v>
      </c>
    </row>
    <row r="137323" spans="1:12" x14ac:dyDescent="0.25">
      <c r="A137323">
        <v>768495</v>
      </c>
      <c r="B137323">
        <v>40</v>
      </c>
      <c r="C137323">
        <v>17482</v>
      </c>
      <c r="D137323">
        <v>35729</v>
      </c>
      <c r="E137323" t="s">
        <v>61577</v>
      </c>
      <c r="F137323">
        <v>1</v>
      </c>
      <c r="G137323" t="s">
        <v>10</v>
      </c>
      <c r="I137323" s="3">
        <v>45088</v>
      </c>
      <c r="J137323" s="4">
        <v>22</v>
      </c>
      <c r="K137323" s="4">
        <v>17</v>
      </c>
      <c r="L137323" s="4">
        <v>21</v>
      </c>
    </row>
    <row r="137324" spans="1:12" x14ac:dyDescent="0.25">
      <c r="A137324">
        <v>768496</v>
      </c>
      <c r="B137324">
        <v>40</v>
      </c>
      <c r="C137324">
        <v>12049</v>
      </c>
      <c r="D137324">
        <v>0</v>
      </c>
      <c r="E137324" t="s">
        <v>61577</v>
      </c>
      <c r="F137324">
        <v>1</v>
      </c>
      <c r="G137324" t="s">
        <v>10</v>
      </c>
      <c r="I137324" s="3">
        <v>45088</v>
      </c>
      <c r="J137324" s="4">
        <v>22</v>
      </c>
      <c r="K137324" s="4">
        <v>17</v>
      </c>
      <c r="L137324" s="4">
        <v>21</v>
      </c>
    </row>
    <row r="137325" spans="1:12" x14ac:dyDescent="0.25">
      <c r="A137325">
        <v>768497</v>
      </c>
      <c r="B137325">
        <v>40</v>
      </c>
      <c r="C137325">
        <v>15078</v>
      </c>
      <c r="D137325">
        <v>35723</v>
      </c>
      <c r="E137325" t="s">
        <v>61577</v>
      </c>
      <c r="F137325">
        <v>1</v>
      </c>
      <c r="G137325" t="s">
        <v>10</v>
      </c>
      <c r="I137325" s="3">
        <v>45088</v>
      </c>
      <c r="J137325" s="4">
        <v>22</v>
      </c>
      <c r="K137325" s="4">
        <v>17</v>
      </c>
      <c r="L137325" s="4">
        <v>21</v>
      </c>
    </row>
    <row r="137326" spans="1:12" x14ac:dyDescent="0.25">
      <c r="A137326">
        <v>768498</v>
      </c>
      <c r="B137326">
        <v>40</v>
      </c>
      <c r="C137326">
        <v>17405</v>
      </c>
      <c r="D137326">
        <v>35716</v>
      </c>
      <c r="E137326" t="s">
        <v>61577</v>
      </c>
      <c r="F137326">
        <v>1</v>
      </c>
      <c r="G137326" t="s">
        <v>10</v>
      </c>
      <c r="I137326" s="3">
        <v>45088</v>
      </c>
      <c r="J137326" s="4">
        <v>22</v>
      </c>
      <c r="K137326" s="4">
        <v>17</v>
      </c>
      <c r="L137326" s="4">
        <v>21</v>
      </c>
    </row>
    <row r="137327" spans="1:12" x14ac:dyDescent="0.25">
      <c r="A137327">
        <v>768499</v>
      </c>
      <c r="B137327">
        <v>40</v>
      </c>
      <c r="C137327">
        <v>15391</v>
      </c>
      <c r="D137327">
        <v>0</v>
      </c>
      <c r="E137327" t="s">
        <v>61578</v>
      </c>
      <c r="F137327">
        <v>1</v>
      </c>
      <c r="G137327" t="s">
        <v>10</v>
      </c>
      <c r="I137327" s="3">
        <v>45088</v>
      </c>
      <c r="J137327" s="4">
        <v>22</v>
      </c>
      <c r="K137327" s="4">
        <v>17</v>
      </c>
      <c r="L137327" s="4">
        <v>22</v>
      </c>
    </row>
    <row r="137328" spans="1:12" x14ac:dyDescent="0.25">
      <c r="A137328">
        <v>768500</v>
      </c>
      <c r="B137328">
        <v>40</v>
      </c>
      <c r="C137328">
        <v>16561</v>
      </c>
      <c r="D137328">
        <v>0</v>
      </c>
      <c r="E137328" t="s">
        <v>61579</v>
      </c>
      <c r="F137328">
        <v>1</v>
      </c>
      <c r="G137328" t="s">
        <v>10</v>
      </c>
      <c r="I137328" s="3">
        <v>45088</v>
      </c>
      <c r="J137328" s="4">
        <v>22</v>
      </c>
      <c r="K137328" s="4">
        <v>17</v>
      </c>
      <c r="L137328" s="4">
        <v>23</v>
      </c>
    </row>
    <row r="137329" spans="1:12" x14ac:dyDescent="0.25">
      <c r="A137329">
        <v>768501</v>
      </c>
      <c r="B137329">
        <v>40</v>
      </c>
      <c r="C137329">
        <v>16939</v>
      </c>
      <c r="D137329">
        <v>35717</v>
      </c>
      <c r="E137329" t="s">
        <v>61579</v>
      </c>
      <c r="F137329">
        <v>1</v>
      </c>
      <c r="G137329" t="s">
        <v>10</v>
      </c>
      <c r="I137329" s="3">
        <v>45088</v>
      </c>
      <c r="J137329" s="4">
        <v>22</v>
      </c>
      <c r="K137329" s="4">
        <v>17</v>
      </c>
      <c r="L137329" s="4">
        <v>23</v>
      </c>
    </row>
    <row r="137330" spans="1:12" x14ac:dyDescent="0.25">
      <c r="A137330">
        <v>768502</v>
      </c>
      <c r="B137330">
        <v>40</v>
      </c>
      <c r="C137330">
        <v>17611</v>
      </c>
      <c r="D137330">
        <v>35718</v>
      </c>
      <c r="E137330" t="s">
        <v>61579</v>
      </c>
      <c r="F137330">
        <v>1</v>
      </c>
      <c r="G137330" t="s">
        <v>10</v>
      </c>
      <c r="I137330" s="3">
        <v>45088</v>
      </c>
      <c r="J137330" s="4">
        <v>22</v>
      </c>
      <c r="K137330" s="4">
        <v>17</v>
      </c>
      <c r="L137330" s="4">
        <v>23</v>
      </c>
    </row>
    <row r="137331" spans="1:12" x14ac:dyDescent="0.25">
      <c r="A137331">
        <v>768503</v>
      </c>
      <c r="B137331">
        <v>40</v>
      </c>
      <c r="C137331">
        <v>6350</v>
      </c>
      <c r="D137331">
        <v>0</v>
      </c>
      <c r="E137331" t="s">
        <v>61579</v>
      </c>
      <c r="F137331">
        <v>1</v>
      </c>
      <c r="G137331" t="s">
        <v>10</v>
      </c>
      <c r="I137331" s="3">
        <v>45088</v>
      </c>
      <c r="J137331" s="4">
        <v>22</v>
      </c>
      <c r="K137331" s="4">
        <v>17</v>
      </c>
      <c r="L137331" s="4">
        <v>23</v>
      </c>
    </row>
    <row r="137332" spans="1:12" x14ac:dyDescent="0.25">
      <c r="A137332">
        <v>768504</v>
      </c>
      <c r="B137332">
        <v>40</v>
      </c>
      <c r="C137332">
        <v>14698</v>
      </c>
      <c r="D137332">
        <v>0</v>
      </c>
      <c r="E137332" t="s">
        <v>61579</v>
      </c>
      <c r="F137332">
        <v>1</v>
      </c>
      <c r="G137332" t="s">
        <v>10</v>
      </c>
      <c r="I137332" s="3">
        <v>45088</v>
      </c>
      <c r="J137332" s="4">
        <v>22</v>
      </c>
      <c r="K137332" s="4">
        <v>17</v>
      </c>
      <c r="L137332" s="4">
        <v>23</v>
      </c>
    </row>
    <row r="137333" spans="1:12" x14ac:dyDescent="0.25">
      <c r="A137333">
        <v>768505</v>
      </c>
      <c r="B137333">
        <v>34</v>
      </c>
      <c r="C137333">
        <v>10369</v>
      </c>
      <c r="D137333">
        <v>0</v>
      </c>
      <c r="E137333" t="s">
        <v>61579</v>
      </c>
      <c r="F137333">
        <v>1</v>
      </c>
      <c r="G137333" t="s">
        <v>10</v>
      </c>
      <c r="I137333" s="3">
        <v>45088</v>
      </c>
      <c r="J137333" s="4">
        <v>22</v>
      </c>
      <c r="K137333" s="4">
        <v>17</v>
      </c>
      <c r="L137333" s="4">
        <v>23</v>
      </c>
    </row>
    <row r="137334" spans="1:12" x14ac:dyDescent="0.25">
      <c r="A137334">
        <v>768506</v>
      </c>
      <c r="B137334">
        <v>40</v>
      </c>
      <c r="C137334">
        <v>17482</v>
      </c>
      <c r="D137334">
        <v>35729</v>
      </c>
      <c r="E137334" t="s">
        <v>61580</v>
      </c>
      <c r="F137334">
        <v>1</v>
      </c>
      <c r="G137334" t="s">
        <v>10</v>
      </c>
      <c r="I137334" s="3">
        <v>45088</v>
      </c>
      <c r="J137334" s="4">
        <v>22</v>
      </c>
      <c r="K137334" s="4">
        <v>17</v>
      </c>
      <c r="L137334" s="4">
        <v>24</v>
      </c>
    </row>
    <row r="137335" spans="1:12" x14ac:dyDescent="0.25">
      <c r="A137335">
        <v>768507</v>
      </c>
      <c r="B137335">
        <v>34</v>
      </c>
      <c r="C137335">
        <v>14363</v>
      </c>
      <c r="D137335">
        <v>35730</v>
      </c>
      <c r="E137335" t="s">
        <v>61580</v>
      </c>
      <c r="F137335">
        <v>1</v>
      </c>
      <c r="G137335" t="s">
        <v>10</v>
      </c>
      <c r="I137335" s="3">
        <v>45088</v>
      </c>
      <c r="J137335" s="4">
        <v>22</v>
      </c>
      <c r="K137335" s="4">
        <v>17</v>
      </c>
      <c r="L137335" s="4">
        <v>24</v>
      </c>
    </row>
    <row r="137336" spans="1:12" x14ac:dyDescent="0.25">
      <c r="A137336">
        <v>768508</v>
      </c>
      <c r="B137336">
        <v>34</v>
      </c>
      <c r="C137336">
        <v>17767</v>
      </c>
      <c r="D137336">
        <v>35725</v>
      </c>
      <c r="E137336" t="s">
        <v>61580</v>
      </c>
      <c r="F137336">
        <v>1</v>
      </c>
      <c r="G137336" t="s">
        <v>10</v>
      </c>
      <c r="I137336" s="3">
        <v>45088</v>
      </c>
      <c r="J137336" s="4">
        <v>22</v>
      </c>
      <c r="K137336" s="4">
        <v>17</v>
      </c>
      <c r="L137336" s="4">
        <v>24</v>
      </c>
    </row>
    <row r="137337" spans="1:12" x14ac:dyDescent="0.25">
      <c r="A137337">
        <v>768509</v>
      </c>
      <c r="B137337">
        <v>40</v>
      </c>
      <c r="C137337">
        <v>15078</v>
      </c>
      <c r="D137337">
        <v>35723</v>
      </c>
      <c r="E137337" t="s">
        <v>61581</v>
      </c>
      <c r="F137337">
        <v>1</v>
      </c>
      <c r="G137337" t="s">
        <v>10</v>
      </c>
      <c r="I137337" s="3">
        <v>45088</v>
      </c>
      <c r="J137337" s="4">
        <v>22</v>
      </c>
      <c r="K137337" s="4">
        <v>17</v>
      </c>
      <c r="L137337" s="4">
        <v>25</v>
      </c>
    </row>
    <row r="137338" spans="1:12" x14ac:dyDescent="0.25">
      <c r="A137338">
        <v>768510</v>
      </c>
      <c r="B137338">
        <v>40</v>
      </c>
      <c r="C137338">
        <v>17447</v>
      </c>
      <c r="D137338">
        <v>0</v>
      </c>
      <c r="E137338" t="s">
        <v>61581</v>
      </c>
      <c r="F137338">
        <v>1</v>
      </c>
      <c r="G137338" t="s">
        <v>10</v>
      </c>
      <c r="I137338" s="3">
        <v>45088</v>
      </c>
      <c r="J137338" s="4">
        <v>22</v>
      </c>
      <c r="K137338" s="4">
        <v>17</v>
      </c>
      <c r="L137338" s="4">
        <v>25</v>
      </c>
    </row>
    <row r="137339" spans="1:12" x14ac:dyDescent="0.25">
      <c r="A137339">
        <v>768511</v>
      </c>
      <c r="B137339">
        <v>34</v>
      </c>
      <c r="C137339">
        <v>9290</v>
      </c>
      <c r="D137339">
        <v>35728</v>
      </c>
      <c r="E137339" t="s">
        <v>61581</v>
      </c>
      <c r="F137339">
        <v>1</v>
      </c>
      <c r="G137339" t="s">
        <v>10</v>
      </c>
      <c r="I137339" s="3">
        <v>45088</v>
      </c>
      <c r="J137339" s="4">
        <v>22</v>
      </c>
      <c r="K137339" s="4">
        <v>17</v>
      </c>
      <c r="L137339" s="4">
        <v>25</v>
      </c>
    </row>
    <row r="137340" spans="1:12" x14ac:dyDescent="0.25">
      <c r="A137340">
        <v>768512</v>
      </c>
      <c r="B137340">
        <v>40</v>
      </c>
      <c r="C137340">
        <v>16561</v>
      </c>
      <c r="D137340">
        <v>35726</v>
      </c>
      <c r="E137340" t="s">
        <v>61581</v>
      </c>
      <c r="F137340">
        <v>1</v>
      </c>
      <c r="G137340" t="s">
        <v>10</v>
      </c>
      <c r="I137340" s="3">
        <v>45088</v>
      </c>
      <c r="J137340" s="4">
        <v>22</v>
      </c>
      <c r="K137340" s="4">
        <v>17</v>
      </c>
      <c r="L137340" s="4">
        <v>25</v>
      </c>
    </row>
    <row r="137341" spans="1:12" x14ac:dyDescent="0.25">
      <c r="A137341">
        <v>768513</v>
      </c>
      <c r="B137341">
        <v>40</v>
      </c>
      <c r="C137341">
        <v>17405</v>
      </c>
      <c r="D137341">
        <v>35716</v>
      </c>
      <c r="E137341" t="s">
        <v>61582</v>
      </c>
      <c r="F137341">
        <v>1</v>
      </c>
      <c r="G137341" t="s">
        <v>10</v>
      </c>
      <c r="I137341" s="3">
        <v>45088</v>
      </c>
      <c r="J137341" s="4">
        <v>22</v>
      </c>
      <c r="K137341" s="4">
        <v>17</v>
      </c>
      <c r="L137341" s="4">
        <v>26</v>
      </c>
    </row>
    <row r="137342" spans="1:12" x14ac:dyDescent="0.25">
      <c r="A137342">
        <v>768514</v>
      </c>
      <c r="B137342">
        <v>40</v>
      </c>
      <c r="C137342">
        <v>16638</v>
      </c>
      <c r="D137342">
        <v>0</v>
      </c>
      <c r="E137342" t="s">
        <v>61582</v>
      </c>
      <c r="F137342">
        <v>1</v>
      </c>
      <c r="G137342" t="s">
        <v>10</v>
      </c>
      <c r="I137342" s="3">
        <v>45088</v>
      </c>
      <c r="J137342" s="4">
        <v>22</v>
      </c>
      <c r="K137342" s="4">
        <v>17</v>
      </c>
      <c r="L137342" s="4">
        <v>26</v>
      </c>
    </row>
    <row r="137343" spans="1:12" x14ac:dyDescent="0.25">
      <c r="A137343">
        <v>768515</v>
      </c>
      <c r="B137343">
        <v>40</v>
      </c>
      <c r="C137343">
        <v>12049</v>
      </c>
      <c r="D137343">
        <v>0</v>
      </c>
      <c r="E137343" t="s">
        <v>61582</v>
      </c>
      <c r="F137343">
        <v>1</v>
      </c>
      <c r="G137343" t="s">
        <v>10</v>
      </c>
      <c r="I137343" s="3">
        <v>45088</v>
      </c>
      <c r="J137343" s="4">
        <v>22</v>
      </c>
      <c r="K137343" s="4">
        <v>17</v>
      </c>
      <c r="L137343" s="4">
        <v>26</v>
      </c>
    </row>
    <row r="137344" spans="1:12" x14ac:dyDescent="0.25">
      <c r="A137344">
        <v>768516</v>
      </c>
      <c r="B137344">
        <v>40</v>
      </c>
      <c r="C137344">
        <v>15403</v>
      </c>
      <c r="D137344">
        <v>35734</v>
      </c>
      <c r="E137344" t="s">
        <v>61582</v>
      </c>
      <c r="F137344">
        <v>1</v>
      </c>
      <c r="G137344" t="s">
        <v>10</v>
      </c>
      <c r="I137344" s="3">
        <v>45088</v>
      </c>
      <c r="J137344" s="4">
        <v>22</v>
      </c>
      <c r="K137344" s="4">
        <v>17</v>
      </c>
      <c r="L137344" s="4">
        <v>26</v>
      </c>
    </row>
    <row r="137345" spans="1:12" x14ac:dyDescent="0.25">
      <c r="A137345">
        <v>768517</v>
      </c>
      <c r="B137345">
        <v>40</v>
      </c>
      <c r="C137345">
        <v>15391</v>
      </c>
      <c r="D137345">
        <v>0</v>
      </c>
      <c r="E137345" t="s">
        <v>61582</v>
      </c>
      <c r="F137345">
        <v>1</v>
      </c>
      <c r="G137345" t="s">
        <v>10</v>
      </c>
      <c r="I137345" s="3">
        <v>45088</v>
      </c>
      <c r="J137345" s="4">
        <v>22</v>
      </c>
      <c r="K137345" s="4">
        <v>17</v>
      </c>
      <c r="L137345" s="4">
        <v>26</v>
      </c>
    </row>
    <row r="137346" spans="1:12" x14ac:dyDescent="0.25">
      <c r="A137346">
        <v>768518</v>
      </c>
      <c r="B137346">
        <v>40</v>
      </c>
      <c r="C137346">
        <v>6350</v>
      </c>
      <c r="D137346">
        <v>0</v>
      </c>
      <c r="E137346" t="s">
        <v>61582</v>
      </c>
      <c r="F137346">
        <v>1</v>
      </c>
      <c r="G137346" t="s">
        <v>10</v>
      </c>
      <c r="I137346" s="3">
        <v>45088</v>
      </c>
      <c r="J137346" s="4">
        <v>22</v>
      </c>
      <c r="K137346" s="4">
        <v>17</v>
      </c>
      <c r="L137346" s="4">
        <v>26</v>
      </c>
    </row>
    <row r="137347" spans="1:12" x14ac:dyDescent="0.25">
      <c r="A137347">
        <v>768519</v>
      </c>
      <c r="B137347">
        <v>40</v>
      </c>
      <c r="C137347">
        <v>14698</v>
      </c>
      <c r="D137347">
        <v>0</v>
      </c>
      <c r="E137347" t="s">
        <v>61582</v>
      </c>
      <c r="F137347">
        <v>1</v>
      </c>
      <c r="G137347" t="s">
        <v>10</v>
      </c>
      <c r="I137347" s="3">
        <v>45088</v>
      </c>
      <c r="J137347" s="4">
        <v>22</v>
      </c>
      <c r="K137347" s="4">
        <v>17</v>
      </c>
      <c r="L137347" s="4">
        <v>26</v>
      </c>
    </row>
    <row r="137348" spans="1:12" x14ac:dyDescent="0.25">
      <c r="A137348">
        <v>768520</v>
      </c>
      <c r="B137348">
        <v>34</v>
      </c>
      <c r="C137348">
        <v>10369</v>
      </c>
      <c r="D137348">
        <v>0</v>
      </c>
      <c r="E137348" t="s">
        <v>61582</v>
      </c>
      <c r="F137348">
        <v>1</v>
      </c>
      <c r="G137348" t="s">
        <v>10</v>
      </c>
      <c r="I137348" s="3">
        <v>45088</v>
      </c>
      <c r="J137348" s="4">
        <v>22</v>
      </c>
      <c r="K137348" s="4">
        <v>17</v>
      </c>
      <c r="L137348" s="4">
        <v>27</v>
      </c>
    </row>
    <row r="137349" spans="1:12" x14ac:dyDescent="0.25">
      <c r="A137349">
        <v>768521</v>
      </c>
      <c r="B137349">
        <v>40</v>
      </c>
      <c r="C137349">
        <v>17611</v>
      </c>
      <c r="D137349">
        <v>35718</v>
      </c>
      <c r="E137349" t="s">
        <v>61583</v>
      </c>
      <c r="F137349">
        <v>1</v>
      </c>
      <c r="G137349" t="s">
        <v>10</v>
      </c>
      <c r="I137349" s="3">
        <v>45088</v>
      </c>
      <c r="J137349" s="4">
        <v>22</v>
      </c>
      <c r="K137349" s="4">
        <v>17</v>
      </c>
      <c r="L137349" s="4">
        <v>27</v>
      </c>
    </row>
    <row r="137350" spans="1:12" x14ac:dyDescent="0.25">
      <c r="A137350">
        <v>768522</v>
      </c>
      <c r="B137350">
        <v>40</v>
      </c>
      <c r="C137350">
        <v>13629</v>
      </c>
      <c r="D137350">
        <v>35733</v>
      </c>
      <c r="E137350" t="s">
        <v>61583</v>
      </c>
      <c r="F137350">
        <v>1</v>
      </c>
      <c r="G137350" t="s">
        <v>10</v>
      </c>
      <c r="I137350" s="3">
        <v>45088</v>
      </c>
      <c r="J137350" s="4">
        <v>22</v>
      </c>
      <c r="K137350" s="4">
        <v>17</v>
      </c>
      <c r="L137350" s="4">
        <v>27</v>
      </c>
    </row>
    <row r="137351" spans="1:12" x14ac:dyDescent="0.25">
      <c r="A137351">
        <v>768523</v>
      </c>
      <c r="B137351">
        <v>40</v>
      </c>
      <c r="C137351">
        <v>16939</v>
      </c>
      <c r="D137351">
        <v>35717</v>
      </c>
      <c r="E137351" t="s">
        <v>61583</v>
      </c>
      <c r="F137351">
        <v>1</v>
      </c>
      <c r="G137351" t="s">
        <v>10</v>
      </c>
      <c r="I137351" s="3">
        <v>45088</v>
      </c>
      <c r="J137351" s="4">
        <v>22</v>
      </c>
      <c r="K137351" s="4">
        <v>17</v>
      </c>
      <c r="L137351" s="4">
        <v>27</v>
      </c>
    </row>
    <row r="137352" spans="1:12" x14ac:dyDescent="0.25">
      <c r="A137352">
        <v>768524</v>
      </c>
      <c r="B137352">
        <v>40</v>
      </c>
      <c r="C137352">
        <v>17482</v>
      </c>
      <c r="D137352">
        <v>35729</v>
      </c>
      <c r="E137352" t="s">
        <v>61583</v>
      </c>
      <c r="F137352">
        <v>1</v>
      </c>
      <c r="G137352" t="s">
        <v>10</v>
      </c>
      <c r="I137352" s="3">
        <v>45088</v>
      </c>
      <c r="J137352" s="4">
        <v>22</v>
      </c>
      <c r="K137352" s="4">
        <v>17</v>
      </c>
      <c r="L137352" s="4">
        <v>27</v>
      </c>
    </row>
    <row r="137353" spans="1:12" x14ac:dyDescent="0.25">
      <c r="A137353">
        <v>768525</v>
      </c>
      <c r="B137353">
        <v>34</v>
      </c>
      <c r="C137353">
        <v>14363</v>
      </c>
      <c r="D137353">
        <v>35730</v>
      </c>
      <c r="E137353" t="s">
        <v>61583</v>
      </c>
      <c r="F137353">
        <v>1</v>
      </c>
      <c r="G137353" t="s">
        <v>10</v>
      </c>
      <c r="I137353" s="3">
        <v>45088</v>
      </c>
      <c r="J137353" s="4">
        <v>22</v>
      </c>
      <c r="K137353" s="4">
        <v>17</v>
      </c>
      <c r="L137353" s="4">
        <v>28</v>
      </c>
    </row>
    <row r="137354" spans="1:12" x14ac:dyDescent="0.25">
      <c r="A137354">
        <v>768526</v>
      </c>
      <c r="B137354">
        <v>40</v>
      </c>
      <c r="C137354">
        <v>16561</v>
      </c>
      <c r="D137354">
        <v>35726</v>
      </c>
      <c r="E137354" t="s">
        <v>61584</v>
      </c>
      <c r="F137354">
        <v>1</v>
      </c>
      <c r="G137354" t="s">
        <v>10</v>
      </c>
      <c r="I137354" s="3">
        <v>45088</v>
      </c>
      <c r="J137354" s="4">
        <v>22</v>
      </c>
      <c r="K137354" s="4">
        <v>17</v>
      </c>
      <c r="L137354" s="4">
        <v>28</v>
      </c>
    </row>
    <row r="137355" spans="1:12" x14ac:dyDescent="0.25">
      <c r="A137355">
        <v>768527</v>
      </c>
      <c r="B137355">
        <v>40</v>
      </c>
      <c r="C137355">
        <v>17405</v>
      </c>
      <c r="D137355">
        <v>35716</v>
      </c>
      <c r="E137355" t="s">
        <v>61584</v>
      </c>
      <c r="F137355">
        <v>1</v>
      </c>
      <c r="G137355" t="s">
        <v>10</v>
      </c>
      <c r="I137355" s="3">
        <v>45088</v>
      </c>
      <c r="J137355" s="4">
        <v>22</v>
      </c>
      <c r="K137355" s="4">
        <v>17</v>
      </c>
      <c r="L137355" s="4">
        <v>28</v>
      </c>
    </row>
    <row r="137356" spans="1:12" x14ac:dyDescent="0.25">
      <c r="A137356">
        <v>768528</v>
      </c>
      <c r="B137356">
        <v>40</v>
      </c>
      <c r="C137356">
        <v>15078</v>
      </c>
      <c r="D137356">
        <v>35723</v>
      </c>
      <c r="E137356" t="s">
        <v>61585</v>
      </c>
      <c r="F137356">
        <v>1</v>
      </c>
      <c r="G137356" t="s">
        <v>10</v>
      </c>
      <c r="I137356" s="3">
        <v>45088</v>
      </c>
      <c r="J137356" s="4">
        <v>22</v>
      </c>
      <c r="K137356" s="4">
        <v>17</v>
      </c>
      <c r="L137356" s="4">
        <v>29</v>
      </c>
    </row>
    <row r="137357" spans="1:12" x14ac:dyDescent="0.25">
      <c r="A137357">
        <v>768529</v>
      </c>
      <c r="B137357">
        <v>40</v>
      </c>
      <c r="C137357">
        <v>6350</v>
      </c>
      <c r="D137357">
        <v>0</v>
      </c>
      <c r="E137357" t="s">
        <v>61585</v>
      </c>
      <c r="F137357">
        <v>1</v>
      </c>
      <c r="G137357" t="s">
        <v>10</v>
      </c>
      <c r="I137357" s="3">
        <v>45088</v>
      </c>
      <c r="J137357" s="4">
        <v>22</v>
      </c>
      <c r="K137357" s="4">
        <v>17</v>
      </c>
      <c r="L137357" s="4">
        <v>29</v>
      </c>
    </row>
    <row r="137358" spans="1:12" x14ac:dyDescent="0.25">
      <c r="A137358">
        <v>768530</v>
      </c>
      <c r="B137358">
        <v>40</v>
      </c>
      <c r="C137358">
        <v>12049</v>
      </c>
      <c r="D137358">
        <v>0</v>
      </c>
      <c r="E137358" t="s">
        <v>61586</v>
      </c>
      <c r="F137358">
        <v>1</v>
      </c>
      <c r="G137358" t="s">
        <v>10</v>
      </c>
      <c r="I137358" s="3">
        <v>45088</v>
      </c>
      <c r="J137358" s="4">
        <v>22</v>
      </c>
      <c r="K137358" s="4">
        <v>17</v>
      </c>
      <c r="L137358" s="4">
        <v>30</v>
      </c>
    </row>
    <row r="137359" spans="1:12" x14ac:dyDescent="0.25">
      <c r="A137359">
        <v>768531</v>
      </c>
      <c r="B137359">
        <v>40</v>
      </c>
      <c r="C137359">
        <v>17447</v>
      </c>
      <c r="D137359">
        <v>0</v>
      </c>
      <c r="E137359" t="s">
        <v>61586</v>
      </c>
      <c r="F137359">
        <v>1</v>
      </c>
      <c r="G137359" t="s">
        <v>10</v>
      </c>
      <c r="I137359" s="3">
        <v>45088</v>
      </c>
      <c r="J137359" s="4">
        <v>22</v>
      </c>
      <c r="K137359" s="4">
        <v>17</v>
      </c>
      <c r="L137359" s="4">
        <v>30</v>
      </c>
    </row>
    <row r="137360" spans="1:12" x14ac:dyDescent="0.25">
      <c r="A137360">
        <v>768532</v>
      </c>
      <c r="B137360">
        <v>34</v>
      </c>
      <c r="C137360">
        <v>10369</v>
      </c>
      <c r="D137360">
        <v>0</v>
      </c>
      <c r="E137360" t="s">
        <v>61586</v>
      </c>
      <c r="F137360">
        <v>1</v>
      </c>
      <c r="G137360" t="s">
        <v>10</v>
      </c>
      <c r="I137360" s="3">
        <v>45088</v>
      </c>
      <c r="J137360" s="4">
        <v>22</v>
      </c>
      <c r="K137360" s="4">
        <v>17</v>
      </c>
      <c r="L137360" s="4">
        <v>30</v>
      </c>
    </row>
    <row r="137361" spans="1:12" x14ac:dyDescent="0.25">
      <c r="A137361">
        <v>768533</v>
      </c>
      <c r="B137361">
        <v>40</v>
      </c>
      <c r="C137361">
        <v>15391</v>
      </c>
      <c r="D137361">
        <v>0</v>
      </c>
      <c r="E137361" t="s">
        <v>61586</v>
      </c>
      <c r="F137361">
        <v>1</v>
      </c>
      <c r="G137361" t="s">
        <v>10</v>
      </c>
      <c r="I137361" s="3">
        <v>45088</v>
      </c>
      <c r="J137361" s="4">
        <v>22</v>
      </c>
      <c r="K137361" s="4">
        <v>17</v>
      </c>
      <c r="L137361" s="4">
        <v>30</v>
      </c>
    </row>
    <row r="137362" spans="1:12" x14ac:dyDescent="0.25">
      <c r="A137362">
        <v>768534</v>
      </c>
      <c r="B137362">
        <v>40</v>
      </c>
      <c r="C137362">
        <v>14698</v>
      </c>
      <c r="D137362">
        <v>0</v>
      </c>
      <c r="E137362" t="s">
        <v>61586</v>
      </c>
      <c r="F137362">
        <v>1</v>
      </c>
      <c r="G137362" t="s">
        <v>10</v>
      </c>
      <c r="I137362" s="3">
        <v>45088</v>
      </c>
      <c r="J137362" s="4">
        <v>22</v>
      </c>
      <c r="K137362" s="4">
        <v>17</v>
      </c>
      <c r="L137362" s="4">
        <v>30</v>
      </c>
    </row>
    <row r="137363" spans="1:12" x14ac:dyDescent="0.25">
      <c r="A137363">
        <v>768535</v>
      </c>
      <c r="B137363">
        <v>40</v>
      </c>
      <c r="C137363">
        <v>15403</v>
      </c>
      <c r="D137363">
        <v>35734</v>
      </c>
      <c r="E137363" t="s">
        <v>61586</v>
      </c>
      <c r="F137363">
        <v>1</v>
      </c>
      <c r="G137363" t="s">
        <v>10</v>
      </c>
      <c r="I137363" s="3">
        <v>45088</v>
      </c>
      <c r="J137363" s="4">
        <v>22</v>
      </c>
      <c r="K137363" s="4">
        <v>17</v>
      </c>
      <c r="L137363" s="4">
        <v>30</v>
      </c>
    </row>
    <row r="137364" spans="1:12" x14ac:dyDescent="0.25">
      <c r="A137364">
        <v>768536</v>
      </c>
      <c r="B137364">
        <v>40</v>
      </c>
      <c r="C137364">
        <v>16638</v>
      </c>
      <c r="D137364">
        <v>0</v>
      </c>
      <c r="E137364" t="s">
        <v>61587</v>
      </c>
      <c r="F137364">
        <v>1</v>
      </c>
      <c r="G137364" t="s">
        <v>10</v>
      </c>
      <c r="I137364" s="3">
        <v>45088</v>
      </c>
      <c r="J137364" s="4">
        <v>22</v>
      </c>
      <c r="K137364" s="4">
        <v>17</v>
      </c>
      <c r="L137364" s="4">
        <v>31</v>
      </c>
    </row>
    <row r="137365" spans="1:12" x14ac:dyDescent="0.25">
      <c r="A137365">
        <v>768537</v>
      </c>
      <c r="B137365">
        <v>40</v>
      </c>
      <c r="C137365">
        <v>16561</v>
      </c>
      <c r="D137365">
        <v>35726</v>
      </c>
      <c r="E137365" t="s">
        <v>61587</v>
      </c>
      <c r="F137365">
        <v>1</v>
      </c>
      <c r="G137365" t="s">
        <v>10</v>
      </c>
      <c r="I137365" s="3">
        <v>45088</v>
      </c>
      <c r="J137365" s="4">
        <v>22</v>
      </c>
      <c r="K137365" s="4">
        <v>17</v>
      </c>
      <c r="L137365" s="4">
        <v>31</v>
      </c>
    </row>
    <row r="137366" spans="1:12" x14ac:dyDescent="0.25">
      <c r="A137366">
        <v>768538</v>
      </c>
      <c r="B137366">
        <v>40</v>
      </c>
      <c r="C137366">
        <v>13629</v>
      </c>
      <c r="D137366">
        <v>35733</v>
      </c>
      <c r="E137366" t="s">
        <v>61587</v>
      </c>
      <c r="F137366">
        <v>1</v>
      </c>
      <c r="G137366" t="s">
        <v>10</v>
      </c>
      <c r="I137366" s="3">
        <v>45088</v>
      </c>
      <c r="J137366" s="4">
        <v>22</v>
      </c>
      <c r="K137366" s="4">
        <v>17</v>
      </c>
      <c r="L137366" s="4">
        <v>31</v>
      </c>
    </row>
    <row r="137367" spans="1:12" x14ac:dyDescent="0.25">
      <c r="A137367">
        <v>768539</v>
      </c>
      <c r="B137367">
        <v>40</v>
      </c>
      <c r="C137367">
        <v>17482</v>
      </c>
      <c r="D137367">
        <v>35729</v>
      </c>
      <c r="E137367" t="s">
        <v>61587</v>
      </c>
      <c r="F137367">
        <v>1</v>
      </c>
      <c r="G137367" t="s">
        <v>10</v>
      </c>
      <c r="I137367" s="3">
        <v>45088</v>
      </c>
      <c r="J137367" s="4">
        <v>22</v>
      </c>
      <c r="K137367" s="4">
        <v>17</v>
      </c>
      <c r="L137367" s="4">
        <v>31</v>
      </c>
    </row>
    <row r="137368" spans="1:12" x14ac:dyDescent="0.25">
      <c r="A137368">
        <v>768540</v>
      </c>
      <c r="B137368">
        <v>40</v>
      </c>
      <c r="C137368">
        <v>16939</v>
      </c>
      <c r="D137368">
        <v>35717</v>
      </c>
      <c r="E137368" t="s">
        <v>61587</v>
      </c>
      <c r="F137368">
        <v>1</v>
      </c>
      <c r="G137368" t="s">
        <v>10</v>
      </c>
      <c r="I137368" s="3">
        <v>45088</v>
      </c>
      <c r="J137368" s="4">
        <v>22</v>
      </c>
      <c r="K137368" s="4">
        <v>17</v>
      </c>
      <c r="L137368" s="4">
        <v>31</v>
      </c>
    </row>
    <row r="137369" spans="1:12" x14ac:dyDescent="0.25">
      <c r="A137369">
        <v>768541</v>
      </c>
      <c r="B137369">
        <v>40</v>
      </c>
      <c r="C137369">
        <v>17611</v>
      </c>
      <c r="D137369">
        <v>35718</v>
      </c>
      <c r="E137369" t="s">
        <v>61587</v>
      </c>
      <c r="F137369">
        <v>1</v>
      </c>
      <c r="G137369" t="s">
        <v>10</v>
      </c>
      <c r="I137369" s="3">
        <v>45088</v>
      </c>
      <c r="J137369" s="4">
        <v>22</v>
      </c>
      <c r="K137369" s="4">
        <v>17</v>
      </c>
      <c r="L137369" s="4">
        <v>31</v>
      </c>
    </row>
    <row r="137370" spans="1:12" x14ac:dyDescent="0.25">
      <c r="A137370">
        <v>768542</v>
      </c>
      <c r="B137370">
        <v>40</v>
      </c>
      <c r="C137370">
        <v>15078</v>
      </c>
      <c r="D137370">
        <v>35723</v>
      </c>
      <c r="E137370" t="s">
        <v>61588</v>
      </c>
      <c r="F137370">
        <v>1</v>
      </c>
      <c r="G137370" t="s">
        <v>10</v>
      </c>
      <c r="I137370" s="3">
        <v>45088</v>
      </c>
      <c r="J137370" s="4">
        <v>22</v>
      </c>
      <c r="K137370" s="4">
        <v>17</v>
      </c>
      <c r="L137370" s="4">
        <v>32</v>
      </c>
    </row>
    <row r="137371" spans="1:12" x14ac:dyDescent="0.25">
      <c r="A137371">
        <v>768543</v>
      </c>
      <c r="B137371">
        <v>40</v>
      </c>
      <c r="C137371">
        <v>6350</v>
      </c>
      <c r="D137371">
        <v>0</v>
      </c>
      <c r="E137371" t="s">
        <v>61588</v>
      </c>
      <c r="F137371">
        <v>1</v>
      </c>
      <c r="G137371" t="s">
        <v>10</v>
      </c>
      <c r="I137371" s="3">
        <v>45088</v>
      </c>
      <c r="J137371" s="4">
        <v>22</v>
      </c>
      <c r="K137371" s="4">
        <v>17</v>
      </c>
      <c r="L137371" s="4">
        <v>32</v>
      </c>
    </row>
    <row r="137372" spans="1:12" x14ac:dyDescent="0.25">
      <c r="A137372">
        <v>768544</v>
      </c>
      <c r="B137372">
        <v>34</v>
      </c>
      <c r="C137372">
        <v>14363</v>
      </c>
      <c r="D137372">
        <v>35730</v>
      </c>
      <c r="E137372" t="s">
        <v>61588</v>
      </c>
      <c r="F137372">
        <v>1</v>
      </c>
      <c r="G137372" t="s">
        <v>10</v>
      </c>
      <c r="I137372" s="3">
        <v>45088</v>
      </c>
      <c r="J137372" s="4">
        <v>22</v>
      </c>
      <c r="K137372" s="4">
        <v>17</v>
      </c>
      <c r="L137372" s="4">
        <v>32</v>
      </c>
    </row>
    <row r="137373" spans="1:12" x14ac:dyDescent="0.25">
      <c r="A137373">
        <v>768545</v>
      </c>
      <c r="B137373">
        <v>34</v>
      </c>
      <c r="C137373">
        <v>10369</v>
      </c>
      <c r="D137373">
        <v>0</v>
      </c>
      <c r="E137373" t="s">
        <v>61589</v>
      </c>
      <c r="F137373">
        <v>1</v>
      </c>
      <c r="G137373" t="s">
        <v>10</v>
      </c>
      <c r="I137373" s="3">
        <v>45088</v>
      </c>
      <c r="J137373" s="4">
        <v>22</v>
      </c>
      <c r="K137373" s="4">
        <v>17</v>
      </c>
      <c r="L137373" s="4">
        <v>33</v>
      </c>
    </row>
    <row r="137374" spans="1:12" x14ac:dyDescent="0.25">
      <c r="A137374">
        <v>768546</v>
      </c>
      <c r="B137374">
        <v>40</v>
      </c>
      <c r="C137374">
        <v>14698</v>
      </c>
      <c r="D137374">
        <v>35724</v>
      </c>
      <c r="E137374" t="s">
        <v>61589</v>
      </c>
      <c r="F137374">
        <v>1</v>
      </c>
      <c r="G137374" t="s">
        <v>10</v>
      </c>
      <c r="I137374" s="3">
        <v>45088</v>
      </c>
      <c r="J137374" s="4">
        <v>22</v>
      </c>
      <c r="K137374" s="4">
        <v>17</v>
      </c>
      <c r="L137374" s="4">
        <v>33</v>
      </c>
    </row>
    <row r="137375" spans="1:12" x14ac:dyDescent="0.25">
      <c r="A137375">
        <v>768547</v>
      </c>
      <c r="B137375">
        <v>34</v>
      </c>
      <c r="C137375">
        <v>15465</v>
      </c>
      <c r="D137375">
        <v>35736</v>
      </c>
      <c r="E137375" t="s">
        <v>61589</v>
      </c>
      <c r="F137375">
        <v>1</v>
      </c>
      <c r="G137375" t="s">
        <v>10</v>
      </c>
      <c r="I137375" s="3">
        <v>45088</v>
      </c>
      <c r="J137375" s="4">
        <v>22</v>
      </c>
      <c r="K137375" s="4">
        <v>17</v>
      </c>
      <c r="L137375" s="4">
        <v>33</v>
      </c>
    </row>
    <row r="137376" spans="1:12" x14ac:dyDescent="0.25">
      <c r="A137376">
        <v>768548</v>
      </c>
      <c r="B137376">
        <v>40</v>
      </c>
      <c r="C137376">
        <v>16561</v>
      </c>
      <c r="D137376">
        <v>35726</v>
      </c>
      <c r="E137376" t="s">
        <v>61590</v>
      </c>
      <c r="F137376">
        <v>1</v>
      </c>
      <c r="G137376" t="s">
        <v>10</v>
      </c>
      <c r="I137376" s="3">
        <v>45088</v>
      </c>
      <c r="J137376" s="4">
        <v>22</v>
      </c>
      <c r="K137376" s="4">
        <v>17</v>
      </c>
      <c r="L137376" s="4">
        <v>34</v>
      </c>
    </row>
    <row r="137377" spans="1:12" x14ac:dyDescent="0.25">
      <c r="A137377">
        <v>768549</v>
      </c>
      <c r="B137377">
        <v>40</v>
      </c>
      <c r="C137377">
        <v>15391</v>
      </c>
      <c r="D137377">
        <v>0</v>
      </c>
      <c r="E137377" t="s">
        <v>61590</v>
      </c>
      <c r="F137377">
        <v>1</v>
      </c>
      <c r="G137377" t="s">
        <v>10</v>
      </c>
      <c r="I137377" s="3">
        <v>45088</v>
      </c>
      <c r="J137377" s="4">
        <v>22</v>
      </c>
      <c r="K137377" s="4">
        <v>17</v>
      </c>
      <c r="L137377" s="4">
        <v>34</v>
      </c>
    </row>
    <row r="137378" spans="1:12" x14ac:dyDescent="0.25">
      <c r="A137378">
        <v>768550</v>
      </c>
      <c r="B137378">
        <v>40</v>
      </c>
      <c r="C137378">
        <v>16638</v>
      </c>
      <c r="D137378">
        <v>0</v>
      </c>
      <c r="E137378" t="s">
        <v>61590</v>
      </c>
      <c r="F137378">
        <v>1</v>
      </c>
      <c r="G137378" t="s">
        <v>10</v>
      </c>
      <c r="I137378" s="3">
        <v>45088</v>
      </c>
      <c r="J137378" s="4">
        <v>22</v>
      </c>
      <c r="K137378" s="4">
        <v>17</v>
      </c>
      <c r="L137378" s="4">
        <v>34</v>
      </c>
    </row>
    <row r="137379" spans="1:12" x14ac:dyDescent="0.25">
      <c r="A137379">
        <v>768551</v>
      </c>
      <c r="B137379">
        <v>40</v>
      </c>
      <c r="C137379">
        <v>17482</v>
      </c>
      <c r="D137379">
        <v>35729</v>
      </c>
      <c r="E137379" t="s">
        <v>61590</v>
      </c>
      <c r="F137379">
        <v>1</v>
      </c>
      <c r="G137379" t="s">
        <v>10</v>
      </c>
      <c r="I137379" s="3">
        <v>45088</v>
      </c>
      <c r="J137379" s="4">
        <v>22</v>
      </c>
      <c r="K137379" s="4">
        <v>17</v>
      </c>
      <c r="L137379" s="4">
        <v>34</v>
      </c>
    </row>
    <row r="137380" spans="1:12" x14ac:dyDescent="0.25">
      <c r="A137380">
        <v>768552</v>
      </c>
      <c r="B137380">
        <v>34</v>
      </c>
      <c r="C137380">
        <v>9290</v>
      </c>
      <c r="D137380">
        <v>35728</v>
      </c>
      <c r="E137380" t="s">
        <v>61591</v>
      </c>
      <c r="F137380">
        <v>1</v>
      </c>
      <c r="G137380" t="s">
        <v>10</v>
      </c>
      <c r="I137380" s="3">
        <v>45088</v>
      </c>
      <c r="J137380" s="4">
        <v>22</v>
      </c>
      <c r="K137380" s="4">
        <v>17</v>
      </c>
      <c r="L137380" s="4">
        <v>35</v>
      </c>
    </row>
    <row r="137381" spans="1:12" x14ac:dyDescent="0.25">
      <c r="A137381">
        <v>768553</v>
      </c>
      <c r="B137381">
        <v>34</v>
      </c>
      <c r="C137381">
        <v>10369</v>
      </c>
      <c r="D137381">
        <v>0</v>
      </c>
      <c r="E137381" t="s">
        <v>61591</v>
      </c>
      <c r="F137381">
        <v>1</v>
      </c>
      <c r="G137381" t="s">
        <v>10</v>
      </c>
      <c r="I137381" s="3">
        <v>45088</v>
      </c>
      <c r="J137381" s="4">
        <v>22</v>
      </c>
      <c r="K137381" s="4">
        <v>17</v>
      </c>
      <c r="L137381" s="4">
        <v>35</v>
      </c>
    </row>
    <row r="137382" spans="1:12" x14ac:dyDescent="0.25">
      <c r="A137382">
        <v>768554</v>
      </c>
      <c r="B137382">
        <v>40</v>
      </c>
      <c r="C137382">
        <v>16939</v>
      </c>
      <c r="D137382">
        <v>35717</v>
      </c>
      <c r="E137382" t="s">
        <v>61591</v>
      </c>
      <c r="F137382">
        <v>1</v>
      </c>
      <c r="G137382" t="s">
        <v>10</v>
      </c>
      <c r="I137382" s="3">
        <v>45088</v>
      </c>
      <c r="J137382" s="4">
        <v>22</v>
      </c>
      <c r="K137382" s="4">
        <v>17</v>
      </c>
      <c r="L137382" s="4">
        <v>35</v>
      </c>
    </row>
    <row r="137383" spans="1:12" x14ac:dyDescent="0.25">
      <c r="A137383">
        <v>768555</v>
      </c>
      <c r="B137383">
        <v>40</v>
      </c>
      <c r="C137383">
        <v>6350</v>
      </c>
      <c r="D137383">
        <v>35727</v>
      </c>
      <c r="E137383" t="s">
        <v>61591</v>
      </c>
      <c r="F137383">
        <v>1</v>
      </c>
      <c r="G137383" t="s">
        <v>10</v>
      </c>
      <c r="I137383" s="3">
        <v>45088</v>
      </c>
      <c r="J137383" s="4">
        <v>22</v>
      </c>
      <c r="K137383" s="4">
        <v>17</v>
      </c>
      <c r="L137383" s="4">
        <v>35</v>
      </c>
    </row>
    <row r="137384" spans="1:12" x14ac:dyDescent="0.25">
      <c r="A137384">
        <v>768556</v>
      </c>
      <c r="B137384">
        <v>40</v>
      </c>
      <c r="C137384">
        <v>17447</v>
      </c>
      <c r="D137384">
        <v>0</v>
      </c>
      <c r="E137384" t="s">
        <v>61591</v>
      </c>
      <c r="F137384">
        <v>1</v>
      </c>
      <c r="G137384" t="s">
        <v>10</v>
      </c>
      <c r="I137384" s="3">
        <v>45088</v>
      </c>
      <c r="J137384" s="4">
        <v>22</v>
      </c>
      <c r="K137384" s="4">
        <v>17</v>
      </c>
      <c r="L137384" s="4">
        <v>35</v>
      </c>
    </row>
    <row r="137385" spans="1:12" x14ac:dyDescent="0.25">
      <c r="A137385">
        <v>768557</v>
      </c>
      <c r="B137385">
        <v>40</v>
      </c>
      <c r="C137385">
        <v>15403</v>
      </c>
      <c r="D137385">
        <v>35734</v>
      </c>
      <c r="E137385" t="s">
        <v>61591</v>
      </c>
      <c r="F137385">
        <v>1</v>
      </c>
      <c r="G137385" t="s">
        <v>10</v>
      </c>
      <c r="I137385" s="3">
        <v>45088</v>
      </c>
      <c r="J137385" s="4">
        <v>22</v>
      </c>
      <c r="K137385" s="4">
        <v>17</v>
      </c>
      <c r="L137385" s="4">
        <v>35</v>
      </c>
    </row>
    <row r="137386" spans="1:12" x14ac:dyDescent="0.25">
      <c r="A137386">
        <v>768558</v>
      </c>
      <c r="B137386">
        <v>34</v>
      </c>
      <c r="C137386">
        <v>14363</v>
      </c>
      <c r="D137386">
        <v>35730</v>
      </c>
      <c r="E137386" t="s">
        <v>61592</v>
      </c>
      <c r="F137386">
        <v>1</v>
      </c>
      <c r="G137386" t="s">
        <v>10</v>
      </c>
      <c r="I137386" s="3">
        <v>45088</v>
      </c>
      <c r="J137386" s="4">
        <v>22</v>
      </c>
      <c r="K137386" s="4">
        <v>17</v>
      </c>
      <c r="L137386" s="4">
        <v>36</v>
      </c>
    </row>
    <row r="137387" spans="1:12" x14ac:dyDescent="0.25">
      <c r="A137387">
        <v>768559</v>
      </c>
      <c r="B137387">
        <v>40</v>
      </c>
      <c r="C137387">
        <v>15078</v>
      </c>
      <c r="D137387">
        <v>35723</v>
      </c>
      <c r="E137387" t="s">
        <v>61592</v>
      </c>
      <c r="F137387">
        <v>1</v>
      </c>
      <c r="G137387" t="s">
        <v>10</v>
      </c>
      <c r="I137387" s="3">
        <v>45088</v>
      </c>
      <c r="J137387" s="4">
        <v>22</v>
      </c>
      <c r="K137387" s="4">
        <v>17</v>
      </c>
      <c r="L137387" s="4">
        <v>36</v>
      </c>
    </row>
    <row r="137388" spans="1:12" x14ac:dyDescent="0.25">
      <c r="A137388">
        <v>768560</v>
      </c>
      <c r="B137388">
        <v>40</v>
      </c>
      <c r="C137388">
        <v>13629</v>
      </c>
      <c r="D137388">
        <v>35733</v>
      </c>
      <c r="E137388" t="s">
        <v>61592</v>
      </c>
      <c r="F137388">
        <v>1</v>
      </c>
      <c r="G137388" t="s">
        <v>10</v>
      </c>
      <c r="I137388" s="3">
        <v>45088</v>
      </c>
      <c r="J137388" s="4">
        <v>22</v>
      </c>
      <c r="K137388" s="4">
        <v>17</v>
      </c>
      <c r="L137388" s="4">
        <v>36</v>
      </c>
    </row>
    <row r="137389" spans="1:12" x14ac:dyDescent="0.25">
      <c r="A137389">
        <v>768561</v>
      </c>
      <c r="B137389">
        <v>40</v>
      </c>
      <c r="C137389">
        <v>15745</v>
      </c>
      <c r="D137389">
        <v>0</v>
      </c>
      <c r="E137389" t="s">
        <v>61592</v>
      </c>
      <c r="F137389">
        <v>1</v>
      </c>
      <c r="G137389" t="s">
        <v>10</v>
      </c>
      <c r="I137389" s="3">
        <v>45088</v>
      </c>
      <c r="J137389" s="4">
        <v>22</v>
      </c>
      <c r="K137389" s="4">
        <v>17</v>
      </c>
      <c r="L137389" s="4">
        <v>36</v>
      </c>
    </row>
    <row r="137390" spans="1:12" x14ac:dyDescent="0.25">
      <c r="A137390">
        <v>768562</v>
      </c>
      <c r="B137390">
        <v>40</v>
      </c>
      <c r="C137390">
        <v>17611</v>
      </c>
      <c r="D137390">
        <v>35718</v>
      </c>
      <c r="E137390" t="s">
        <v>61592</v>
      </c>
      <c r="F137390">
        <v>1</v>
      </c>
      <c r="G137390" t="s">
        <v>10</v>
      </c>
      <c r="I137390" s="3">
        <v>45088</v>
      </c>
      <c r="J137390" s="4">
        <v>22</v>
      </c>
      <c r="K137390" s="4">
        <v>17</v>
      </c>
      <c r="L137390" s="4">
        <v>36</v>
      </c>
    </row>
    <row r="137391" spans="1:12" x14ac:dyDescent="0.25">
      <c r="A137391">
        <v>768563</v>
      </c>
      <c r="B137391">
        <v>40</v>
      </c>
      <c r="C137391">
        <v>14698</v>
      </c>
      <c r="D137391">
        <v>35724</v>
      </c>
      <c r="E137391" t="s">
        <v>61592</v>
      </c>
      <c r="F137391">
        <v>1</v>
      </c>
      <c r="G137391" t="s">
        <v>10</v>
      </c>
      <c r="I137391" s="3">
        <v>45088</v>
      </c>
      <c r="J137391" s="4">
        <v>22</v>
      </c>
      <c r="K137391" s="4">
        <v>17</v>
      </c>
      <c r="L137391" s="4">
        <v>36</v>
      </c>
    </row>
    <row r="137392" spans="1:12" x14ac:dyDescent="0.25">
      <c r="A137392">
        <v>768564</v>
      </c>
      <c r="B137392">
        <v>40</v>
      </c>
      <c r="C137392">
        <v>16638</v>
      </c>
      <c r="D137392">
        <v>0</v>
      </c>
      <c r="E137392" t="s">
        <v>61593</v>
      </c>
      <c r="F137392">
        <v>1</v>
      </c>
      <c r="G137392" t="s">
        <v>10</v>
      </c>
      <c r="I137392" s="3">
        <v>45088</v>
      </c>
      <c r="J137392" s="4">
        <v>22</v>
      </c>
      <c r="K137392" s="4">
        <v>17</v>
      </c>
      <c r="L137392" s="4">
        <v>37</v>
      </c>
    </row>
    <row r="137393" spans="1:12" x14ac:dyDescent="0.25">
      <c r="A137393">
        <v>768565</v>
      </c>
      <c r="B137393">
        <v>40</v>
      </c>
      <c r="C137393">
        <v>15391</v>
      </c>
      <c r="D137393">
        <v>0</v>
      </c>
      <c r="E137393" t="s">
        <v>61593</v>
      </c>
      <c r="F137393">
        <v>1</v>
      </c>
      <c r="G137393" t="s">
        <v>10</v>
      </c>
      <c r="I137393" s="3">
        <v>45088</v>
      </c>
      <c r="J137393" s="4">
        <v>22</v>
      </c>
      <c r="K137393" s="4">
        <v>17</v>
      </c>
      <c r="L137393" s="4">
        <v>37</v>
      </c>
    </row>
    <row r="137394" spans="1:12" x14ac:dyDescent="0.25">
      <c r="A137394">
        <v>768566</v>
      </c>
      <c r="B137394">
        <v>34</v>
      </c>
      <c r="C137394">
        <v>15465</v>
      </c>
      <c r="D137394">
        <v>35736</v>
      </c>
      <c r="E137394" t="s">
        <v>61593</v>
      </c>
      <c r="F137394">
        <v>1</v>
      </c>
      <c r="G137394" t="s">
        <v>10</v>
      </c>
      <c r="I137394" s="3">
        <v>45088</v>
      </c>
      <c r="J137394" s="4">
        <v>22</v>
      </c>
      <c r="K137394" s="4">
        <v>17</v>
      </c>
      <c r="L137394" s="4">
        <v>37</v>
      </c>
    </row>
    <row r="137395" spans="1:12" x14ac:dyDescent="0.25">
      <c r="A137395">
        <v>768567</v>
      </c>
      <c r="B137395">
        <v>40</v>
      </c>
      <c r="C137395">
        <v>17482</v>
      </c>
      <c r="D137395">
        <v>35729</v>
      </c>
      <c r="E137395" t="s">
        <v>61594</v>
      </c>
      <c r="F137395">
        <v>1</v>
      </c>
      <c r="G137395" t="s">
        <v>10</v>
      </c>
      <c r="I137395" s="3">
        <v>45088</v>
      </c>
      <c r="J137395" s="4">
        <v>22</v>
      </c>
      <c r="K137395" s="4">
        <v>17</v>
      </c>
      <c r="L137395" s="4">
        <v>38</v>
      </c>
    </row>
    <row r="137396" spans="1:12" x14ac:dyDescent="0.25">
      <c r="A137396">
        <v>768568</v>
      </c>
      <c r="B137396">
        <v>40</v>
      </c>
      <c r="C137396">
        <v>16561</v>
      </c>
      <c r="D137396">
        <v>35726</v>
      </c>
      <c r="E137396" t="s">
        <v>61594</v>
      </c>
      <c r="F137396">
        <v>1</v>
      </c>
      <c r="G137396" t="s">
        <v>10</v>
      </c>
      <c r="I137396" s="3">
        <v>45088</v>
      </c>
      <c r="J137396" s="4">
        <v>22</v>
      </c>
      <c r="K137396" s="4">
        <v>17</v>
      </c>
      <c r="L137396" s="4">
        <v>38</v>
      </c>
    </row>
    <row r="137397" spans="1:12" x14ac:dyDescent="0.25">
      <c r="A137397">
        <v>768569</v>
      </c>
      <c r="B137397">
        <v>34</v>
      </c>
      <c r="C137397">
        <v>10369</v>
      </c>
      <c r="D137397">
        <v>0</v>
      </c>
      <c r="E137397" t="s">
        <v>61594</v>
      </c>
      <c r="F137397">
        <v>1</v>
      </c>
      <c r="G137397" t="s">
        <v>10</v>
      </c>
      <c r="I137397" s="3">
        <v>45088</v>
      </c>
      <c r="J137397" s="4">
        <v>22</v>
      </c>
      <c r="K137397" s="4">
        <v>17</v>
      </c>
      <c r="L137397" s="4">
        <v>38</v>
      </c>
    </row>
    <row r="137398" spans="1:12" x14ac:dyDescent="0.25">
      <c r="A137398">
        <v>768570</v>
      </c>
      <c r="B137398">
        <v>40</v>
      </c>
      <c r="C137398">
        <v>6350</v>
      </c>
      <c r="D137398">
        <v>35727</v>
      </c>
      <c r="E137398" t="s">
        <v>61595</v>
      </c>
      <c r="F137398">
        <v>1</v>
      </c>
      <c r="G137398" t="s">
        <v>10</v>
      </c>
      <c r="I137398" s="3">
        <v>45088</v>
      </c>
      <c r="J137398" s="4">
        <v>22</v>
      </c>
      <c r="K137398" s="4">
        <v>17</v>
      </c>
      <c r="L137398" s="4">
        <v>39</v>
      </c>
    </row>
    <row r="137399" spans="1:12" x14ac:dyDescent="0.25">
      <c r="A137399">
        <v>768571</v>
      </c>
      <c r="B137399">
        <v>34</v>
      </c>
      <c r="C137399">
        <v>9290</v>
      </c>
      <c r="D137399">
        <v>35728</v>
      </c>
      <c r="E137399" t="s">
        <v>61595</v>
      </c>
      <c r="F137399">
        <v>1</v>
      </c>
      <c r="G137399" t="s">
        <v>10</v>
      </c>
      <c r="I137399" s="3">
        <v>45088</v>
      </c>
      <c r="J137399" s="4">
        <v>22</v>
      </c>
      <c r="K137399" s="4">
        <v>17</v>
      </c>
      <c r="L137399" s="4">
        <v>39</v>
      </c>
    </row>
    <row r="137400" spans="1:12" x14ac:dyDescent="0.25">
      <c r="A137400">
        <v>768572</v>
      </c>
      <c r="B137400">
        <v>34</v>
      </c>
      <c r="C137400">
        <v>14363</v>
      </c>
      <c r="D137400">
        <v>35730</v>
      </c>
      <c r="E137400" t="s">
        <v>61595</v>
      </c>
      <c r="F137400">
        <v>1</v>
      </c>
      <c r="G137400" t="s">
        <v>10</v>
      </c>
      <c r="I137400" s="3">
        <v>45088</v>
      </c>
      <c r="J137400" s="4">
        <v>22</v>
      </c>
      <c r="K137400" s="4">
        <v>17</v>
      </c>
      <c r="L137400" s="4">
        <v>39</v>
      </c>
    </row>
    <row r="137401" spans="1:12" x14ac:dyDescent="0.25">
      <c r="A137401">
        <v>768573</v>
      </c>
      <c r="B137401">
        <v>40</v>
      </c>
      <c r="C137401">
        <v>15403</v>
      </c>
      <c r="D137401">
        <v>35734</v>
      </c>
      <c r="E137401" t="s">
        <v>61595</v>
      </c>
      <c r="F137401">
        <v>1</v>
      </c>
      <c r="G137401" t="s">
        <v>10</v>
      </c>
      <c r="I137401" s="3">
        <v>45088</v>
      </c>
      <c r="J137401" s="4">
        <v>22</v>
      </c>
      <c r="K137401" s="4">
        <v>17</v>
      </c>
      <c r="L137401" s="4">
        <v>39</v>
      </c>
    </row>
    <row r="137402" spans="1:12" x14ac:dyDescent="0.25">
      <c r="A137402">
        <v>768574</v>
      </c>
      <c r="B137402">
        <v>40</v>
      </c>
      <c r="C137402">
        <v>15745</v>
      </c>
      <c r="D137402">
        <v>0</v>
      </c>
      <c r="E137402" t="s">
        <v>61595</v>
      </c>
      <c r="F137402">
        <v>1</v>
      </c>
      <c r="G137402" t="s">
        <v>10</v>
      </c>
      <c r="I137402" s="3">
        <v>45088</v>
      </c>
      <c r="J137402" s="4">
        <v>22</v>
      </c>
      <c r="K137402" s="4">
        <v>17</v>
      </c>
      <c r="L137402" s="4">
        <v>40</v>
      </c>
    </row>
    <row r="137403" spans="1:12" x14ac:dyDescent="0.25">
      <c r="A137403">
        <v>768575</v>
      </c>
      <c r="B137403">
        <v>40</v>
      </c>
      <c r="C137403">
        <v>16638</v>
      </c>
      <c r="D137403">
        <v>0</v>
      </c>
      <c r="E137403" t="s">
        <v>61596</v>
      </c>
      <c r="F137403">
        <v>1</v>
      </c>
      <c r="G137403" t="s">
        <v>10</v>
      </c>
      <c r="I137403" s="3">
        <v>45088</v>
      </c>
      <c r="J137403" s="4">
        <v>22</v>
      </c>
      <c r="K137403" s="4">
        <v>17</v>
      </c>
      <c r="L137403" s="4">
        <v>40</v>
      </c>
    </row>
    <row r="137404" spans="1:12" x14ac:dyDescent="0.25">
      <c r="A137404">
        <v>768576</v>
      </c>
      <c r="B137404">
        <v>40</v>
      </c>
      <c r="C137404">
        <v>13629</v>
      </c>
      <c r="D137404">
        <v>35733</v>
      </c>
      <c r="E137404" t="s">
        <v>61596</v>
      </c>
      <c r="F137404">
        <v>1</v>
      </c>
      <c r="G137404" t="s">
        <v>10</v>
      </c>
      <c r="I137404" s="3">
        <v>45088</v>
      </c>
      <c r="J137404" s="4">
        <v>22</v>
      </c>
      <c r="K137404" s="4">
        <v>17</v>
      </c>
      <c r="L137404" s="4">
        <v>40</v>
      </c>
    </row>
    <row r="137405" spans="1:12" x14ac:dyDescent="0.25">
      <c r="A137405">
        <v>768577</v>
      </c>
      <c r="B137405">
        <v>40</v>
      </c>
      <c r="C137405">
        <v>14698</v>
      </c>
      <c r="D137405">
        <v>35724</v>
      </c>
      <c r="E137405" t="s">
        <v>61596</v>
      </c>
      <c r="F137405">
        <v>1</v>
      </c>
      <c r="G137405" t="s">
        <v>10</v>
      </c>
      <c r="I137405" s="3">
        <v>45088</v>
      </c>
      <c r="J137405" s="4">
        <v>22</v>
      </c>
      <c r="K137405" s="4">
        <v>17</v>
      </c>
      <c r="L137405" s="4">
        <v>40</v>
      </c>
    </row>
    <row r="137406" spans="1:12" x14ac:dyDescent="0.25">
      <c r="A137406">
        <v>768578</v>
      </c>
      <c r="B137406">
        <v>40</v>
      </c>
      <c r="C137406">
        <v>16939</v>
      </c>
      <c r="D137406">
        <v>35717</v>
      </c>
      <c r="E137406" t="s">
        <v>61596</v>
      </c>
      <c r="F137406">
        <v>1</v>
      </c>
      <c r="G137406" t="s">
        <v>10</v>
      </c>
      <c r="I137406" s="3">
        <v>45088</v>
      </c>
      <c r="J137406" s="4">
        <v>22</v>
      </c>
      <c r="K137406" s="4">
        <v>17</v>
      </c>
      <c r="L137406" s="4">
        <v>40</v>
      </c>
    </row>
    <row r="137407" spans="1:12" x14ac:dyDescent="0.25">
      <c r="A137407">
        <v>768579</v>
      </c>
      <c r="B137407">
        <v>40</v>
      </c>
      <c r="C137407">
        <v>12677</v>
      </c>
      <c r="D137407">
        <v>0</v>
      </c>
      <c r="E137407" t="s">
        <v>61596</v>
      </c>
      <c r="F137407">
        <v>1</v>
      </c>
      <c r="G137407" t="s">
        <v>10</v>
      </c>
      <c r="I137407" s="3">
        <v>45088</v>
      </c>
      <c r="J137407" s="4">
        <v>22</v>
      </c>
      <c r="K137407" s="4">
        <v>17</v>
      </c>
      <c r="L137407" s="4">
        <v>40</v>
      </c>
    </row>
    <row r="137408" spans="1:12" x14ac:dyDescent="0.25">
      <c r="A137408">
        <v>768580</v>
      </c>
      <c r="B137408">
        <v>34</v>
      </c>
      <c r="C137408">
        <v>15465</v>
      </c>
      <c r="D137408">
        <v>35736</v>
      </c>
      <c r="E137408" t="s">
        <v>61596</v>
      </c>
      <c r="F137408">
        <v>1</v>
      </c>
      <c r="G137408" t="s">
        <v>10</v>
      </c>
      <c r="I137408" s="3">
        <v>45088</v>
      </c>
      <c r="J137408" s="4">
        <v>22</v>
      </c>
      <c r="K137408" s="4">
        <v>17</v>
      </c>
      <c r="L137408" s="4">
        <v>40</v>
      </c>
    </row>
    <row r="137409" spans="1:12" x14ac:dyDescent="0.25">
      <c r="A137409">
        <v>768581</v>
      </c>
      <c r="B137409">
        <v>40</v>
      </c>
      <c r="C137409">
        <v>15078</v>
      </c>
      <c r="D137409">
        <v>35723</v>
      </c>
      <c r="E137409" t="s">
        <v>61597</v>
      </c>
      <c r="F137409">
        <v>1</v>
      </c>
      <c r="G137409" t="s">
        <v>10</v>
      </c>
      <c r="I137409" s="3">
        <v>45088</v>
      </c>
      <c r="J137409" s="4">
        <v>22</v>
      </c>
      <c r="K137409" s="4">
        <v>17</v>
      </c>
      <c r="L137409" s="4">
        <v>41</v>
      </c>
    </row>
    <row r="137410" spans="1:12" x14ac:dyDescent="0.25">
      <c r="A137410">
        <v>768582</v>
      </c>
      <c r="B137410">
        <v>40</v>
      </c>
      <c r="C137410">
        <v>16561</v>
      </c>
      <c r="D137410">
        <v>35726</v>
      </c>
      <c r="E137410" t="s">
        <v>61597</v>
      </c>
      <c r="F137410">
        <v>1</v>
      </c>
      <c r="G137410" t="s">
        <v>10</v>
      </c>
      <c r="I137410" s="3">
        <v>45088</v>
      </c>
      <c r="J137410" s="4">
        <v>22</v>
      </c>
      <c r="K137410" s="4">
        <v>17</v>
      </c>
      <c r="L137410" s="4">
        <v>41</v>
      </c>
    </row>
    <row r="137411" spans="1:12" x14ac:dyDescent="0.25">
      <c r="A137411">
        <v>768583</v>
      </c>
      <c r="B137411">
        <v>40</v>
      </c>
      <c r="C137411">
        <v>6350</v>
      </c>
      <c r="D137411">
        <v>35727</v>
      </c>
      <c r="E137411" t="s">
        <v>61597</v>
      </c>
      <c r="F137411">
        <v>1</v>
      </c>
      <c r="G137411" t="s">
        <v>10</v>
      </c>
      <c r="I137411" s="3">
        <v>45088</v>
      </c>
      <c r="J137411" s="4">
        <v>22</v>
      </c>
      <c r="K137411" s="4">
        <v>17</v>
      </c>
      <c r="L137411" s="4">
        <v>41</v>
      </c>
    </row>
    <row r="137412" spans="1:12" x14ac:dyDescent="0.25">
      <c r="A137412">
        <v>768584</v>
      </c>
      <c r="B137412">
        <v>40</v>
      </c>
      <c r="C137412">
        <v>17447</v>
      </c>
      <c r="D137412">
        <v>0</v>
      </c>
      <c r="E137412" t="s">
        <v>61598</v>
      </c>
      <c r="F137412">
        <v>1</v>
      </c>
      <c r="G137412" t="s">
        <v>10</v>
      </c>
      <c r="I137412" s="3">
        <v>45088</v>
      </c>
      <c r="J137412" s="4">
        <v>22</v>
      </c>
      <c r="K137412" s="4">
        <v>17</v>
      </c>
      <c r="L137412" s="4">
        <v>42</v>
      </c>
    </row>
    <row r="137413" spans="1:12" x14ac:dyDescent="0.25">
      <c r="A137413">
        <v>768585</v>
      </c>
      <c r="B137413">
        <v>40</v>
      </c>
      <c r="C137413">
        <v>15403</v>
      </c>
      <c r="D137413">
        <v>35734</v>
      </c>
      <c r="E137413" t="s">
        <v>61599</v>
      </c>
      <c r="F137413">
        <v>1</v>
      </c>
      <c r="G137413" t="s">
        <v>10</v>
      </c>
      <c r="I137413" s="3">
        <v>45088</v>
      </c>
      <c r="J137413" s="4">
        <v>22</v>
      </c>
      <c r="K137413" s="4">
        <v>17</v>
      </c>
      <c r="L137413" s="4">
        <v>43</v>
      </c>
    </row>
    <row r="137414" spans="1:12" x14ac:dyDescent="0.25">
      <c r="A137414">
        <v>768586</v>
      </c>
      <c r="B137414">
        <v>34</v>
      </c>
      <c r="C137414">
        <v>14363</v>
      </c>
      <c r="D137414">
        <v>35730</v>
      </c>
      <c r="E137414" t="s">
        <v>61599</v>
      </c>
      <c r="F137414">
        <v>1</v>
      </c>
      <c r="G137414" t="s">
        <v>10</v>
      </c>
      <c r="I137414" s="3">
        <v>45088</v>
      </c>
      <c r="J137414" s="4">
        <v>22</v>
      </c>
      <c r="K137414" s="4">
        <v>17</v>
      </c>
      <c r="L137414" s="4">
        <v>43</v>
      </c>
    </row>
    <row r="137415" spans="1:12" x14ac:dyDescent="0.25">
      <c r="A137415">
        <v>768587</v>
      </c>
      <c r="B137415">
        <v>34</v>
      </c>
      <c r="C137415">
        <v>17771</v>
      </c>
      <c r="D137415">
        <v>0</v>
      </c>
      <c r="E137415" t="s">
        <v>61599</v>
      </c>
      <c r="F137415">
        <v>1</v>
      </c>
      <c r="G137415" t="s">
        <v>10</v>
      </c>
      <c r="I137415" s="3">
        <v>45088</v>
      </c>
      <c r="J137415" s="4">
        <v>22</v>
      </c>
      <c r="K137415" s="4">
        <v>17</v>
      </c>
      <c r="L137415" s="4">
        <v>43</v>
      </c>
    </row>
    <row r="137416" spans="1:12" x14ac:dyDescent="0.25">
      <c r="A137416">
        <v>768588</v>
      </c>
      <c r="B137416">
        <v>40</v>
      </c>
      <c r="C137416">
        <v>16638</v>
      </c>
      <c r="D137416">
        <v>0</v>
      </c>
      <c r="E137416" t="s">
        <v>61599</v>
      </c>
      <c r="F137416">
        <v>1</v>
      </c>
      <c r="G137416" t="s">
        <v>10</v>
      </c>
      <c r="I137416" s="3">
        <v>45088</v>
      </c>
      <c r="J137416" s="4">
        <v>22</v>
      </c>
      <c r="K137416" s="4">
        <v>17</v>
      </c>
      <c r="L137416" s="4">
        <v>43</v>
      </c>
    </row>
    <row r="137417" spans="1:12" x14ac:dyDescent="0.25">
      <c r="A137417">
        <v>768589</v>
      </c>
      <c r="B137417">
        <v>40</v>
      </c>
      <c r="C137417">
        <v>12677</v>
      </c>
      <c r="D137417">
        <v>0</v>
      </c>
      <c r="E137417" t="s">
        <v>61600</v>
      </c>
      <c r="F137417">
        <v>1</v>
      </c>
      <c r="G137417" t="s">
        <v>10</v>
      </c>
      <c r="I137417" s="3">
        <v>45088</v>
      </c>
      <c r="J137417" s="4">
        <v>22</v>
      </c>
      <c r="K137417" s="4">
        <v>17</v>
      </c>
      <c r="L137417" s="4">
        <v>44</v>
      </c>
    </row>
    <row r="137418" spans="1:12" x14ac:dyDescent="0.25">
      <c r="A137418">
        <v>768590</v>
      </c>
      <c r="B137418">
        <v>40</v>
      </c>
      <c r="C137418">
        <v>15745</v>
      </c>
      <c r="D137418">
        <v>0</v>
      </c>
      <c r="E137418" t="s">
        <v>61600</v>
      </c>
      <c r="F137418">
        <v>1</v>
      </c>
      <c r="G137418" t="s">
        <v>10</v>
      </c>
      <c r="I137418" s="3">
        <v>45088</v>
      </c>
      <c r="J137418" s="4">
        <v>22</v>
      </c>
      <c r="K137418" s="4">
        <v>17</v>
      </c>
      <c r="L137418" s="4">
        <v>44</v>
      </c>
    </row>
    <row r="137419" spans="1:12" x14ac:dyDescent="0.25">
      <c r="A137419">
        <v>768591</v>
      </c>
      <c r="B137419">
        <v>40</v>
      </c>
      <c r="C137419">
        <v>17354</v>
      </c>
      <c r="D137419">
        <v>0</v>
      </c>
      <c r="E137419" t="s">
        <v>61600</v>
      </c>
      <c r="F137419">
        <v>1</v>
      </c>
      <c r="G137419" t="s">
        <v>10</v>
      </c>
      <c r="I137419" s="3">
        <v>45088</v>
      </c>
      <c r="J137419" s="4">
        <v>22</v>
      </c>
      <c r="K137419" s="4">
        <v>17</v>
      </c>
      <c r="L137419" s="4">
        <v>44</v>
      </c>
    </row>
    <row r="137420" spans="1:12" x14ac:dyDescent="0.25">
      <c r="A137420">
        <v>768592</v>
      </c>
      <c r="B137420">
        <v>40</v>
      </c>
      <c r="C137420">
        <v>16561</v>
      </c>
      <c r="D137420">
        <v>35726</v>
      </c>
      <c r="E137420" t="s">
        <v>61600</v>
      </c>
      <c r="F137420">
        <v>1</v>
      </c>
      <c r="G137420" t="s">
        <v>10</v>
      </c>
      <c r="I137420" s="3">
        <v>45088</v>
      </c>
      <c r="J137420" s="4">
        <v>22</v>
      </c>
      <c r="K137420" s="4">
        <v>17</v>
      </c>
      <c r="L137420" s="4">
        <v>44</v>
      </c>
    </row>
    <row r="137421" spans="1:12" x14ac:dyDescent="0.25">
      <c r="A137421">
        <v>768593</v>
      </c>
      <c r="B137421">
        <v>40</v>
      </c>
      <c r="C137421">
        <v>13629</v>
      </c>
      <c r="D137421">
        <v>35733</v>
      </c>
      <c r="E137421" t="s">
        <v>61600</v>
      </c>
      <c r="F137421">
        <v>1</v>
      </c>
      <c r="G137421" t="s">
        <v>10</v>
      </c>
      <c r="I137421" s="3">
        <v>45088</v>
      </c>
      <c r="J137421" s="4">
        <v>22</v>
      </c>
      <c r="K137421" s="4">
        <v>17</v>
      </c>
      <c r="L137421" s="4">
        <v>44</v>
      </c>
    </row>
    <row r="137422" spans="1:12" x14ac:dyDescent="0.25">
      <c r="A137422">
        <v>768594</v>
      </c>
      <c r="B137422">
        <v>40</v>
      </c>
      <c r="C137422">
        <v>15078</v>
      </c>
      <c r="D137422">
        <v>35723</v>
      </c>
      <c r="E137422" t="s">
        <v>61601</v>
      </c>
      <c r="F137422">
        <v>1</v>
      </c>
      <c r="G137422" t="s">
        <v>10</v>
      </c>
      <c r="I137422" s="3">
        <v>45088</v>
      </c>
      <c r="J137422" s="4">
        <v>22</v>
      </c>
      <c r="K137422" s="4">
        <v>17</v>
      </c>
      <c r="L137422" s="4">
        <v>45</v>
      </c>
    </row>
    <row r="137423" spans="1:12" x14ac:dyDescent="0.25">
      <c r="A137423">
        <v>768595</v>
      </c>
      <c r="B137423">
        <v>34</v>
      </c>
      <c r="C137423">
        <v>17771</v>
      </c>
      <c r="D137423">
        <v>0</v>
      </c>
      <c r="E137423" t="s">
        <v>61601</v>
      </c>
      <c r="F137423">
        <v>1</v>
      </c>
      <c r="G137423" t="s">
        <v>10</v>
      </c>
      <c r="I137423" s="3">
        <v>45088</v>
      </c>
      <c r="J137423" s="4">
        <v>22</v>
      </c>
      <c r="K137423" s="4">
        <v>17</v>
      </c>
      <c r="L137423" s="4">
        <v>45</v>
      </c>
    </row>
    <row r="137424" spans="1:12" x14ac:dyDescent="0.25">
      <c r="A137424">
        <v>768596</v>
      </c>
      <c r="B137424">
        <v>40</v>
      </c>
      <c r="C137424">
        <v>12039</v>
      </c>
      <c r="D137424">
        <v>0</v>
      </c>
      <c r="E137424" t="s">
        <v>61601</v>
      </c>
      <c r="F137424">
        <v>1</v>
      </c>
      <c r="G137424" t="s">
        <v>10</v>
      </c>
      <c r="I137424" s="3">
        <v>45088</v>
      </c>
      <c r="J137424" s="4">
        <v>22</v>
      </c>
      <c r="K137424" s="4">
        <v>17</v>
      </c>
      <c r="L137424" s="4">
        <v>45</v>
      </c>
    </row>
    <row r="137425" spans="1:12" x14ac:dyDescent="0.25">
      <c r="A137425">
        <v>768597</v>
      </c>
      <c r="B137425">
        <v>40</v>
      </c>
      <c r="C137425">
        <v>17438</v>
      </c>
      <c r="D137425">
        <v>0</v>
      </c>
      <c r="E137425" t="s">
        <v>61601</v>
      </c>
      <c r="F137425">
        <v>1</v>
      </c>
      <c r="G137425" t="s">
        <v>10</v>
      </c>
      <c r="I137425" s="3">
        <v>45088</v>
      </c>
      <c r="J137425" s="4">
        <v>22</v>
      </c>
      <c r="K137425" s="4">
        <v>17</v>
      </c>
      <c r="L137425" s="4">
        <v>45</v>
      </c>
    </row>
    <row r="137426" spans="1:12" x14ac:dyDescent="0.25">
      <c r="A137426">
        <v>768598</v>
      </c>
      <c r="B137426">
        <v>40</v>
      </c>
      <c r="C137426">
        <v>15403</v>
      </c>
      <c r="D137426">
        <v>35734</v>
      </c>
      <c r="E137426" t="s">
        <v>61601</v>
      </c>
      <c r="F137426">
        <v>1</v>
      </c>
      <c r="G137426" t="s">
        <v>10</v>
      </c>
      <c r="I137426" s="3">
        <v>45088</v>
      </c>
      <c r="J137426" s="4">
        <v>22</v>
      </c>
      <c r="K137426" s="4">
        <v>17</v>
      </c>
      <c r="L137426" s="4">
        <v>45</v>
      </c>
    </row>
    <row r="137427" spans="1:12" x14ac:dyDescent="0.25">
      <c r="A137427">
        <v>768599</v>
      </c>
      <c r="B137427">
        <v>34</v>
      </c>
      <c r="C137427">
        <v>14363</v>
      </c>
      <c r="D137427">
        <v>35730</v>
      </c>
      <c r="E137427" t="s">
        <v>61602</v>
      </c>
      <c r="F137427">
        <v>1</v>
      </c>
      <c r="G137427" t="s">
        <v>10</v>
      </c>
      <c r="I137427" s="3">
        <v>45088</v>
      </c>
      <c r="J137427" s="4">
        <v>22</v>
      </c>
      <c r="K137427" s="4">
        <v>17</v>
      </c>
      <c r="L137427" s="4">
        <v>46</v>
      </c>
    </row>
    <row r="137428" spans="1:12" x14ac:dyDescent="0.25">
      <c r="A137428">
        <v>768600</v>
      </c>
      <c r="B137428">
        <v>40</v>
      </c>
      <c r="C137428">
        <v>16638</v>
      </c>
      <c r="D137428">
        <v>0</v>
      </c>
      <c r="E137428" t="s">
        <v>61602</v>
      </c>
      <c r="F137428">
        <v>1</v>
      </c>
      <c r="G137428" t="s">
        <v>10</v>
      </c>
      <c r="I137428" s="3">
        <v>45088</v>
      </c>
      <c r="J137428" s="4">
        <v>22</v>
      </c>
      <c r="K137428" s="4">
        <v>17</v>
      </c>
      <c r="L137428" s="4">
        <v>46</v>
      </c>
    </row>
    <row r="137429" spans="1:12" x14ac:dyDescent="0.25">
      <c r="A137429">
        <v>768601</v>
      </c>
      <c r="B137429">
        <v>40</v>
      </c>
      <c r="C137429">
        <v>14698</v>
      </c>
      <c r="D137429">
        <v>35724</v>
      </c>
      <c r="E137429" t="s">
        <v>61602</v>
      </c>
      <c r="F137429">
        <v>1</v>
      </c>
      <c r="G137429" t="s">
        <v>10</v>
      </c>
      <c r="I137429" s="3">
        <v>45088</v>
      </c>
      <c r="J137429" s="4">
        <v>22</v>
      </c>
      <c r="K137429" s="4">
        <v>17</v>
      </c>
      <c r="L137429" s="4">
        <v>46</v>
      </c>
    </row>
    <row r="137430" spans="1:12" x14ac:dyDescent="0.25">
      <c r="A137430">
        <v>768602</v>
      </c>
      <c r="B137430">
        <v>40</v>
      </c>
      <c r="C137430">
        <v>6350</v>
      </c>
      <c r="D137430">
        <v>35727</v>
      </c>
      <c r="E137430" t="s">
        <v>61602</v>
      </c>
      <c r="F137430">
        <v>1</v>
      </c>
      <c r="G137430" t="s">
        <v>10</v>
      </c>
      <c r="I137430" s="3">
        <v>45088</v>
      </c>
      <c r="J137430" s="4">
        <v>22</v>
      </c>
      <c r="K137430" s="4">
        <v>17</v>
      </c>
      <c r="L137430" s="4">
        <v>46</v>
      </c>
    </row>
    <row r="137431" spans="1:12" x14ac:dyDescent="0.25">
      <c r="A137431">
        <v>768603</v>
      </c>
      <c r="B137431">
        <v>40</v>
      </c>
      <c r="C137431">
        <v>12677</v>
      </c>
      <c r="D137431">
        <v>0</v>
      </c>
      <c r="E137431" t="s">
        <v>61602</v>
      </c>
      <c r="F137431">
        <v>1</v>
      </c>
      <c r="G137431" t="s">
        <v>10</v>
      </c>
      <c r="I137431" s="3">
        <v>45088</v>
      </c>
      <c r="J137431" s="4">
        <v>22</v>
      </c>
      <c r="K137431" s="4">
        <v>17</v>
      </c>
      <c r="L137431" s="4">
        <v>46</v>
      </c>
    </row>
    <row r="137432" spans="1:12" x14ac:dyDescent="0.25">
      <c r="A137432">
        <v>768604</v>
      </c>
      <c r="B137432">
        <v>34</v>
      </c>
      <c r="C137432">
        <v>15465</v>
      </c>
      <c r="D137432">
        <v>35736</v>
      </c>
      <c r="E137432" t="s">
        <v>61602</v>
      </c>
      <c r="F137432">
        <v>1</v>
      </c>
      <c r="G137432" t="s">
        <v>10</v>
      </c>
      <c r="I137432" s="3">
        <v>45088</v>
      </c>
      <c r="J137432" s="4">
        <v>22</v>
      </c>
      <c r="K137432" s="4">
        <v>17</v>
      </c>
      <c r="L137432" s="4">
        <v>46</v>
      </c>
    </row>
    <row r="137433" spans="1:12" x14ac:dyDescent="0.25">
      <c r="A137433">
        <v>768605</v>
      </c>
      <c r="B137433">
        <v>40</v>
      </c>
      <c r="C137433">
        <v>5108</v>
      </c>
      <c r="D137433">
        <v>0</v>
      </c>
      <c r="E137433" t="s">
        <v>61603</v>
      </c>
      <c r="F137433">
        <v>1</v>
      </c>
      <c r="G137433" t="s">
        <v>10</v>
      </c>
      <c r="I137433" s="3">
        <v>45088</v>
      </c>
      <c r="J137433" s="4">
        <v>22</v>
      </c>
      <c r="K137433" s="4">
        <v>17</v>
      </c>
      <c r="L137433" s="4">
        <v>47</v>
      </c>
    </row>
    <row r="137434" spans="1:12" x14ac:dyDescent="0.25">
      <c r="A137434">
        <v>768606</v>
      </c>
      <c r="B137434">
        <v>40</v>
      </c>
      <c r="C137434">
        <v>15745</v>
      </c>
      <c r="D137434">
        <v>0</v>
      </c>
      <c r="E137434" t="s">
        <v>61603</v>
      </c>
      <c r="F137434">
        <v>1</v>
      </c>
      <c r="G137434" t="s">
        <v>10</v>
      </c>
      <c r="I137434" s="3">
        <v>45088</v>
      </c>
      <c r="J137434" s="4">
        <v>22</v>
      </c>
      <c r="K137434" s="4">
        <v>17</v>
      </c>
      <c r="L137434" s="4">
        <v>47</v>
      </c>
    </row>
    <row r="137435" spans="1:12" x14ac:dyDescent="0.25">
      <c r="A137435">
        <v>768607</v>
      </c>
      <c r="B137435">
        <v>34</v>
      </c>
      <c r="C137435">
        <v>9290</v>
      </c>
      <c r="D137435">
        <v>35728</v>
      </c>
      <c r="E137435" t="s">
        <v>61603</v>
      </c>
      <c r="F137435">
        <v>1</v>
      </c>
      <c r="G137435" t="s">
        <v>10</v>
      </c>
      <c r="I137435" s="3">
        <v>45088</v>
      </c>
      <c r="J137435" s="4">
        <v>22</v>
      </c>
      <c r="K137435" s="4">
        <v>17</v>
      </c>
      <c r="L137435" s="4">
        <v>47</v>
      </c>
    </row>
    <row r="137436" spans="1:12" x14ac:dyDescent="0.25">
      <c r="A137436">
        <v>768608</v>
      </c>
      <c r="B137436">
        <v>34</v>
      </c>
      <c r="C137436">
        <v>10369</v>
      </c>
      <c r="D137436">
        <v>35740</v>
      </c>
      <c r="E137436" t="s">
        <v>61604</v>
      </c>
      <c r="F137436">
        <v>1</v>
      </c>
      <c r="G137436" t="s">
        <v>10</v>
      </c>
      <c r="I137436" s="3">
        <v>45088</v>
      </c>
      <c r="J137436" s="4">
        <v>22</v>
      </c>
      <c r="K137436" s="4">
        <v>17</v>
      </c>
      <c r="L137436" s="4">
        <v>48</v>
      </c>
    </row>
    <row r="137437" spans="1:12" x14ac:dyDescent="0.25">
      <c r="A137437">
        <v>768609</v>
      </c>
      <c r="B137437">
        <v>40</v>
      </c>
      <c r="C137437">
        <v>17354</v>
      </c>
      <c r="D137437">
        <v>0</v>
      </c>
      <c r="E137437" t="s">
        <v>61604</v>
      </c>
      <c r="F137437">
        <v>1</v>
      </c>
      <c r="G137437" t="s">
        <v>10</v>
      </c>
      <c r="I137437" s="3">
        <v>45088</v>
      </c>
      <c r="J137437" s="4">
        <v>22</v>
      </c>
      <c r="K137437" s="4">
        <v>17</v>
      </c>
      <c r="L137437" s="4">
        <v>48</v>
      </c>
    </row>
    <row r="137438" spans="1:12" x14ac:dyDescent="0.25">
      <c r="A137438">
        <v>768610</v>
      </c>
      <c r="B137438">
        <v>34</v>
      </c>
      <c r="C137438">
        <v>17771</v>
      </c>
      <c r="D137438">
        <v>0</v>
      </c>
      <c r="E137438" t="s">
        <v>61604</v>
      </c>
      <c r="F137438">
        <v>1</v>
      </c>
      <c r="G137438" t="s">
        <v>10</v>
      </c>
      <c r="I137438" s="3">
        <v>45088</v>
      </c>
      <c r="J137438" s="4">
        <v>22</v>
      </c>
      <c r="K137438" s="4">
        <v>17</v>
      </c>
      <c r="L137438" s="4">
        <v>48</v>
      </c>
    </row>
    <row r="137439" spans="1:12" x14ac:dyDescent="0.25">
      <c r="A137439">
        <v>768611</v>
      </c>
      <c r="B137439">
        <v>40</v>
      </c>
      <c r="C137439">
        <v>12049</v>
      </c>
      <c r="D137439">
        <v>0</v>
      </c>
      <c r="E137439" t="s">
        <v>61604</v>
      </c>
      <c r="F137439">
        <v>1</v>
      </c>
      <c r="G137439" t="s">
        <v>10</v>
      </c>
      <c r="I137439" s="3">
        <v>45088</v>
      </c>
      <c r="J137439" s="4">
        <v>22</v>
      </c>
      <c r="K137439" s="4">
        <v>17</v>
      </c>
      <c r="L137439" s="4">
        <v>48</v>
      </c>
    </row>
    <row r="137440" spans="1:12" x14ac:dyDescent="0.25">
      <c r="A137440">
        <v>768612</v>
      </c>
      <c r="B137440">
        <v>40</v>
      </c>
      <c r="C137440">
        <v>16561</v>
      </c>
      <c r="D137440">
        <v>35726</v>
      </c>
      <c r="E137440" t="s">
        <v>61604</v>
      </c>
      <c r="F137440">
        <v>1</v>
      </c>
      <c r="G137440" t="s">
        <v>10</v>
      </c>
      <c r="I137440" s="3">
        <v>45088</v>
      </c>
      <c r="J137440" s="4">
        <v>22</v>
      </c>
      <c r="K137440" s="4">
        <v>17</v>
      </c>
      <c r="L137440" s="4">
        <v>48</v>
      </c>
    </row>
    <row r="137441" spans="1:12" x14ac:dyDescent="0.25">
      <c r="A137441">
        <v>768613</v>
      </c>
      <c r="B137441">
        <v>40</v>
      </c>
      <c r="C137441">
        <v>15403</v>
      </c>
      <c r="D137441">
        <v>35734</v>
      </c>
      <c r="E137441" t="s">
        <v>61605</v>
      </c>
      <c r="F137441">
        <v>1</v>
      </c>
      <c r="G137441" t="s">
        <v>10</v>
      </c>
      <c r="I137441" s="3">
        <v>45088</v>
      </c>
      <c r="J137441" s="4">
        <v>22</v>
      </c>
      <c r="K137441" s="4">
        <v>17</v>
      </c>
      <c r="L137441" s="4">
        <v>49</v>
      </c>
    </row>
    <row r="137442" spans="1:12" x14ac:dyDescent="0.25">
      <c r="A137442">
        <v>768614</v>
      </c>
      <c r="B137442">
        <v>34</v>
      </c>
      <c r="C137442">
        <v>14363</v>
      </c>
      <c r="D137442">
        <v>35730</v>
      </c>
      <c r="E137442" t="s">
        <v>61605</v>
      </c>
      <c r="F137442">
        <v>1</v>
      </c>
      <c r="G137442" t="s">
        <v>10</v>
      </c>
      <c r="I137442" s="3">
        <v>45088</v>
      </c>
      <c r="J137442" s="4">
        <v>22</v>
      </c>
      <c r="K137442" s="4">
        <v>17</v>
      </c>
      <c r="L137442" s="4">
        <v>49</v>
      </c>
    </row>
    <row r="137443" spans="1:12" x14ac:dyDescent="0.25">
      <c r="A137443">
        <v>768615</v>
      </c>
      <c r="B137443">
        <v>40</v>
      </c>
      <c r="C137443">
        <v>12677</v>
      </c>
      <c r="D137443">
        <v>0</v>
      </c>
      <c r="E137443" t="s">
        <v>61605</v>
      </c>
      <c r="F137443">
        <v>1</v>
      </c>
      <c r="G137443" t="s">
        <v>10</v>
      </c>
      <c r="I137443" s="3">
        <v>45088</v>
      </c>
      <c r="J137443" s="4">
        <v>22</v>
      </c>
      <c r="K137443" s="4">
        <v>17</v>
      </c>
      <c r="L137443" s="4">
        <v>49</v>
      </c>
    </row>
    <row r="137444" spans="1:12" x14ac:dyDescent="0.25">
      <c r="A137444">
        <v>768616</v>
      </c>
      <c r="B137444">
        <v>40</v>
      </c>
      <c r="C137444">
        <v>6350</v>
      </c>
      <c r="D137444">
        <v>35727</v>
      </c>
      <c r="E137444" t="s">
        <v>61606</v>
      </c>
      <c r="F137444">
        <v>1</v>
      </c>
      <c r="G137444" t="s">
        <v>10</v>
      </c>
      <c r="I137444" s="3">
        <v>45088</v>
      </c>
      <c r="J137444" s="4">
        <v>22</v>
      </c>
      <c r="K137444" s="4">
        <v>17</v>
      </c>
      <c r="L137444" s="4">
        <v>50</v>
      </c>
    </row>
    <row r="137445" spans="1:12" x14ac:dyDescent="0.25">
      <c r="A137445">
        <v>768617</v>
      </c>
      <c r="B137445">
        <v>40</v>
      </c>
      <c r="C137445">
        <v>5108</v>
      </c>
      <c r="D137445">
        <v>0</v>
      </c>
      <c r="E137445" t="s">
        <v>61606</v>
      </c>
      <c r="F137445">
        <v>1</v>
      </c>
      <c r="G137445" t="s">
        <v>10</v>
      </c>
      <c r="I137445" s="3">
        <v>45088</v>
      </c>
      <c r="J137445" s="4">
        <v>22</v>
      </c>
      <c r="K137445" s="4">
        <v>17</v>
      </c>
      <c r="L137445" s="4">
        <v>50</v>
      </c>
    </row>
    <row r="137446" spans="1:12" x14ac:dyDescent="0.25">
      <c r="A137446">
        <v>768618</v>
      </c>
      <c r="B137446">
        <v>40</v>
      </c>
      <c r="C137446">
        <v>14698</v>
      </c>
      <c r="D137446">
        <v>35724</v>
      </c>
      <c r="E137446" t="s">
        <v>61606</v>
      </c>
      <c r="F137446">
        <v>1</v>
      </c>
      <c r="G137446" t="s">
        <v>10</v>
      </c>
      <c r="I137446" s="3">
        <v>45088</v>
      </c>
      <c r="J137446" s="4">
        <v>22</v>
      </c>
      <c r="K137446" s="4">
        <v>17</v>
      </c>
      <c r="L137446" s="4">
        <v>50</v>
      </c>
    </row>
    <row r="137447" spans="1:12" x14ac:dyDescent="0.25">
      <c r="A137447">
        <v>768619</v>
      </c>
      <c r="B137447">
        <v>40</v>
      </c>
      <c r="C137447">
        <v>15745</v>
      </c>
      <c r="D137447">
        <v>0</v>
      </c>
      <c r="E137447" t="s">
        <v>61606</v>
      </c>
      <c r="F137447">
        <v>1</v>
      </c>
      <c r="G137447" t="s">
        <v>10</v>
      </c>
      <c r="I137447" s="3">
        <v>45088</v>
      </c>
      <c r="J137447" s="4">
        <v>22</v>
      </c>
      <c r="K137447" s="4">
        <v>17</v>
      </c>
      <c r="L137447" s="4">
        <v>50</v>
      </c>
    </row>
    <row r="137448" spans="1:12" x14ac:dyDescent="0.25">
      <c r="A137448">
        <v>768620</v>
      </c>
      <c r="B137448">
        <v>34</v>
      </c>
      <c r="C137448">
        <v>15465</v>
      </c>
      <c r="D137448">
        <v>35736</v>
      </c>
      <c r="E137448" t="s">
        <v>61606</v>
      </c>
      <c r="F137448">
        <v>1</v>
      </c>
      <c r="G137448" t="s">
        <v>10</v>
      </c>
      <c r="I137448" s="3">
        <v>45088</v>
      </c>
      <c r="J137448" s="4">
        <v>22</v>
      </c>
      <c r="K137448" s="4">
        <v>17</v>
      </c>
      <c r="L137448" s="4">
        <v>50</v>
      </c>
    </row>
    <row r="137449" spans="1:12" x14ac:dyDescent="0.25">
      <c r="A137449">
        <v>768621</v>
      </c>
      <c r="B137449">
        <v>40</v>
      </c>
      <c r="C137449">
        <v>16638</v>
      </c>
      <c r="D137449">
        <v>0</v>
      </c>
      <c r="E137449" t="s">
        <v>61606</v>
      </c>
      <c r="F137449">
        <v>1</v>
      </c>
      <c r="G137449" t="s">
        <v>10</v>
      </c>
      <c r="I137449" s="3">
        <v>45088</v>
      </c>
      <c r="J137449" s="4">
        <v>22</v>
      </c>
      <c r="K137449" s="4">
        <v>17</v>
      </c>
      <c r="L137449" s="4">
        <v>50</v>
      </c>
    </row>
    <row r="137450" spans="1:12" x14ac:dyDescent="0.25">
      <c r="A137450">
        <v>768622</v>
      </c>
      <c r="B137450">
        <v>40</v>
      </c>
      <c r="C137450">
        <v>17447</v>
      </c>
      <c r="D137450">
        <v>0</v>
      </c>
      <c r="E137450" t="s">
        <v>61606</v>
      </c>
      <c r="F137450">
        <v>1</v>
      </c>
      <c r="G137450" t="s">
        <v>10</v>
      </c>
      <c r="I137450" s="3">
        <v>45088</v>
      </c>
      <c r="J137450" s="4">
        <v>22</v>
      </c>
      <c r="K137450" s="4">
        <v>17</v>
      </c>
      <c r="L137450" s="4">
        <v>50</v>
      </c>
    </row>
    <row r="137451" spans="1:12" x14ac:dyDescent="0.25">
      <c r="A137451">
        <v>768623</v>
      </c>
      <c r="B137451">
        <v>34</v>
      </c>
      <c r="C137451">
        <v>10369</v>
      </c>
      <c r="D137451">
        <v>35740</v>
      </c>
      <c r="E137451" t="s">
        <v>61607</v>
      </c>
      <c r="F137451">
        <v>1</v>
      </c>
      <c r="G137451" t="s">
        <v>10</v>
      </c>
      <c r="I137451" s="3">
        <v>45088</v>
      </c>
      <c r="J137451" s="4">
        <v>22</v>
      </c>
      <c r="K137451" s="4">
        <v>17</v>
      </c>
      <c r="L137451" s="4">
        <v>51</v>
      </c>
    </row>
    <row r="137452" spans="1:12" x14ac:dyDescent="0.25">
      <c r="A137452">
        <v>768624</v>
      </c>
      <c r="B137452">
        <v>34</v>
      </c>
      <c r="C137452">
        <v>17771</v>
      </c>
      <c r="D137452">
        <v>0</v>
      </c>
      <c r="E137452" t="s">
        <v>61607</v>
      </c>
      <c r="F137452">
        <v>1</v>
      </c>
      <c r="G137452" t="s">
        <v>10</v>
      </c>
      <c r="I137452" s="3">
        <v>45088</v>
      </c>
      <c r="J137452" s="4">
        <v>22</v>
      </c>
      <c r="K137452" s="4">
        <v>17</v>
      </c>
      <c r="L137452" s="4">
        <v>51</v>
      </c>
    </row>
    <row r="137453" spans="1:12" x14ac:dyDescent="0.25">
      <c r="A137453">
        <v>768625</v>
      </c>
      <c r="B137453">
        <v>40</v>
      </c>
      <c r="C137453">
        <v>15391</v>
      </c>
      <c r="D137453">
        <v>35741</v>
      </c>
      <c r="E137453" t="s">
        <v>61608</v>
      </c>
      <c r="F137453">
        <v>1</v>
      </c>
      <c r="G137453" t="s">
        <v>10</v>
      </c>
      <c r="I137453" s="3">
        <v>45088</v>
      </c>
      <c r="J137453" s="4">
        <v>22</v>
      </c>
      <c r="K137453" s="4">
        <v>17</v>
      </c>
      <c r="L137453" s="4">
        <v>52</v>
      </c>
    </row>
    <row r="137454" spans="1:12" x14ac:dyDescent="0.25">
      <c r="A137454">
        <v>768626</v>
      </c>
      <c r="B137454">
        <v>40</v>
      </c>
      <c r="C137454">
        <v>15403</v>
      </c>
      <c r="D137454">
        <v>35734</v>
      </c>
      <c r="E137454" t="s">
        <v>61608</v>
      </c>
      <c r="F137454">
        <v>1</v>
      </c>
      <c r="G137454" t="s">
        <v>10</v>
      </c>
      <c r="I137454" s="3">
        <v>45088</v>
      </c>
      <c r="J137454" s="4">
        <v>22</v>
      </c>
      <c r="K137454" s="4">
        <v>17</v>
      </c>
      <c r="L137454" s="4">
        <v>52</v>
      </c>
    </row>
    <row r="137455" spans="1:12" x14ac:dyDescent="0.25">
      <c r="A137455">
        <v>768627</v>
      </c>
      <c r="B137455">
        <v>40</v>
      </c>
      <c r="C137455">
        <v>16561</v>
      </c>
      <c r="D137455">
        <v>35726</v>
      </c>
      <c r="E137455" t="s">
        <v>61608</v>
      </c>
      <c r="F137455">
        <v>1</v>
      </c>
      <c r="G137455" t="s">
        <v>10</v>
      </c>
      <c r="I137455" s="3">
        <v>45088</v>
      </c>
      <c r="J137455" s="4">
        <v>22</v>
      </c>
      <c r="K137455" s="4">
        <v>17</v>
      </c>
      <c r="L137455" s="4">
        <v>52</v>
      </c>
    </row>
    <row r="137456" spans="1:12" x14ac:dyDescent="0.25">
      <c r="A137456">
        <v>768628</v>
      </c>
      <c r="B137456">
        <v>40</v>
      </c>
      <c r="C137456">
        <v>6350</v>
      </c>
      <c r="D137456">
        <v>35727</v>
      </c>
      <c r="E137456" t="s">
        <v>61608</v>
      </c>
      <c r="F137456">
        <v>1</v>
      </c>
      <c r="G137456" t="s">
        <v>10</v>
      </c>
      <c r="I137456" s="3">
        <v>45088</v>
      </c>
      <c r="J137456" s="4">
        <v>22</v>
      </c>
      <c r="K137456" s="4">
        <v>17</v>
      </c>
      <c r="L137456" s="4">
        <v>52</v>
      </c>
    </row>
    <row r="137457" spans="1:12" x14ac:dyDescent="0.25">
      <c r="A137457">
        <v>768629</v>
      </c>
      <c r="B137457">
        <v>40</v>
      </c>
      <c r="C137457">
        <v>13629</v>
      </c>
      <c r="D137457">
        <v>35733</v>
      </c>
      <c r="E137457" t="s">
        <v>61609</v>
      </c>
      <c r="F137457">
        <v>1</v>
      </c>
      <c r="G137457" t="s">
        <v>10</v>
      </c>
      <c r="I137457" s="3">
        <v>45088</v>
      </c>
      <c r="J137457" s="4">
        <v>22</v>
      </c>
      <c r="K137457" s="4">
        <v>17</v>
      </c>
      <c r="L137457" s="4">
        <v>53</v>
      </c>
    </row>
    <row r="137458" spans="1:12" x14ac:dyDescent="0.25">
      <c r="A137458">
        <v>768630</v>
      </c>
      <c r="B137458">
        <v>40</v>
      </c>
      <c r="C137458">
        <v>12677</v>
      </c>
      <c r="D137458">
        <v>0</v>
      </c>
      <c r="E137458" t="s">
        <v>61609</v>
      </c>
      <c r="F137458">
        <v>1</v>
      </c>
      <c r="G137458" t="s">
        <v>10</v>
      </c>
      <c r="I137458" s="3">
        <v>45088</v>
      </c>
      <c r="J137458" s="4">
        <v>22</v>
      </c>
      <c r="K137458" s="4">
        <v>17</v>
      </c>
      <c r="L137458" s="4">
        <v>53</v>
      </c>
    </row>
    <row r="137459" spans="1:12" x14ac:dyDescent="0.25">
      <c r="A137459">
        <v>768631</v>
      </c>
      <c r="B137459">
        <v>40</v>
      </c>
      <c r="C137459">
        <v>5108</v>
      </c>
      <c r="D137459">
        <v>0</v>
      </c>
      <c r="E137459" t="s">
        <v>61609</v>
      </c>
      <c r="F137459">
        <v>1</v>
      </c>
      <c r="G137459" t="s">
        <v>10</v>
      </c>
      <c r="I137459" s="3">
        <v>45088</v>
      </c>
      <c r="J137459" s="4">
        <v>22</v>
      </c>
      <c r="K137459" s="4">
        <v>17</v>
      </c>
      <c r="L137459" s="4">
        <v>53</v>
      </c>
    </row>
    <row r="137460" spans="1:12" x14ac:dyDescent="0.25">
      <c r="A137460">
        <v>768632</v>
      </c>
      <c r="B137460">
        <v>40</v>
      </c>
      <c r="C137460">
        <v>15745</v>
      </c>
      <c r="D137460">
        <v>0</v>
      </c>
      <c r="E137460" t="s">
        <v>61609</v>
      </c>
      <c r="F137460">
        <v>1</v>
      </c>
      <c r="G137460" t="s">
        <v>10</v>
      </c>
      <c r="I137460" s="3">
        <v>45088</v>
      </c>
      <c r="J137460" s="4">
        <v>22</v>
      </c>
      <c r="K137460" s="4">
        <v>17</v>
      </c>
      <c r="L137460" s="4">
        <v>53</v>
      </c>
    </row>
    <row r="137461" spans="1:12" x14ac:dyDescent="0.25">
      <c r="A137461">
        <v>768633</v>
      </c>
      <c r="B137461">
        <v>34</v>
      </c>
      <c r="C137461">
        <v>10369</v>
      </c>
      <c r="D137461">
        <v>35740</v>
      </c>
      <c r="E137461" t="s">
        <v>61610</v>
      </c>
      <c r="F137461">
        <v>1</v>
      </c>
      <c r="G137461" t="s">
        <v>10</v>
      </c>
      <c r="I137461" s="3">
        <v>45088</v>
      </c>
      <c r="J137461" s="4">
        <v>22</v>
      </c>
      <c r="K137461" s="4">
        <v>17</v>
      </c>
      <c r="L137461" s="4">
        <v>54</v>
      </c>
    </row>
    <row r="137462" spans="1:12" x14ac:dyDescent="0.25">
      <c r="A137462">
        <v>768634</v>
      </c>
      <c r="B137462">
        <v>40</v>
      </c>
      <c r="C137462">
        <v>17354</v>
      </c>
      <c r="D137462">
        <v>0</v>
      </c>
      <c r="E137462" t="s">
        <v>61610</v>
      </c>
      <c r="F137462">
        <v>1</v>
      </c>
      <c r="G137462" t="s">
        <v>10</v>
      </c>
      <c r="I137462" s="3">
        <v>45088</v>
      </c>
      <c r="J137462" s="4">
        <v>22</v>
      </c>
      <c r="K137462" s="4">
        <v>17</v>
      </c>
      <c r="L137462" s="4">
        <v>54</v>
      </c>
    </row>
    <row r="137463" spans="1:12" x14ac:dyDescent="0.25">
      <c r="A137463">
        <v>768635</v>
      </c>
      <c r="B137463">
        <v>34</v>
      </c>
      <c r="C137463">
        <v>17771</v>
      </c>
      <c r="D137463">
        <v>0</v>
      </c>
      <c r="E137463" t="s">
        <v>61610</v>
      </c>
      <c r="F137463">
        <v>1</v>
      </c>
      <c r="G137463" t="s">
        <v>10</v>
      </c>
      <c r="I137463" s="3">
        <v>45088</v>
      </c>
      <c r="J137463" s="4">
        <v>22</v>
      </c>
      <c r="K137463" s="4">
        <v>17</v>
      </c>
      <c r="L137463" s="4">
        <v>54</v>
      </c>
    </row>
    <row r="137464" spans="1:12" x14ac:dyDescent="0.25">
      <c r="A137464">
        <v>768636</v>
      </c>
      <c r="B137464">
        <v>40</v>
      </c>
      <c r="C137464">
        <v>16638</v>
      </c>
      <c r="D137464">
        <v>0</v>
      </c>
      <c r="E137464" t="s">
        <v>61610</v>
      </c>
      <c r="F137464">
        <v>1</v>
      </c>
      <c r="G137464" t="s">
        <v>10</v>
      </c>
      <c r="I137464" s="3">
        <v>45088</v>
      </c>
      <c r="J137464" s="4">
        <v>22</v>
      </c>
      <c r="K137464" s="4">
        <v>17</v>
      </c>
      <c r="L137464" s="4">
        <v>54</v>
      </c>
    </row>
    <row r="137465" spans="1:12" x14ac:dyDescent="0.25">
      <c r="A137465">
        <v>768637</v>
      </c>
      <c r="B137465">
        <v>40</v>
      </c>
      <c r="C137465">
        <v>15391</v>
      </c>
      <c r="D137465">
        <v>35741</v>
      </c>
      <c r="E137465" t="s">
        <v>61611</v>
      </c>
      <c r="F137465">
        <v>1</v>
      </c>
      <c r="G137465" t="s">
        <v>10</v>
      </c>
      <c r="I137465" s="3">
        <v>45088</v>
      </c>
      <c r="J137465" s="4">
        <v>22</v>
      </c>
      <c r="K137465" s="4">
        <v>17</v>
      </c>
      <c r="L137465" s="4">
        <v>55</v>
      </c>
    </row>
    <row r="137466" spans="1:12" x14ac:dyDescent="0.25">
      <c r="A137466">
        <v>768638</v>
      </c>
      <c r="B137466">
        <v>40</v>
      </c>
      <c r="C137466">
        <v>16561</v>
      </c>
      <c r="D137466">
        <v>35726</v>
      </c>
      <c r="E137466" t="s">
        <v>61611</v>
      </c>
      <c r="F137466">
        <v>1</v>
      </c>
      <c r="G137466" t="s">
        <v>10</v>
      </c>
      <c r="I137466" s="3">
        <v>45088</v>
      </c>
      <c r="J137466" s="4">
        <v>22</v>
      </c>
      <c r="K137466" s="4">
        <v>17</v>
      </c>
      <c r="L137466" s="4">
        <v>55</v>
      </c>
    </row>
    <row r="137467" spans="1:12" x14ac:dyDescent="0.25">
      <c r="A137467">
        <v>768639</v>
      </c>
      <c r="B137467">
        <v>40</v>
      </c>
      <c r="C137467">
        <v>15403</v>
      </c>
      <c r="D137467">
        <v>35734</v>
      </c>
      <c r="E137467" t="s">
        <v>61611</v>
      </c>
      <c r="F137467">
        <v>1</v>
      </c>
      <c r="G137467" t="s">
        <v>10</v>
      </c>
      <c r="I137467" s="3">
        <v>45088</v>
      </c>
      <c r="J137467" s="4">
        <v>22</v>
      </c>
      <c r="K137467" s="4">
        <v>17</v>
      </c>
      <c r="L137467" s="4">
        <v>55</v>
      </c>
    </row>
    <row r="137468" spans="1:12" x14ac:dyDescent="0.25">
      <c r="A137468">
        <v>768640</v>
      </c>
      <c r="B137468">
        <v>40</v>
      </c>
      <c r="C137468">
        <v>6350</v>
      </c>
      <c r="D137468">
        <v>35727</v>
      </c>
      <c r="E137468" t="s">
        <v>61611</v>
      </c>
      <c r="F137468">
        <v>1</v>
      </c>
      <c r="G137468" t="s">
        <v>10</v>
      </c>
      <c r="I137468" s="3">
        <v>45088</v>
      </c>
      <c r="J137468" s="4">
        <v>22</v>
      </c>
      <c r="K137468" s="4">
        <v>17</v>
      </c>
      <c r="L137468" s="4">
        <v>55</v>
      </c>
    </row>
    <row r="137469" spans="1:12" x14ac:dyDescent="0.25">
      <c r="A137469">
        <v>768641</v>
      </c>
      <c r="B137469">
        <v>34</v>
      </c>
      <c r="C137469">
        <v>17437</v>
      </c>
      <c r="D137469">
        <v>0</v>
      </c>
      <c r="E137469" t="s">
        <v>61612</v>
      </c>
      <c r="F137469">
        <v>1</v>
      </c>
      <c r="G137469" t="s">
        <v>10</v>
      </c>
      <c r="I137469" s="3">
        <v>45088</v>
      </c>
      <c r="J137469" s="4">
        <v>22</v>
      </c>
      <c r="K137469" s="4">
        <v>17</v>
      </c>
      <c r="L137469" s="4">
        <v>56</v>
      </c>
    </row>
    <row r="137470" spans="1:12" x14ac:dyDescent="0.25">
      <c r="A137470">
        <v>768642</v>
      </c>
      <c r="B137470">
        <v>34</v>
      </c>
      <c r="C137470">
        <v>15465</v>
      </c>
      <c r="D137470">
        <v>35736</v>
      </c>
      <c r="E137470" t="s">
        <v>61612</v>
      </c>
      <c r="F137470">
        <v>1</v>
      </c>
      <c r="G137470" t="s">
        <v>10</v>
      </c>
      <c r="I137470" s="3">
        <v>45088</v>
      </c>
      <c r="J137470" s="4">
        <v>22</v>
      </c>
      <c r="K137470" s="4">
        <v>17</v>
      </c>
      <c r="L137470" s="4">
        <v>56</v>
      </c>
    </row>
    <row r="137471" spans="1:12" x14ac:dyDescent="0.25">
      <c r="A137471">
        <v>768643</v>
      </c>
      <c r="B137471">
        <v>34</v>
      </c>
      <c r="C137471">
        <v>14363</v>
      </c>
      <c r="D137471">
        <v>35730</v>
      </c>
      <c r="E137471" t="s">
        <v>61612</v>
      </c>
      <c r="F137471">
        <v>1</v>
      </c>
      <c r="G137471" t="s">
        <v>10</v>
      </c>
      <c r="I137471" s="3">
        <v>45088</v>
      </c>
      <c r="J137471" s="4">
        <v>22</v>
      </c>
      <c r="K137471" s="4">
        <v>17</v>
      </c>
      <c r="L137471" s="4">
        <v>56</v>
      </c>
    </row>
    <row r="137472" spans="1:12" x14ac:dyDescent="0.25">
      <c r="A137472">
        <v>768644</v>
      </c>
      <c r="B137472">
        <v>40</v>
      </c>
      <c r="C137472">
        <v>5108</v>
      </c>
      <c r="D137472">
        <v>0</v>
      </c>
      <c r="E137472" t="s">
        <v>61612</v>
      </c>
      <c r="F137472">
        <v>1</v>
      </c>
      <c r="G137472" t="s">
        <v>10</v>
      </c>
      <c r="I137472" s="3">
        <v>45088</v>
      </c>
      <c r="J137472" s="4">
        <v>22</v>
      </c>
      <c r="K137472" s="4">
        <v>17</v>
      </c>
      <c r="L137472" s="4">
        <v>56</v>
      </c>
    </row>
    <row r="137473" spans="1:12" x14ac:dyDescent="0.25">
      <c r="A137473">
        <v>768645</v>
      </c>
      <c r="B137473">
        <v>40</v>
      </c>
      <c r="C137473">
        <v>12677</v>
      </c>
      <c r="D137473">
        <v>0</v>
      </c>
      <c r="E137473" t="s">
        <v>61612</v>
      </c>
      <c r="F137473">
        <v>1</v>
      </c>
      <c r="G137473" t="s">
        <v>10</v>
      </c>
      <c r="I137473" s="3">
        <v>45088</v>
      </c>
      <c r="J137473" s="4">
        <v>22</v>
      </c>
      <c r="K137473" s="4">
        <v>17</v>
      </c>
      <c r="L137473" s="4">
        <v>56</v>
      </c>
    </row>
    <row r="137474" spans="1:12" x14ac:dyDescent="0.25">
      <c r="A137474">
        <v>768646</v>
      </c>
      <c r="B137474">
        <v>34</v>
      </c>
      <c r="C137474">
        <v>10369</v>
      </c>
      <c r="D137474">
        <v>35740</v>
      </c>
      <c r="E137474" t="s">
        <v>61612</v>
      </c>
      <c r="F137474">
        <v>1</v>
      </c>
      <c r="G137474" t="s">
        <v>10</v>
      </c>
      <c r="I137474" s="3">
        <v>45088</v>
      </c>
      <c r="J137474" s="4">
        <v>22</v>
      </c>
      <c r="K137474" s="4">
        <v>17</v>
      </c>
      <c r="L137474" s="4">
        <v>56</v>
      </c>
    </row>
    <row r="137475" spans="1:12" x14ac:dyDescent="0.25">
      <c r="A137475">
        <v>768647</v>
      </c>
      <c r="B137475">
        <v>40</v>
      </c>
      <c r="C137475">
        <v>15745</v>
      </c>
      <c r="D137475">
        <v>0</v>
      </c>
      <c r="E137475" t="s">
        <v>61613</v>
      </c>
      <c r="F137475">
        <v>1</v>
      </c>
      <c r="G137475" t="s">
        <v>10</v>
      </c>
      <c r="I137475" s="3">
        <v>45088</v>
      </c>
      <c r="J137475" s="4">
        <v>22</v>
      </c>
      <c r="K137475" s="4">
        <v>17</v>
      </c>
      <c r="L137475" s="4">
        <v>57</v>
      </c>
    </row>
    <row r="137476" spans="1:12" x14ac:dyDescent="0.25">
      <c r="A137476">
        <v>768648</v>
      </c>
      <c r="B137476">
        <v>40</v>
      </c>
      <c r="C137476">
        <v>13629</v>
      </c>
      <c r="D137476">
        <v>35733</v>
      </c>
      <c r="E137476" t="s">
        <v>61613</v>
      </c>
      <c r="F137476">
        <v>1</v>
      </c>
      <c r="G137476" t="s">
        <v>10</v>
      </c>
      <c r="I137476" s="3">
        <v>45088</v>
      </c>
      <c r="J137476" s="4">
        <v>22</v>
      </c>
      <c r="K137476" s="4">
        <v>17</v>
      </c>
      <c r="L137476" s="4">
        <v>57</v>
      </c>
    </row>
    <row r="137477" spans="1:12" x14ac:dyDescent="0.25">
      <c r="A137477">
        <v>768649</v>
      </c>
      <c r="B137477">
        <v>34</v>
      </c>
      <c r="C137477">
        <v>9290</v>
      </c>
      <c r="D137477">
        <v>35728</v>
      </c>
      <c r="E137477" t="s">
        <v>61613</v>
      </c>
      <c r="F137477">
        <v>1</v>
      </c>
      <c r="G137477" t="s">
        <v>10</v>
      </c>
      <c r="I137477" s="3">
        <v>45088</v>
      </c>
      <c r="J137477" s="4">
        <v>22</v>
      </c>
      <c r="K137477" s="4">
        <v>17</v>
      </c>
      <c r="L137477" s="4">
        <v>57</v>
      </c>
    </row>
    <row r="137478" spans="1:12" x14ac:dyDescent="0.25">
      <c r="A137478">
        <v>768650</v>
      </c>
      <c r="B137478">
        <v>40</v>
      </c>
      <c r="C137478">
        <v>17447</v>
      </c>
      <c r="D137478">
        <v>0</v>
      </c>
      <c r="E137478" t="s">
        <v>61613</v>
      </c>
      <c r="F137478">
        <v>1</v>
      </c>
      <c r="G137478" t="s">
        <v>10</v>
      </c>
      <c r="I137478" s="3">
        <v>45088</v>
      </c>
      <c r="J137478" s="4">
        <v>22</v>
      </c>
      <c r="K137478" s="4">
        <v>17</v>
      </c>
      <c r="L137478" s="4">
        <v>57</v>
      </c>
    </row>
    <row r="137479" spans="1:12" x14ac:dyDescent="0.25">
      <c r="A137479">
        <v>768651</v>
      </c>
      <c r="B137479">
        <v>34</v>
      </c>
      <c r="C137479">
        <v>17437</v>
      </c>
      <c r="D137479">
        <v>0</v>
      </c>
      <c r="E137479" t="s">
        <v>61614</v>
      </c>
      <c r="F137479">
        <v>1</v>
      </c>
      <c r="G137479" t="s">
        <v>10</v>
      </c>
      <c r="I137479" s="3">
        <v>45088</v>
      </c>
      <c r="J137479" s="4">
        <v>22</v>
      </c>
      <c r="K137479" s="4">
        <v>17</v>
      </c>
      <c r="L137479" s="4">
        <v>58</v>
      </c>
    </row>
    <row r="137480" spans="1:12" x14ac:dyDescent="0.25">
      <c r="A137480">
        <v>768652</v>
      </c>
      <c r="B137480">
        <v>40</v>
      </c>
      <c r="C137480">
        <v>16638</v>
      </c>
      <c r="D137480">
        <v>0</v>
      </c>
      <c r="E137480" t="s">
        <v>61614</v>
      </c>
      <c r="F137480">
        <v>1</v>
      </c>
      <c r="G137480" t="s">
        <v>10</v>
      </c>
      <c r="I137480" s="3">
        <v>45088</v>
      </c>
      <c r="J137480" s="4">
        <v>22</v>
      </c>
      <c r="K137480" s="4">
        <v>17</v>
      </c>
      <c r="L137480" s="4">
        <v>58</v>
      </c>
    </row>
    <row r="137481" spans="1:12" x14ac:dyDescent="0.25">
      <c r="A137481">
        <v>768653</v>
      </c>
      <c r="B137481">
        <v>40</v>
      </c>
      <c r="C137481">
        <v>15391</v>
      </c>
      <c r="D137481">
        <v>35741</v>
      </c>
      <c r="E137481" t="s">
        <v>61614</v>
      </c>
      <c r="F137481">
        <v>1</v>
      </c>
      <c r="G137481" t="s">
        <v>10</v>
      </c>
      <c r="I137481" s="3">
        <v>45088</v>
      </c>
      <c r="J137481" s="4">
        <v>22</v>
      </c>
      <c r="K137481" s="4">
        <v>17</v>
      </c>
      <c r="L137481" s="4">
        <v>58</v>
      </c>
    </row>
    <row r="137482" spans="1:12" x14ac:dyDescent="0.25">
      <c r="A137482">
        <v>768654</v>
      </c>
      <c r="B137482">
        <v>40</v>
      </c>
      <c r="C137482">
        <v>13682</v>
      </c>
      <c r="D137482">
        <v>0</v>
      </c>
      <c r="E137482" t="s">
        <v>61614</v>
      </c>
      <c r="F137482">
        <v>1</v>
      </c>
      <c r="G137482" t="s">
        <v>10</v>
      </c>
      <c r="I137482" s="3">
        <v>45088</v>
      </c>
      <c r="J137482" s="4">
        <v>22</v>
      </c>
      <c r="K137482" s="4">
        <v>17</v>
      </c>
      <c r="L137482" s="4">
        <v>59</v>
      </c>
    </row>
    <row r="137483" spans="1:12" x14ac:dyDescent="0.25">
      <c r="A137483">
        <v>768655</v>
      </c>
      <c r="B137483">
        <v>34</v>
      </c>
      <c r="C137483">
        <v>17694</v>
      </c>
      <c r="D137483">
        <v>35721</v>
      </c>
      <c r="E137483" t="s">
        <v>61615</v>
      </c>
      <c r="F137483">
        <v>1</v>
      </c>
      <c r="G137483" t="s">
        <v>10</v>
      </c>
      <c r="I137483" s="3">
        <v>45088</v>
      </c>
      <c r="J137483" s="4">
        <v>22</v>
      </c>
      <c r="K137483" s="4">
        <v>17</v>
      </c>
      <c r="L137483" s="4">
        <v>59</v>
      </c>
    </row>
    <row r="137484" spans="1:12" x14ac:dyDescent="0.25">
      <c r="A137484">
        <v>768656</v>
      </c>
      <c r="B137484">
        <v>40</v>
      </c>
      <c r="C137484">
        <v>12677</v>
      </c>
      <c r="D137484">
        <v>0</v>
      </c>
      <c r="E137484" t="s">
        <v>61615</v>
      </c>
      <c r="F137484">
        <v>1</v>
      </c>
      <c r="G137484" t="s">
        <v>10</v>
      </c>
      <c r="I137484" s="3">
        <v>45088</v>
      </c>
      <c r="J137484" s="4">
        <v>22</v>
      </c>
      <c r="K137484" s="4">
        <v>17</v>
      </c>
      <c r="L137484" s="4">
        <v>59</v>
      </c>
    </row>
    <row r="137485" spans="1:12" x14ac:dyDescent="0.25">
      <c r="A137485">
        <v>768657</v>
      </c>
      <c r="B137485">
        <v>40</v>
      </c>
      <c r="C137485">
        <v>15403</v>
      </c>
      <c r="D137485">
        <v>35734</v>
      </c>
      <c r="E137485" t="s">
        <v>61615</v>
      </c>
      <c r="F137485">
        <v>1</v>
      </c>
      <c r="G137485" t="s">
        <v>10</v>
      </c>
      <c r="I137485" s="3">
        <v>45088</v>
      </c>
      <c r="J137485" s="4">
        <v>22</v>
      </c>
      <c r="K137485" s="4">
        <v>17</v>
      </c>
      <c r="L137485" s="4">
        <v>59</v>
      </c>
    </row>
    <row r="137486" spans="1:12" x14ac:dyDescent="0.25">
      <c r="A137486">
        <v>768658</v>
      </c>
      <c r="B137486">
        <v>40</v>
      </c>
      <c r="C137486">
        <v>5108</v>
      </c>
      <c r="D137486">
        <v>0</v>
      </c>
      <c r="E137486" t="s">
        <v>61615</v>
      </c>
      <c r="F137486">
        <v>1</v>
      </c>
      <c r="G137486" t="s">
        <v>10</v>
      </c>
      <c r="I137486" s="3">
        <v>45088</v>
      </c>
      <c r="J137486" s="4">
        <v>22</v>
      </c>
      <c r="K137486" s="4">
        <v>17</v>
      </c>
      <c r="L137486" s="4">
        <v>59</v>
      </c>
    </row>
    <row r="137487" spans="1:12" x14ac:dyDescent="0.25">
      <c r="A137487">
        <v>768659</v>
      </c>
      <c r="B137487">
        <v>34</v>
      </c>
      <c r="C137487">
        <v>15465</v>
      </c>
      <c r="D137487">
        <v>35736</v>
      </c>
      <c r="E137487" t="s">
        <v>61616</v>
      </c>
      <c r="F137487">
        <v>1</v>
      </c>
      <c r="G137487" t="s">
        <v>10</v>
      </c>
      <c r="I137487" s="3">
        <v>45088</v>
      </c>
      <c r="J137487" s="4">
        <v>22</v>
      </c>
      <c r="K137487" s="4">
        <v>18</v>
      </c>
      <c r="L137487" s="4">
        <v>0</v>
      </c>
    </row>
    <row r="137488" spans="1:12" x14ac:dyDescent="0.25">
      <c r="A137488">
        <v>768660</v>
      </c>
      <c r="B137488">
        <v>40</v>
      </c>
      <c r="C137488">
        <v>15745</v>
      </c>
      <c r="D137488">
        <v>0</v>
      </c>
      <c r="E137488" t="s">
        <v>61616</v>
      </c>
      <c r="F137488">
        <v>1</v>
      </c>
      <c r="G137488" t="s">
        <v>10</v>
      </c>
      <c r="I137488" s="3">
        <v>45088</v>
      </c>
      <c r="J137488" s="4">
        <v>22</v>
      </c>
      <c r="K137488" s="4">
        <v>18</v>
      </c>
      <c r="L137488" s="4">
        <v>0</v>
      </c>
    </row>
    <row r="137489" spans="1:12" x14ac:dyDescent="0.25">
      <c r="A137489">
        <v>768661</v>
      </c>
      <c r="B137489">
        <v>34</v>
      </c>
      <c r="C137489">
        <v>10369</v>
      </c>
      <c r="D137489">
        <v>35740</v>
      </c>
      <c r="E137489" t="s">
        <v>61616</v>
      </c>
      <c r="F137489">
        <v>1</v>
      </c>
      <c r="G137489" t="s">
        <v>10</v>
      </c>
      <c r="I137489" s="3">
        <v>45088</v>
      </c>
      <c r="J137489" s="4">
        <v>22</v>
      </c>
      <c r="K137489" s="4">
        <v>18</v>
      </c>
      <c r="L137489" s="4">
        <v>0</v>
      </c>
    </row>
    <row r="137490" spans="1:12" x14ac:dyDescent="0.25">
      <c r="A137490">
        <v>768662</v>
      </c>
      <c r="B137490">
        <v>40</v>
      </c>
      <c r="C137490">
        <v>14698</v>
      </c>
      <c r="D137490">
        <v>35724</v>
      </c>
      <c r="E137490" t="s">
        <v>61616</v>
      </c>
      <c r="F137490">
        <v>1</v>
      </c>
      <c r="G137490" t="s">
        <v>10</v>
      </c>
      <c r="I137490" s="3">
        <v>45088</v>
      </c>
      <c r="J137490" s="4">
        <v>22</v>
      </c>
      <c r="K137490" s="4">
        <v>18</v>
      </c>
      <c r="L137490" s="4">
        <v>0</v>
      </c>
    </row>
    <row r="137491" spans="1:12" x14ac:dyDescent="0.25">
      <c r="A137491">
        <v>768663</v>
      </c>
      <c r="B137491">
        <v>40</v>
      </c>
      <c r="C137491">
        <v>17354</v>
      </c>
      <c r="D137491">
        <v>0</v>
      </c>
      <c r="E137491" t="s">
        <v>61617</v>
      </c>
      <c r="F137491">
        <v>1</v>
      </c>
      <c r="G137491" t="s">
        <v>10</v>
      </c>
      <c r="I137491" s="3">
        <v>45088</v>
      </c>
      <c r="J137491" s="4">
        <v>22</v>
      </c>
      <c r="K137491" s="4">
        <v>18</v>
      </c>
      <c r="L137491" s="4">
        <v>1</v>
      </c>
    </row>
    <row r="137492" spans="1:12" x14ac:dyDescent="0.25">
      <c r="A137492">
        <v>768664</v>
      </c>
      <c r="B137492">
        <v>34</v>
      </c>
      <c r="C137492">
        <v>17771</v>
      </c>
      <c r="D137492">
        <v>0</v>
      </c>
      <c r="E137492" t="s">
        <v>61617</v>
      </c>
      <c r="F137492">
        <v>1</v>
      </c>
      <c r="G137492" t="s">
        <v>10</v>
      </c>
      <c r="I137492" s="3">
        <v>45088</v>
      </c>
      <c r="J137492" s="4">
        <v>22</v>
      </c>
      <c r="K137492" s="4">
        <v>18</v>
      </c>
      <c r="L137492" s="4">
        <v>1</v>
      </c>
    </row>
    <row r="137493" spans="1:12" x14ac:dyDescent="0.25">
      <c r="A137493">
        <v>768665</v>
      </c>
      <c r="B137493">
        <v>40</v>
      </c>
      <c r="C137493">
        <v>12049</v>
      </c>
      <c r="D137493">
        <v>35742</v>
      </c>
      <c r="E137493" t="s">
        <v>61617</v>
      </c>
      <c r="F137493">
        <v>1</v>
      </c>
      <c r="G137493" t="s">
        <v>10</v>
      </c>
      <c r="I137493" s="3">
        <v>45088</v>
      </c>
      <c r="J137493" s="4">
        <v>22</v>
      </c>
      <c r="K137493" s="4">
        <v>18</v>
      </c>
      <c r="L137493" s="4">
        <v>1</v>
      </c>
    </row>
    <row r="137494" spans="1:12" x14ac:dyDescent="0.25">
      <c r="A137494">
        <v>768666</v>
      </c>
      <c r="B137494">
        <v>40</v>
      </c>
      <c r="C137494">
        <v>16638</v>
      </c>
      <c r="D137494">
        <v>35732</v>
      </c>
      <c r="E137494" t="s">
        <v>61617</v>
      </c>
      <c r="F137494">
        <v>1</v>
      </c>
      <c r="G137494" t="s">
        <v>10</v>
      </c>
      <c r="I137494" s="3">
        <v>45088</v>
      </c>
      <c r="J137494" s="4">
        <v>22</v>
      </c>
      <c r="K137494" s="4">
        <v>18</v>
      </c>
      <c r="L137494" s="4">
        <v>1</v>
      </c>
    </row>
    <row r="137495" spans="1:12" x14ac:dyDescent="0.25">
      <c r="A137495">
        <v>768667</v>
      </c>
      <c r="B137495">
        <v>40</v>
      </c>
      <c r="C137495">
        <v>13629</v>
      </c>
      <c r="D137495">
        <v>35733</v>
      </c>
      <c r="E137495" t="s">
        <v>61617</v>
      </c>
      <c r="F137495">
        <v>1</v>
      </c>
      <c r="G137495" t="s">
        <v>10</v>
      </c>
      <c r="I137495" s="3">
        <v>45088</v>
      </c>
      <c r="J137495" s="4">
        <v>22</v>
      </c>
      <c r="K137495" s="4">
        <v>18</v>
      </c>
      <c r="L137495" s="4">
        <v>2</v>
      </c>
    </row>
    <row r="137496" spans="1:12" x14ac:dyDescent="0.25">
      <c r="A137496">
        <v>768668</v>
      </c>
      <c r="B137496">
        <v>34</v>
      </c>
      <c r="C137496">
        <v>9290</v>
      </c>
      <c r="D137496">
        <v>35728</v>
      </c>
      <c r="E137496" t="s">
        <v>61618</v>
      </c>
      <c r="F137496">
        <v>1</v>
      </c>
      <c r="G137496" t="s">
        <v>10</v>
      </c>
      <c r="I137496" s="3">
        <v>45088</v>
      </c>
      <c r="J137496" s="4">
        <v>22</v>
      </c>
      <c r="K137496" s="4">
        <v>18</v>
      </c>
      <c r="L137496" s="4">
        <v>2</v>
      </c>
    </row>
    <row r="137497" spans="1:12" x14ac:dyDescent="0.25">
      <c r="A137497">
        <v>768669</v>
      </c>
      <c r="B137497">
        <v>40</v>
      </c>
      <c r="C137497">
        <v>15391</v>
      </c>
      <c r="D137497">
        <v>35741</v>
      </c>
      <c r="E137497" t="s">
        <v>61618</v>
      </c>
      <c r="F137497">
        <v>1</v>
      </c>
      <c r="G137497" t="s">
        <v>10</v>
      </c>
      <c r="I137497" s="3">
        <v>45088</v>
      </c>
      <c r="J137497" s="4">
        <v>22</v>
      </c>
      <c r="K137497" s="4">
        <v>18</v>
      </c>
      <c r="L137497" s="4">
        <v>2</v>
      </c>
    </row>
    <row r="137498" spans="1:12" x14ac:dyDescent="0.25">
      <c r="A137498">
        <v>768670</v>
      </c>
      <c r="B137498">
        <v>40</v>
      </c>
      <c r="C137498">
        <v>5108</v>
      </c>
      <c r="D137498">
        <v>0</v>
      </c>
      <c r="E137498" t="s">
        <v>61618</v>
      </c>
      <c r="F137498">
        <v>1</v>
      </c>
      <c r="G137498" t="s">
        <v>10</v>
      </c>
      <c r="I137498" s="3">
        <v>45088</v>
      </c>
      <c r="J137498" s="4">
        <v>22</v>
      </c>
      <c r="K137498" s="4">
        <v>18</v>
      </c>
      <c r="L137498" s="4">
        <v>2</v>
      </c>
    </row>
    <row r="137499" spans="1:12" x14ac:dyDescent="0.25">
      <c r="A137499">
        <v>768671</v>
      </c>
      <c r="B137499">
        <v>40</v>
      </c>
      <c r="C137499">
        <v>13682</v>
      </c>
      <c r="D137499">
        <v>0</v>
      </c>
      <c r="E137499" t="s">
        <v>61619</v>
      </c>
      <c r="F137499">
        <v>1</v>
      </c>
      <c r="G137499" t="s">
        <v>10</v>
      </c>
      <c r="I137499" s="3">
        <v>45088</v>
      </c>
      <c r="J137499" s="4">
        <v>22</v>
      </c>
      <c r="K137499" s="4">
        <v>18</v>
      </c>
      <c r="L137499" s="4">
        <v>3</v>
      </c>
    </row>
    <row r="137500" spans="1:12" x14ac:dyDescent="0.25">
      <c r="A137500">
        <v>768672</v>
      </c>
      <c r="B137500">
        <v>40</v>
      </c>
      <c r="C137500">
        <v>6350</v>
      </c>
      <c r="D137500">
        <v>35727</v>
      </c>
      <c r="E137500" t="s">
        <v>61619</v>
      </c>
      <c r="F137500">
        <v>1</v>
      </c>
      <c r="G137500" t="s">
        <v>10</v>
      </c>
      <c r="I137500" s="3">
        <v>45088</v>
      </c>
      <c r="J137500" s="4">
        <v>22</v>
      </c>
      <c r="K137500" s="4">
        <v>18</v>
      </c>
      <c r="L137500" s="4">
        <v>3</v>
      </c>
    </row>
    <row r="137501" spans="1:12" x14ac:dyDescent="0.25">
      <c r="A137501">
        <v>768673</v>
      </c>
      <c r="B137501">
        <v>34</v>
      </c>
      <c r="C137501">
        <v>17437</v>
      </c>
      <c r="D137501">
        <v>0</v>
      </c>
      <c r="E137501" t="s">
        <v>61619</v>
      </c>
      <c r="F137501">
        <v>1</v>
      </c>
      <c r="G137501" t="s">
        <v>10</v>
      </c>
      <c r="I137501" s="3">
        <v>45088</v>
      </c>
      <c r="J137501" s="4">
        <v>22</v>
      </c>
      <c r="K137501" s="4">
        <v>18</v>
      </c>
      <c r="L137501" s="4">
        <v>3</v>
      </c>
    </row>
    <row r="137502" spans="1:12" x14ac:dyDescent="0.25">
      <c r="A137502">
        <v>768674</v>
      </c>
      <c r="B137502">
        <v>40</v>
      </c>
      <c r="C137502">
        <v>12677</v>
      </c>
      <c r="D137502">
        <v>0</v>
      </c>
      <c r="E137502" t="s">
        <v>61619</v>
      </c>
      <c r="F137502">
        <v>1</v>
      </c>
      <c r="G137502" t="s">
        <v>10</v>
      </c>
      <c r="I137502" s="3">
        <v>45088</v>
      </c>
      <c r="J137502" s="4">
        <v>22</v>
      </c>
      <c r="K137502" s="4">
        <v>18</v>
      </c>
      <c r="L137502" s="4">
        <v>3</v>
      </c>
    </row>
    <row r="137503" spans="1:12" x14ac:dyDescent="0.25">
      <c r="A137503">
        <v>768675</v>
      </c>
      <c r="B137503">
        <v>34</v>
      </c>
      <c r="C137503">
        <v>15465</v>
      </c>
      <c r="D137503">
        <v>35736</v>
      </c>
      <c r="E137503" t="s">
        <v>61619</v>
      </c>
      <c r="F137503">
        <v>1</v>
      </c>
      <c r="G137503" t="s">
        <v>10</v>
      </c>
      <c r="I137503" s="3">
        <v>45088</v>
      </c>
      <c r="J137503" s="4">
        <v>22</v>
      </c>
      <c r="K137503" s="4">
        <v>18</v>
      </c>
      <c r="L137503" s="4">
        <v>3</v>
      </c>
    </row>
    <row r="137504" spans="1:12" x14ac:dyDescent="0.25">
      <c r="A137504">
        <v>768676</v>
      </c>
      <c r="B137504">
        <v>34</v>
      </c>
      <c r="C137504">
        <v>10369</v>
      </c>
      <c r="D137504">
        <v>35740</v>
      </c>
      <c r="E137504" t="s">
        <v>61620</v>
      </c>
      <c r="F137504">
        <v>1</v>
      </c>
      <c r="G137504" t="s">
        <v>10</v>
      </c>
      <c r="I137504" s="3">
        <v>45088</v>
      </c>
      <c r="J137504" s="4">
        <v>22</v>
      </c>
      <c r="K137504" s="4">
        <v>18</v>
      </c>
      <c r="L137504" s="4">
        <v>4</v>
      </c>
    </row>
    <row r="137505" spans="1:12" x14ac:dyDescent="0.25">
      <c r="A137505">
        <v>768677</v>
      </c>
      <c r="B137505">
        <v>40</v>
      </c>
      <c r="C137505">
        <v>14698</v>
      </c>
      <c r="D137505">
        <v>35724</v>
      </c>
      <c r="E137505" t="s">
        <v>61620</v>
      </c>
      <c r="F137505">
        <v>1</v>
      </c>
      <c r="G137505" t="s">
        <v>10</v>
      </c>
      <c r="I137505" s="3">
        <v>45088</v>
      </c>
      <c r="J137505" s="4">
        <v>22</v>
      </c>
      <c r="K137505" s="4">
        <v>18</v>
      </c>
      <c r="L137505" s="4">
        <v>4</v>
      </c>
    </row>
    <row r="137506" spans="1:12" x14ac:dyDescent="0.25">
      <c r="A137506">
        <v>768678</v>
      </c>
      <c r="B137506">
        <v>40</v>
      </c>
      <c r="C137506">
        <v>16638</v>
      </c>
      <c r="D137506">
        <v>35732</v>
      </c>
      <c r="E137506" t="s">
        <v>61621</v>
      </c>
      <c r="F137506">
        <v>1</v>
      </c>
      <c r="G137506" t="s">
        <v>10</v>
      </c>
      <c r="I137506" s="3">
        <v>45088</v>
      </c>
      <c r="J137506" s="4">
        <v>22</v>
      </c>
      <c r="K137506" s="4">
        <v>18</v>
      </c>
      <c r="L137506" s="4">
        <v>5</v>
      </c>
    </row>
    <row r="137507" spans="1:12" x14ac:dyDescent="0.25">
      <c r="A137507">
        <v>768679</v>
      </c>
      <c r="B137507">
        <v>40</v>
      </c>
      <c r="C137507">
        <v>15745</v>
      </c>
      <c r="D137507">
        <v>0</v>
      </c>
      <c r="E137507" t="s">
        <v>61621</v>
      </c>
      <c r="F137507">
        <v>1</v>
      </c>
      <c r="G137507" t="s">
        <v>10</v>
      </c>
      <c r="I137507" s="3">
        <v>45088</v>
      </c>
      <c r="J137507" s="4">
        <v>22</v>
      </c>
      <c r="K137507" s="4">
        <v>18</v>
      </c>
      <c r="L137507" s="4">
        <v>5</v>
      </c>
    </row>
    <row r="137508" spans="1:12" x14ac:dyDescent="0.25">
      <c r="A137508">
        <v>768680</v>
      </c>
      <c r="B137508">
        <v>40</v>
      </c>
      <c r="C137508">
        <v>12047</v>
      </c>
      <c r="D137508">
        <v>0</v>
      </c>
      <c r="E137508" t="s">
        <v>61621</v>
      </c>
      <c r="F137508">
        <v>1</v>
      </c>
      <c r="G137508" t="s">
        <v>10</v>
      </c>
      <c r="I137508" s="3">
        <v>45088</v>
      </c>
      <c r="J137508" s="4">
        <v>22</v>
      </c>
      <c r="K137508" s="4">
        <v>18</v>
      </c>
      <c r="L137508" s="4">
        <v>5</v>
      </c>
    </row>
    <row r="137509" spans="1:12" x14ac:dyDescent="0.25">
      <c r="A137509">
        <v>768681</v>
      </c>
      <c r="B137509">
        <v>34</v>
      </c>
      <c r="C137509">
        <v>17771</v>
      </c>
      <c r="D137509">
        <v>0</v>
      </c>
      <c r="E137509" t="s">
        <v>61621</v>
      </c>
      <c r="F137509">
        <v>1</v>
      </c>
      <c r="G137509" t="s">
        <v>10</v>
      </c>
      <c r="I137509" s="3">
        <v>45088</v>
      </c>
      <c r="J137509" s="4">
        <v>22</v>
      </c>
      <c r="K137509" s="4">
        <v>18</v>
      </c>
      <c r="L137509" s="4">
        <v>5</v>
      </c>
    </row>
    <row r="137510" spans="1:12" x14ac:dyDescent="0.25">
      <c r="A137510">
        <v>768682</v>
      </c>
      <c r="B137510">
        <v>40</v>
      </c>
      <c r="C137510">
        <v>5108</v>
      </c>
      <c r="D137510">
        <v>0</v>
      </c>
      <c r="E137510" t="s">
        <v>61621</v>
      </c>
      <c r="F137510">
        <v>1</v>
      </c>
      <c r="G137510" t="s">
        <v>10</v>
      </c>
      <c r="I137510" s="3">
        <v>45088</v>
      </c>
      <c r="J137510" s="4">
        <v>22</v>
      </c>
      <c r="K137510" s="4">
        <v>18</v>
      </c>
      <c r="L137510" s="4">
        <v>5</v>
      </c>
    </row>
    <row r="137511" spans="1:12" x14ac:dyDescent="0.25">
      <c r="A137511">
        <v>768683</v>
      </c>
      <c r="B137511">
        <v>40</v>
      </c>
      <c r="C137511">
        <v>17488</v>
      </c>
      <c r="D137511">
        <v>0</v>
      </c>
      <c r="E137511" t="s">
        <v>61622</v>
      </c>
      <c r="F137511">
        <v>1</v>
      </c>
      <c r="G137511" t="s">
        <v>10</v>
      </c>
      <c r="I137511" s="3">
        <v>45088</v>
      </c>
      <c r="J137511" s="4">
        <v>22</v>
      </c>
      <c r="K137511" s="4">
        <v>18</v>
      </c>
      <c r="L137511" s="4">
        <v>6</v>
      </c>
    </row>
    <row r="137512" spans="1:12" x14ac:dyDescent="0.25">
      <c r="A137512">
        <v>768684</v>
      </c>
      <c r="B137512">
        <v>40</v>
      </c>
      <c r="C137512">
        <v>15391</v>
      </c>
      <c r="D137512">
        <v>35741</v>
      </c>
      <c r="E137512" t="s">
        <v>61622</v>
      </c>
      <c r="F137512">
        <v>1</v>
      </c>
      <c r="G137512" t="s">
        <v>10</v>
      </c>
      <c r="I137512" s="3">
        <v>45088</v>
      </c>
      <c r="J137512" s="4">
        <v>22</v>
      </c>
      <c r="K137512" s="4">
        <v>18</v>
      </c>
      <c r="L137512" s="4">
        <v>6</v>
      </c>
    </row>
    <row r="137513" spans="1:12" x14ac:dyDescent="0.25">
      <c r="A137513">
        <v>768685</v>
      </c>
      <c r="B137513">
        <v>40</v>
      </c>
      <c r="C137513">
        <v>6350</v>
      </c>
      <c r="D137513">
        <v>35727</v>
      </c>
      <c r="E137513" t="s">
        <v>61622</v>
      </c>
      <c r="F137513">
        <v>1</v>
      </c>
      <c r="G137513" t="s">
        <v>10</v>
      </c>
      <c r="I137513" s="3">
        <v>45088</v>
      </c>
      <c r="J137513" s="4">
        <v>22</v>
      </c>
      <c r="K137513" s="4">
        <v>18</v>
      </c>
      <c r="L137513" s="4">
        <v>6</v>
      </c>
    </row>
    <row r="137514" spans="1:12" x14ac:dyDescent="0.25">
      <c r="A137514">
        <v>768686</v>
      </c>
      <c r="B137514">
        <v>40</v>
      </c>
      <c r="C137514">
        <v>13682</v>
      </c>
      <c r="D137514">
        <v>0</v>
      </c>
      <c r="E137514" t="s">
        <v>61622</v>
      </c>
      <c r="F137514">
        <v>1</v>
      </c>
      <c r="G137514" t="s">
        <v>10</v>
      </c>
      <c r="I137514" s="3">
        <v>45088</v>
      </c>
      <c r="J137514" s="4">
        <v>22</v>
      </c>
      <c r="K137514" s="4">
        <v>18</v>
      </c>
      <c r="L137514" s="4">
        <v>6</v>
      </c>
    </row>
    <row r="137515" spans="1:12" x14ac:dyDescent="0.25">
      <c r="A137515">
        <v>768687</v>
      </c>
      <c r="B137515">
        <v>40</v>
      </c>
      <c r="C137515">
        <v>13629</v>
      </c>
      <c r="D137515">
        <v>35733</v>
      </c>
      <c r="E137515" t="s">
        <v>61622</v>
      </c>
      <c r="F137515">
        <v>1</v>
      </c>
      <c r="G137515" t="s">
        <v>10</v>
      </c>
      <c r="I137515" s="3">
        <v>45088</v>
      </c>
      <c r="J137515" s="4">
        <v>22</v>
      </c>
      <c r="K137515" s="4">
        <v>18</v>
      </c>
      <c r="L137515" s="4">
        <v>6</v>
      </c>
    </row>
    <row r="137516" spans="1:12" x14ac:dyDescent="0.25">
      <c r="A137516">
        <v>768688</v>
      </c>
      <c r="B137516">
        <v>34</v>
      </c>
      <c r="C137516">
        <v>17437</v>
      </c>
      <c r="D137516">
        <v>0</v>
      </c>
      <c r="E137516" t="s">
        <v>61622</v>
      </c>
      <c r="F137516">
        <v>1</v>
      </c>
      <c r="G137516" t="s">
        <v>10</v>
      </c>
      <c r="I137516" s="3">
        <v>45088</v>
      </c>
      <c r="J137516" s="4">
        <v>22</v>
      </c>
      <c r="K137516" s="4">
        <v>18</v>
      </c>
      <c r="L137516" s="4">
        <v>6</v>
      </c>
    </row>
    <row r="137517" spans="1:12" x14ac:dyDescent="0.25">
      <c r="A137517">
        <v>768689</v>
      </c>
      <c r="B137517">
        <v>40</v>
      </c>
      <c r="C137517">
        <v>12049</v>
      </c>
      <c r="D137517">
        <v>35742</v>
      </c>
      <c r="E137517" t="s">
        <v>61623</v>
      </c>
      <c r="F137517">
        <v>1</v>
      </c>
      <c r="G137517" t="s">
        <v>10</v>
      </c>
      <c r="I137517" s="3">
        <v>45088</v>
      </c>
      <c r="J137517" s="4">
        <v>22</v>
      </c>
      <c r="K137517" s="4">
        <v>18</v>
      </c>
      <c r="L137517" s="4">
        <v>7</v>
      </c>
    </row>
    <row r="137518" spans="1:12" x14ac:dyDescent="0.25">
      <c r="A137518">
        <v>768690</v>
      </c>
      <c r="B137518">
        <v>34</v>
      </c>
      <c r="C137518">
        <v>17694</v>
      </c>
      <c r="D137518">
        <v>35721</v>
      </c>
      <c r="E137518" t="s">
        <v>61623</v>
      </c>
      <c r="F137518">
        <v>1</v>
      </c>
      <c r="G137518" t="s">
        <v>10</v>
      </c>
      <c r="I137518" s="3">
        <v>45088</v>
      </c>
      <c r="J137518" s="4">
        <v>22</v>
      </c>
      <c r="K137518" s="4">
        <v>18</v>
      </c>
      <c r="L137518" s="4">
        <v>7</v>
      </c>
    </row>
    <row r="137519" spans="1:12" x14ac:dyDescent="0.25">
      <c r="A137519">
        <v>768691</v>
      </c>
      <c r="B137519">
        <v>34</v>
      </c>
      <c r="C137519">
        <v>15465</v>
      </c>
      <c r="D137519">
        <v>35736</v>
      </c>
      <c r="E137519" t="s">
        <v>61623</v>
      </c>
      <c r="F137519">
        <v>1</v>
      </c>
      <c r="G137519" t="s">
        <v>10</v>
      </c>
      <c r="I137519" s="3">
        <v>45088</v>
      </c>
      <c r="J137519" s="4">
        <v>22</v>
      </c>
      <c r="K137519" s="4">
        <v>18</v>
      </c>
      <c r="L137519" s="4">
        <v>7</v>
      </c>
    </row>
    <row r="137520" spans="1:12" x14ac:dyDescent="0.25">
      <c r="A137520">
        <v>768692</v>
      </c>
      <c r="B137520">
        <v>40</v>
      </c>
      <c r="C137520">
        <v>14698</v>
      </c>
      <c r="D137520">
        <v>35724</v>
      </c>
      <c r="E137520" t="s">
        <v>61623</v>
      </c>
      <c r="F137520">
        <v>1</v>
      </c>
      <c r="G137520" t="s">
        <v>10</v>
      </c>
      <c r="I137520" s="3">
        <v>45088</v>
      </c>
      <c r="J137520" s="4">
        <v>22</v>
      </c>
      <c r="K137520" s="4">
        <v>18</v>
      </c>
      <c r="L137520" s="4">
        <v>7</v>
      </c>
    </row>
    <row r="137521" spans="1:12" x14ac:dyDescent="0.25">
      <c r="A137521">
        <v>768693</v>
      </c>
      <c r="B137521">
        <v>40</v>
      </c>
      <c r="C137521">
        <v>16638</v>
      </c>
      <c r="D137521">
        <v>35732</v>
      </c>
      <c r="E137521" t="s">
        <v>61623</v>
      </c>
      <c r="F137521">
        <v>1</v>
      </c>
      <c r="G137521" t="s">
        <v>10</v>
      </c>
      <c r="I137521" s="3">
        <v>45088</v>
      </c>
      <c r="J137521" s="4">
        <v>22</v>
      </c>
      <c r="K137521" s="4">
        <v>18</v>
      </c>
      <c r="L137521" s="4">
        <v>7</v>
      </c>
    </row>
    <row r="137522" spans="1:12" x14ac:dyDescent="0.25">
      <c r="A137522">
        <v>768694</v>
      </c>
      <c r="B137522">
        <v>40</v>
      </c>
      <c r="C137522">
        <v>12677</v>
      </c>
      <c r="D137522">
        <v>0</v>
      </c>
      <c r="E137522" t="s">
        <v>61623</v>
      </c>
      <c r="F137522">
        <v>1</v>
      </c>
      <c r="G137522" t="s">
        <v>10</v>
      </c>
      <c r="I137522" s="3">
        <v>45088</v>
      </c>
      <c r="J137522" s="4">
        <v>22</v>
      </c>
      <c r="K137522" s="4">
        <v>18</v>
      </c>
      <c r="L137522" s="4">
        <v>7</v>
      </c>
    </row>
    <row r="137523" spans="1:12" x14ac:dyDescent="0.25">
      <c r="A137523">
        <v>768695</v>
      </c>
      <c r="B137523">
        <v>40</v>
      </c>
      <c r="C137523">
        <v>17488</v>
      </c>
      <c r="D137523">
        <v>0</v>
      </c>
      <c r="E137523" t="s">
        <v>61624</v>
      </c>
      <c r="F137523">
        <v>1</v>
      </c>
      <c r="G137523" t="s">
        <v>10</v>
      </c>
      <c r="I137523" s="3">
        <v>45088</v>
      </c>
      <c r="J137523" s="4">
        <v>22</v>
      </c>
      <c r="K137523" s="4">
        <v>18</v>
      </c>
      <c r="L137523" s="4">
        <v>8</v>
      </c>
    </row>
    <row r="137524" spans="1:12" x14ac:dyDescent="0.25">
      <c r="A137524">
        <v>768696</v>
      </c>
      <c r="B137524">
        <v>34</v>
      </c>
      <c r="C137524">
        <v>15845</v>
      </c>
      <c r="D137524">
        <v>0</v>
      </c>
      <c r="E137524" t="s">
        <v>61624</v>
      </c>
      <c r="F137524">
        <v>1</v>
      </c>
      <c r="G137524" t="s">
        <v>10</v>
      </c>
      <c r="I137524" s="3">
        <v>45088</v>
      </c>
      <c r="J137524" s="4">
        <v>22</v>
      </c>
      <c r="K137524" s="4">
        <v>18</v>
      </c>
      <c r="L137524" s="4">
        <v>8</v>
      </c>
    </row>
    <row r="137525" spans="1:12" x14ac:dyDescent="0.25">
      <c r="A137525">
        <v>768697</v>
      </c>
      <c r="B137525">
        <v>40</v>
      </c>
      <c r="C137525">
        <v>16940</v>
      </c>
      <c r="D137525">
        <v>0</v>
      </c>
      <c r="E137525" t="s">
        <v>61624</v>
      </c>
      <c r="F137525">
        <v>1</v>
      </c>
      <c r="G137525" t="s">
        <v>10</v>
      </c>
      <c r="I137525" s="3">
        <v>45088</v>
      </c>
      <c r="J137525" s="4">
        <v>22</v>
      </c>
      <c r="K137525" s="4">
        <v>18</v>
      </c>
      <c r="L137525" s="4">
        <v>8</v>
      </c>
    </row>
    <row r="137526" spans="1:12" x14ac:dyDescent="0.25">
      <c r="A137526">
        <v>768698</v>
      </c>
      <c r="B137526">
        <v>40</v>
      </c>
      <c r="C137526">
        <v>12047</v>
      </c>
      <c r="D137526">
        <v>0</v>
      </c>
      <c r="E137526" t="s">
        <v>61625</v>
      </c>
      <c r="F137526">
        <v>1</v>
      </c>
      <c r="G137526" t="s">
        <v>10</v>
      </c>
      <c r="I137526" s="3">
        <v>45088</v>
      </c>
      <c r="J137526" s="4">
        <v>22</v>
      </c>
      <c r="K137526" s="4">
        <v>18</v>
      </c>
      <c r="L137526" s="4">
        <v>9</v>
      </c>
    </row>
    <row r="137527" spans="1:12" x14ac:dyDescent="0.25">
      <c r="A137527">
        <v>768699</v>
      </c>
      <c r="B137527">
        <v>40</v>
      </c>
      <c r="C137527">
        <v>6350</v>
      </c>
      <c r="D137527">
        <v>35727</v>
      </c>
      <c r="E137527" t="s">
        <v>61625</v>
      </c>
      <c r="F137527">
        <v>1</v>
      </c>
      <c r="G137527" t="s">
        <v>10</v>
      </c>
      <c r="I137527" s="3">
        <v>45088</v>
      </c>
      <c r="J137527" s="4">
        <v>22</v>
      </c>
      <c r="K137527" s="4">
        <v>18</v>
      </c>
      <c r="L137527" s="4">
        <v>9</v>
      </c>
    </row>
    <row r="137528" spans="1:12" x14ac:dyDescent="0.25">
      <c r="A137528">
        <v>768700</v>
      </c>
      <c r="B137528">
        <v>40</v>
      </c>
      <c r="C137528">
        <v>15391</v>
      </c>
      <c r="D137528">
        <v>35741</v>
      </c>
      <c r="E137528" t="s">
        <v>61625</v>
      </c>
      <c r="F137528">
        <v>1</v>
      </c>
      <c r="G137528" t="s">
        <v>10</v>
      </c>
      <c r="I137528" s="3">
        <v>45088</v>
      </c>
      <c r="J137528" s="4">
        <v>22</v>
      </c>
      <c r="K137528" s="4">
        <v>18</v>
      </c>
      <c r="L137528" s="4">
        <v>9</v>
      </c>
    </row>
    <row r="137529" spans="1:12" x14ac:dyDescent="0.25">
      <c r="A137529">
        <v>768701</v>
      </c>
      <c r="B137529">
        <v>40</v>
      </c>
      <c r="C137529">
        <v>15745</v>
      </c>
      <c r="D137529">
        <v>0</v>
      </c>
      <c r="E137529" t="s">
        <v>61625</v>
      </c>
      <c r="F137529">
        <v>1</v>
      </c>
      <c r="G137529" t="s">
        <v>10</v>
      </c>
      <c r="I137529" s="3">
        <v>45088</v>
      </c>
      <c r="J137529" s="4">
        <v>22</v>
      </c>
      <c r="K137529" s="4">
        <v>18</v>
      </c>
      <c r="L137529" s="4">
        <v>9</v>
      </c>
    </row>
    <row r="137530" spans="1:12" x14ac:dyDescent="0.25">
      <c r="A137530">
        <v>768702</v>
      </c>
      <c r="B137530">
        <v>40</v>
      </c>
      <c r="C137530">
        <v>13629</v>
      </c>
      <c r="D137530">
        <v>35733</v>
      </c>
      <c r="E137530" t="s">
        <v>61625</v>
      </c>
      <c r="F137530">
        <v>1</v>
      </c>
      <c r="G137530" t="s">
        <v>10</v>
      </c>
      <c r="I137530" s="3">
        <v>45088</v>
      </c>
      <c r="J137530" s="4">
        <v>22</v>
      </c>
      <c r="K137530" s="4">
        <v>18</v>
      </c>
      <c r="L137530" s="4">
        <v>9</v>
      </c>
    </row>
    <row r="137531" spans="1:12" x14ac:dyDescent="0.25">
      <c r="A137531">
        <v>768703</v>
      </c>
      <c r="B137531">
        <v>34</v>
      </c>
      <c r="C137531">
        <v>10369</v>
      </c>
      <c r="D137531">
        <v>35740</v>
      </c>
      <c r="E137531" t="s">
        <v>61625</v>
      </c>
      <c r="F137531">
        <v>1</v>
      </c>
      <c r="G137531" t="s">
        <v>10</v>
      </c>
      <c r="I137531" s="3">
        <v>45088</v>
      </c>
      <c r="J137531" s="4">
        <v>22</v>
      </c>
      <c r="K137531" s="4">
        <v>18</v>
      </c>
      <c r="L137531" s="4">
        <v>9</v>
      </c>
    </row>
    <row r="137532" spans="1:12" x14ac:dyDescent="0.25">
      <c r="A137532">
        <v>768704</v>
      </c>
      <c r="B137532">
        <v>40</v>
      </c>
      <c r="C137532">
        <v>13682</v>
      </c>
      <c r="D137532">
        <v>0</v>
      </c>
      <c r="E137532" t="s">
        <v>61625</v>
      </c>
      <c r="F137532">
        <v>1</v>
      </c>
      <c r="G137532" t="s">
        <v>10</v>
      </c>
      <c r="I137532" s="3">
        <v>45088</v>
      </c>
      <c r="J137532" s="4">
        <v>22</v>
      </c>
      <c r="K137532" s="4">
        <v>18</v>
      </c>
      <c r="L137532" s="4">
        <v>9</v>
      </c>
    </row>
    <row r="137533" spans="1:12" x14ac:dyDescent="0.25">
      <c r="A137533">
        <v>768705</v>
      </c>
      <c r="B137533">
        <v>34</v>
      </c>
      <c r="C137533">
        <v>17437</v>
      </c>
      <c r="D137533">
        <v>0</v>
      </c>
      <c r="E137533" t="s">
        <v>61625</v>
      </c>
      <c r="F137533">
        <v>1</v>
      </c>
      <c r="G137533" t="s">
        <v>10</v>
      </c>
      <c r="I137533" s="3">
        <v>45088</v>
      </c>
      <c r="J137533" s="4">
        <v>22</v>
      </c>
      <c r="K137533" s="4">
        <v>18</v>
      </c>
      <c r="L137533" s="4">
        <v>9</v>
      </c>
    </row>
    <row r="137534" spans="1:12" x14ac:dyDescent="0.25">
      <c r="A137534">
        <v>768706</v>
      </c>
      <c r="B137534">
        <v>40</v>
      </c>
      <c r="C137534">
        <v>5108</v>
      </c>
      <c r="D137534">
        <v>0</v>
      </c>
      <c r="E137534" t="s">
        <v>61626</v>
      </c>
      <c r="F137534">
        <v>1</v>
      </c>
      <c r="G137534" t="s">
        <v>10</v>
      </c>
      <c r="I137534" s="3">
        <v>45088</v>
      </c>
      <c r="J137534" s="4">
        <v>22</v>
      </c>
      <c r="K137534" s="4">
        <v>18</v>
      </c>
      <c r="L137534" s="4">
        <v>10</v>
      </c>
    </row>
    <row r="137535" spans="1:12" x14ac:dyDescent="0.25">
      <c r="A137535">
        <v>768707</v>
      </c>
      <c r="B137535">
        <v>40</v>
      </c>
      <c r="C137535">
        <v>17354</v>
      </c>
      <c r="D137535">
        <v>0</v>
      </c>
      <c r="E137535" t="s">
        <v>61626</v>
      </c>
      <c r="F137535">
        <v>1</v>
      </c>
      <c r="G137535" t="s">
        <v>10</v>
      </c>
      <c r="I137535" s="3">
        <v>45088</v>
      </c>
      <c r="J137535" s="4">
        <v>22</v>
      </c>
      <c r="K137535" s="4">
        <v>18</v>
      </c>
      <c r="L137535" s="4">
        <v>10</v>
      </c>
    </row>
    <row r="137536" spans="1:12" x14ac:dyDescent="0.25">
      <c r="A137536">
        <v>768708</v>
      </c>
      <c r="B137536">
        <v>34</v>
      </c>
      <c r="C137536">
        <v>15465</v>
      </c>
      <c r="D137536">
        <v>35736</v>
      </c>
      <c r="E137536" t="s">
        <v>61626</v>
      </c>
      <c r="F137536">
        <v>1</v>
      </c>
      <c r="G137536" t="s">
        <v>10</v>
      </c>
      <c r="I137536" s="3">
        <v>45088</v>
      </c>
      <c r="J137536" s="4">
        <v>22</v>
      </c>
      <c r="K137536" s="4">
        <v>18</v>
      </c>
      <c r="L137536" s="4">
        <v>10</v>
      </c>
    </row>
    <row r="137537" spans="1:12" x14ac:dyDescent="0.25">
      <c r="A137537">
        <v>768709</v>
      </c>
      <c r="B137537">
        <v>40</v>
      </c>
      <c r="C137537">
        <v>12049</v>
      </c>
      <c r="D137537">
        <v>35742</v>
      </c>
      <c r="E137537" t="s">
        <v>61626</v>
      </c>
      <c r="F137537">
        <v>1</v>
      </c>
      <c r="G137537" t="s">
        <v>10</v>
      </c>
      <c r="I137537" s="3">
        <v>45088</v>
      </c>
      <c r="J137537" s="4">
        <v>22</v>
      </c>
      <c r="K137537" s="4">
        <v>18</v>
      </c>
      <c r="L137537" s="4">
        <v>10</v>
      </c>
    </row>
    <row r="137538" spans="1:12" x14ac:dyDescent="0.25">
      <c r="A137538">
        <v>768710</v>
      </c>
      <c r="B137538">
        <v>34</v>
      </c>
      <c r="C137538">
        <v>17771</v>
      </c>
      <c r="D137538">
        <v>0</v>
      </c>
      <c r="E137538" t="s">
        <v>61626</v>
      </c>
      <c r="F137538">
        <v>1</v>
      </c>
      <c r="G137538" t="s">
        <v>10</v>
      </c>
      <c r="I137538" s="3">
        <v>45088</v>
      </c>
      <c r="J137538" s="4">
        <v>22</v>
      </c>
      <c r="K137538" s="4">
        <v>18</v>
      </c>
      <c r="L137538" s="4">
        <v>10</v>
      </c>
    </row>
    <row r="137539" spans="1:12" x14ac:dyDescent="0.25">
      <c r="A137539">
        <v>768711</v>
      </c>
      <c r="B137539">
        <v>40</v>
      </c>
      <c r="C137539">
        <v>16638</v>
      </c>
      <c r="D137539">
        <v>35732</v>
      </c>
      <c r="E137539" t="s">
        <v>61627</v>
      </c>
      <c r="F137539">
        <v>1</v>
      </c>
      <c r="G137539" t="s">
        <v>10</v>
      </c>
      <c r="I137539" s="3">
        <v>45088</v>
      </c>
      <c r="J137539" s="4">
        <v>22</v>
      </c>
      <c r="K137539" s="4">
        <v>18</v>
      </c>
      <c r="L137539" s="4">
        <v>11</v>
      </c>
    </row>
    <row r="137540" spans="1:12" x14ac:dyDescent="0.25">
      <c r="A137540">
        <v>768712</v>
      </c>
      <c r="B137540">
        <v>40</v>
      </c>
      <c r="C137540">
        <v>14698</v>
      </c>
      <c r="D137540">
        <v>35724</v>
      </c>
      <c r="E137540" t="s">
        <v>61628</v>
      </c>
      <c r="F137540">
        <v>1</v>
      </c>
      <c r="G137540" t="s">
        <v>10</v>
      </c>
      <c r="I137540" s="3">
        <v>45088</v>
      </c>
      <c r="J137540" s="4">
        <v>22</v>
      </c>
      <c r="K137540" s="4">
        <v>18</v>
      </c>
      <c r="L137540" s="4">
        <v>12</v>
      </c>
    </row>
    <row r="137541" spans="1:12" x14ac:dyDescent="0.25">
      <c r="A137541">
        <v>768713</v>
      </c>
      <c r="B137541">
        <v>34</v>
      </c>
      <c r="C137541">
        <v>15845</v>
      </c>
      <c r="D137541">
        <v>0</v>
      </c>
      <c r="E137541" t="s">
        <v>61628</v>
      </c>
      <c r="F137541">
        <v>1</v>
      </c>
      <c r="G137541" t="s">
        <v>10</v>
      </c>
      <c r="I137541" s="3">
        <v>45088</v>
      </c>
      <c r="J137541" s="4">
        <v>22</v>
      </c>
      <c r="K137541" s="4">
        <v>18</v>
      </c>
      <c r="L137541" s="4">
        <v>12</v>
      </c>
    </row>
    <row r="137542" spans="1:12" x14ac:dyDescent="0.25">
      <c r="A137542">
        <v>768714</v>
      </c>
      <c r="B137542">
        <v>40</v>
      </c>
      <c r="C137542">
        <v>15391</v>
      </c>
      <c r="D137542">
        <v>35741</v>
      </c>
      <c r="E137542" t="s">
        <v>61628</v>
      </c>
      <c r="F137542">
        <v>1</v>
      </c>
      <c r="G137542" t="s">
        <v>10</v>
      </c>
      <c r="I137542" s="3">
        <v>45088</v>
      </c>
      <c r="J137542" s="4">
        <v>22</v>
      </c>
      <c r="K137542" s="4">
        <v>18</v>
      </c>
      <c r="L137542" s="4">
        <v>12</v>
      </c>
    </row>
    <row r="137543" spans="1:12" x14ac:dyDescent="0.25">
      <c r="A137543">
        <v>768715</v>
      </c>
      <c r="B137543">
        <v>40</v>
      </c>
      <c r="C137543">
        <v>12047</v>
      </c>
      <c r="D137543">
        <v>0</v>
      </c>
      <c r="E137543" t="s">
        <v>61628</v>
      </c>
      <c r="F137543">
        <v>1</v>
      </c>
      <c r="G137543" t="s">
        <v>10</v>
      </c>
      <c r="I137543" s="3">
        <v>45088</v>
      </c>
      <c r="J137543" s="4">
        <v>22</v>
      </c>
      <c r="K137543" s="4">
        <v>18</v>
      </c>
      <c r="L137543" s="4">
        <v>12</v>
      </c>
    </row>
    <row r="137544" spans="1:12" x14ac:dyDescent="0.25">
      <c r="A137544">
        <v>768716</v>
      </c>
      <c r="B137544">
        <v>40</v>
      </c>
      <c r="C137544">
        <v>17488</v>
      </c>
      <c r="D137544">
        <v>0</v>
      </c>
      <c r="E137544" t="s">
        <v>61629</v>
      </c>
      <c r="F137544">
        <v>1</v>
      </c>
      <c r="G137544" t="s">
        <v>10</v>
      </c>
      <c r="I137544" s="3">
        <v>45088</v>
      </c>
      <c r="J137544" s="4">
        <v>22</v>
      </c>
      <c r="K137544" s="4">
        <v>18</v>
      </c>
      <c r="L137544" s="4">
        <v>13</v>
      </c>
    </row>
    <row r="137545" spans="1:12" x14ac:dyDescent="0.25">
      <c r="A137545">
        <v>768717</v>
      </c>
      <c r="B137545">
        <v>34</v>
      </c>
      <c r="C137545">
        <v>10369</v>
      </c>
      <c r="D137545">
        <v>35740</v>
      </c>
      <c r="E137545" t="s">
        <v>61629</v>
      </c>
      <c r="F137545">
        <v>1</v>
      </c>
      <c r="G137545" t="s">
        <v>10</v>
      </c>
      <c r="I137545" s="3">
        <v>45088</v>
      </c>
      <c r="J137545" s="4">
        <v>22</v>
      </c>
      <c r="K137545" s="4">
        <v>18</v>
      </c>
      <c r="L137545" s="4">
        <v>13</v>
      </c>
    </row>
    <row r="137546" spans="1:12" x14ac:dyDescent="0.25">
      <c r="A137546">
        <v>768718</v>
      </c>
      <c r="B137546">
        <v>40</v>
      </c>
      <c r="C137546">
        <v>13682</v>
      </c>
      <c r="D137546">
        <v>0</v>
      </c>
      <c r="E137546" t="s">
        <v>61629</v>
      </c>
      <c r="F137546">
        <v>1</v>
      </c>
      <c r="G137546" t="s">
        <v>10</v>
      </c>
      <c r="I137546" s="3">
        <v>45088</v>
      </c>
      <c r="J137546" s="4">
        <v>22</v>
      </c>
      <c r="K137546" s="4">
        <v>18</v>
      </c>
      <c r="L137546" s="4">
        <v>13</v>
      </c>
    </row>
    <row r="137547" spans="1:12" x14ac:dyDescent="0.25">
      <c r="A137547">
        <v>768719</v>
      </c>
      <c r="B137547">
        <v>40</v>
      </c>
      <c r="C137547">
        <v>15745</v>
      </c>
      <c r="D137547">
        <v>35737</v>
      </c>
      <c r="E137547" t="s">
        <v>61629</v>
      </c>
      <c r="F137547">
        <v>1</v>
      </c>
      <c r="G137547" t="s">
        <v>10</v>
      </c>
      <c r="I137547" s="3">
        <v>45088</v>
      </c>
      <c r="J137547" s="4">
        <v>22</v>
      </c>
      <c r="K137547" s="4">
        <v>18</v>
      </c>
      <c r="L137547" s="4">
        <v>13</v>
      </c>
    </row>
    <row r="137548" spans="1:12" x14ac:dyDescent="0.25">
      <c r="A137548">
        <v>768720</v>
      </c>
      <c r="B137548">
        <v>34</v>
      </c>
      <c r="C137548">
        <v>17437</v>
      </c>
      <c r="D137548">
        <v>0</v>
      </c>
      <c r="E137548" t="s">
        <v>61629</v>
      </c>
      <c r="F137548">
        <v>1</v>
      </c>
      <c r="G137548" t="s">
        <v>10</v>
      </c>
      <c r="I137548" s="3">
        <v>45088</v>
      </c>
      <c r="J137548" s="4">
        <v>22</v>
      </c>
      <c r="K137548" s="4">
        <v>18</v>
      </c>
      <c r="L137548" s="4">
        <v>13</v>
      </c>
    </row>
    <row r="137549" spans="1:12" x14ac:dyDescent="0.25">
      <c r="A137549">
        <v>768721</v>
      </c>
      <c r="B137549">
        <v>40</v>
      </c>
      <c r="C137549">
        <v>14698</v>
      </c>
      <c r="D137549">
        <v>35724</v>
      </c>
      <c r="E137549" t="s">
        <v>61630</v>
      </c>
      <c r="F137549">
        <v>1</v>
      </c>
      <c r="G137549" t="s">
        <v>10</v>
      </c>
      <c r="I137549" s="3">
        <v>45088</v>
      </c>
      <c r="J137549" s="4">
        <v>22</v>
      </c>
      <c r="K137549" s="4">
        <v>18</v>
      </c>
      <c r="L137549" s="4">
        <v>14</v>
      </c>
    </row>
    <row r="137550" spans="1:12" x14ac:dyDescent="0.25">
      <c r="A137550">
        <v>768722</v>
      </c>
      <c r="B137550">
        <v>40</v>
      </c>
      <c r="C137550">
        <v>12049</v>
      </c>
      <c r="D137550">
        <v>35742</v>
      </c>
      <c r="E137550" t="s">
        <v>61630</v>
      </c>
      <c r="F137550">
        <v>1</v>
      </c>
      <c r="G137550" t="s">
        <v>10</v>
      </c>
      <c r="I137550" s="3">
        <v>45088</v>
      </c>
      <c r="J137550" s="4">
        <v>22</v>
      </c>
      <c r="K137550" s="4">
        <v>18</v>
      </c>
      <c r="L137550" s="4">
        <v>14</v>
      </c>
    </row>
    <row r="137551" spans="1:12" x14ac:dyDescent="0.25">
      <c r="A137551">
        <v>768723</v>
      </c>
      <c r="B137551">
        <v>40</v>
      </c>
      <c r="C137551">
        <v>16638</v>
      </c>
      <c r="D137551">
        <v>35732</v>
      </c>
      <c r="E137551" t="s">
        <v>61630</v>
      </c>
      <c r="F137551">
        <v>1</v>
      </c>
      <c r="G137551" t="s">
        <v>10</v>
      </c>
      <c r="I137551" s="3">
        <v>45088</v>
      </c>
      <c r="J137551" s="4">
        <v>22</v>
      </c>
      <c r="K137551" s="4">
        <v>18</v>
      </c>
      <c r="L137551" s="4">
        <v>14</v>
      </c>
    </row>
    <row r="137552" spans="1:12" x14ac:dyDescent="0.25">
      <c r="A137552">
        <v>768724</v>
      </c>
      <c r="B137552">
        <v>34</v>
      </c>
      <c r="C137552">
        <v>17771</v>
      </c>
      <c r="D137552">
        <v>0</v>
      </c>
      <c r="E137552" t="s">
        <v>61630</v>
      </c>
      <c r="F137552">
        <v>1</v>
      </c>
      <c r="G137552" t="s">
        <v>10</v>
      </c>
      <c r="I137552" s="3">
        <v>45088</v>
      </c>
      <c r="J137552" s="4">
        <v>22</v>
      </c>
      <c r="K137552" s="4">
        <v>18</v>
      </c>
      <c r="L137552" s="4">
        <v>14</v>
      </c>
    </row>
    <row r="137553" spans="1:12" x14ac:dyDescent="0.25">
      <c r="A137553">
        <v>768725</v>
      </c>
      <c r="B137553">
        <v>40</v>
      </c>
      <c r="C137553">
        <v>5108</v>
      </c>
      <c r="D137553">
        <v>0</v>
      </c>
      <c r="E137553" t="s">
        <v>61630</v>
      </c>
      <c r="F137553">
        <v>1</v>
      </c>
      <c r="G137553" t="s">
        <v>10</v>
      </c>
      <c r="I137553" s="3">
        <v>45088</v>
      </c>
      <c r="J137553" s="4">
        <v>22</v>
      </c>
      <c r="K137553" s="4">
        <v>18</v>
      </c>
      <c r="L137553" s="4">
        <v>15</v>
      </c>
    </row>
    <row r="137554" spans="1:12" x14ac:dyDescent="0.25">
      <c r="A137554">
        <v>768726</v>
      </c>
      <c r="B137554">
        <v>40</v>
      </c>
      <c r="C137554">
        <v>12677</v>
      </c>
      <c r="D137554">
        <v>0</v>
      </c>
      <c r="E137554" t="s">
        <v>61631</v>
      </c>
      <c r="F137554">
        <v>1</v>
      </c>
      <c r="G137554" t="s">
        <v>10</v>
      </c>
      <c r="I137554" s="3">
        <v>45088</v>
      </c>
      <c r="J137554" s="4">
        <v>22</v>
      </c>
      <c r="K137554" s="4">
        <v>18</v>
      </c>
      <c r="L137554" s="4">
        <v>15</v>
      </c>
    </row>
    <row r="137555" spans="1:12" x14ac:dyDescent="0.25">
      <c r="A137555">
        <v>768727</v>
      </c>
      <c r="B137555">
        <v>40</v>
      </c>
      <c r="C137555">
        <v>15391</v>
      </c>
      <c r="D137555">
        <v>35741</v>
      </c>
      <c r="E137555" t="s">
        <v>61631</v>
      </c>
      <c r="F137555">
        <v>1</v>
      </c>
      <c r="G137555" t="s">
        <v>10</v>
      </c>
      <c r="I137555" s="3">
        <v>45088</v>
      </c>
      <c r="J137555" s="4">
        <v>22</v>
      </c>
      <c r="K137555" s="4">
        <v>18</v>
      </c>
      <c r="L137555" s="4">
        <v>15</v>
      </c>
    </row>
    <row r="137556" spans="1:12" x14ac:dyDescent="0.25">
      <c r="A137556">
        <v>768728</v>
      </c>
      <c r="B137556">
        <v>40</v>
      </c>
      <c r="C137556">
        <v>17354</v>
      </c>
      <c r="D137556">
        <v>0</v>
      </c>
      <c r="E137556" t="s">
        <v>61631</v>
      </c>
      <c r="F137556">
        <v>1</v>
      </c>
      <c r="G137556" t="s">
        <v>10</v>
      </c>
      <c r="I137556" s="3">
        <v>45088</v>
      </c>
      <c r="J137556" s="4">
        <v>22</v>
      </c>
      <c r="K137556" s="4">
        <v>18</v>
      </c>
      <c r="L137556" s="4">
        <v>15</v>
      </c>
    </row>
    <row r="137557" spans="1:12" x14ac:dyDescent="0.25">
      <c r="A137557">
        <v>768729</v>
      </c>
      <c r="B137557">
        <v>34</v>
      </c>
      <c r="C137557">
        <v>15845</v>
      </c>
      <c r="D137557">
        <v>0</v>
      </c>
      <c r="E137557" t="s">
        <v>61631</v>
      </c>
      <c r="F137557">
        <v>1</v>
      </c>
      <c r="G137557" t="s">
        <v>10</v>
      </c>
      <c r="I137557" s="3">
        <v>45088</v>
      </c>
      <c r="J137557" s="4">
        <v>22</v>
      </c>
      <c r="K137557" s="4">
        <v>18</v>
      </c>
      <c r="L137557" s="4">
        <v>16</v>
      </c>
    </row>
    <row r="137558" spans="1:12" x14ac:dyDescent="0.25">
      <c r="A137558">
        <v>768730</v>
      </c>
      <c r="B137558">
        <v>40</v>
      </c>
      <c r="C137558">
        <v>17438</v>
      </c>
      <c r="D137558">
        <v>0</v>
      </c>
      <c r="E137558" t="s">
        <v>61632</v>
      </c>
      <c r="F137558">
        <v>1</v>
      </c>
      <c r="G137558" t="s">
        <v>10</v>
      </c>
      <c r="I137558" s="3">
        <v>45088</v>
      </c>
      <c r="J137558" s="4">
        <v>22</v>
      </c>
      <c r="K137558" s="4">
        <v>18</v>
      </c>
      <c r="L137558" s="4">
        <v>16</v>
      </c>
    </row>
    <row r="137559" spans="1:12" x14ac:dyDescent="0.25">
      <c r="A137559">
        <v>768731</v>
      </c>
      <c r="B137559">
        <v>34</v>
      </c>
      <c r="C137559">
        <v>10369</v>
      </c>
      <c r="D137559">
        <v>35740</v>
      </c>
      <c r="E137559" t="s">
        <v>61632</v>
      </c>
      <c r="F137559">
        <v>1</v>
      </c>
      <c r="G137559" t="s">
        <v>10</v>
      </c>
      <c r="I137559" s="3">
        <v>45088</v>
      </c>
      <c r="J137559" s="4">
        <v>22</v>
      </c>
      <c r="K137559" s="4">
        <v>18</v>
      </c>
      <c r="L137559" s="4">
        <v>16</v>
      </c>
    </row>
    <row r="137560" spans="1:12" x14ac:dyDescent="0.25">
      <c r="A137560">
        <v>768732</v>
      </c>
      <c r="B137560">
        <v>40</v>
      </c>
      <c r="C137560">
        <v>13682</v>
      </c>
      <c r="D137560">
        <v>0</v>
      </c>
      <c r="E137560" t="s">
        <v>61632</v>
      </c>
      <c r="F137560">
        <v>1</v>
      </c>
      <c r="G137560" t="s">
        <v>10</v>
      </c>
      <c r="I137560" s="3">
        <v>45088</v>
      </c>
      <c r="J137560" s="4">
        <v>22</v>
      </c>
      <c r="K137560" s="4">
        <v>18</v>
      </c>
      <c r="L137560" s="4">
        <v>16</v>
      </c>
    </row>
    <row r="137561" spans="1:12" x14ac:dyDescent="0.25">
      <c r="A137561">
        <v>768733</v>
      </c>
      <c r="B137561">
        <v>40</v>
      </c>
      <c r="C137561">
        <v>15745</v>
      </c>
      <c r="D137561">
        <v>35737</v>
      </c>
      <c r="E137561" t="s">
        <v>61632</v>
      </c>
      <c r="F137561">
        <v>1</v>
      </c>
      <c r="G137561" t="s">
        <v>10</v>
      </c>
      <c r="I137561" s="3">
        <v>45088</v>
      </c>
      <c r="J137561" s="4">
        <v>22</v>
      </c>
      <c r="K137561" s="4">
        <v>18</v>
      </c>
      <c r="L137561" s="4">
        <v>16</v>
      </c>
    </row>
    <row r="137562" spans="1:12" x14ac:dyDescent="0.25">
      <c r="A137562">
        <v>768734</v>
      </c>
      <c r="B137562">
        <v>34</v>
      </c>
      <c r="C137562">
        <v>17437</v>
      </c>
      <c r="D137562">
        <v>0</v>
      </c>
      <c r="E137562" t="s">
        <v>61632</v>
      </c>
      <c r="F137562">
        <v>1</v>
      </c>
      <c r="G137562" t="s">
        <v>10</v>
      </c>
      <c r="I137562" s="3">
        <v>45088</v>
      </c>
      <c r="J137562" s="4">
        <v>22</v>
      </c>
      <c r="K137562" s="4">
        <v>18</v>
      </c>
      <c r="L137562" s="4">
        <v>16</v>
      </c>
    </row>
    <row r="137563" spans="1:12" x14ac:dyDescent="0.25">
      <c r="A137563">
        <v>768735</v>
      </c>
      <c r="B137563">
        <v>40</v>
      </c>
      <c r="C137563">
        <v>17488</v>
      </c>
      <c r="D137563">
        <v>0</v>
      </c>
      <c r="E137563" t="s">
        <v>61633</v>
      </c>
      <c r="F137563">
        <v>1</v>
      </c>
      <c r="G137563" t="s">
        <v>10</v>
      </c>
      <c r="I137563" s="3">
        <v>45088</v>
      </c>
      <c r="J137563" s="4">
        <v>22</v>
      </c>
      <c r="K137563" s="4">
        <v>18</v>
      </c>
      <c r="L137563" s="4">
        <v>17</v>
      </c>
    </row>
    <row r="137564" spans="1:12" x14ac:dyDescent="0.25">
      <c r="A137564">
        <v>768736</v>
      </c>
      <c r="B137564">
        <v>34</v>
      </c>
      <c r="C137564">
        <v>17694</v>
      </c>
      <c r="D137564">
        <v>35721</v>
      </c>
      <c r="E137564" t="s">
        <v>61633</v>
      </c>
      <c r="F137564">
        <v>1</v>
      </c>
      <c r="G137564" t="s">
        <v>10</v>
      </c>
      <c r="I137564" s="3">
        <v>45088</v>
      </c>
      <c r="J137564" s="4">
        <v>22</v>
      </c>
      <c r="K137564" s="4">
        <v>18</v>
      </c>
      <c r="L137564" s="4">
        <v>17</v>
      </c>
    </row>
    <row r="137565" spans="1:12" x14ac:dyDescent="0.25">
      <c r="A137565">
        <v>768737</v>
      </c>
      <c r="B137565">
        <v>40</v>
      </c>
      <c r="C137565">
        <v>12047</v>
      </c>
      <c r="D137565">
        <v>0</v>
      </c>
      <c r="E137565" t="s">
        <v>61633</v>
      </c>
      <c r="F137565">
        <v>1</v>
      </c>
      <c r="G137565" t="s">
        <v>10</v>
      </c>
      <c r="I137565" s="3">
        <v>45088</v>
      </c>
      <c r="J137565" s="4">
        <v>22</v>
      </c>
      <c r="K137565" s="4">
        <v>18</v>
      </c>
      <c r="L137565" s="4">
        <v>17</v>
      </c>
    </row>
    <row r="137566" spans="1:12" x14ac:dyDescent="0.25">
      <c r="A137566">
        <v>768738</v>
      </c>
      <c r="B137566">
        <v>40</v>
      </c>
      <c r="C137566">
        <v>12049</v>
      </c>
      <c r="D137566">
        <v>35742</v>
      </c>
      <c r="E137566" t="s">
        <v>61633</v>
      </c>
      <c r="F137566">
        <v>1</v>
      </c>
      <c r="G137566" t="s">
        <v>10</v>
      </c>
      <c r="I137566" s="3">
        <v>45088</v>
      </c>
      <c r="J137566" s="4">
        <v>22</v>
      </c>
      <c r="K137566" s="4">
        <v>18</v>
      </c>
      <c r="L137566" s="4">
        <v>17</v>
      </c>
    </row>
    <row r="137567" spans="1:12" x14ac:dyDescent="0.25">
      <c r="A137567">
        <v>768739</v>
      </c>
      <c r="B137567">
        <v>40</v>
      </c>
      <c r="C137567">
        <v>16638</v>
      </c>
      <c r="D137567">
        <v>35732</v>
      </c>
      <c r="E137567" t="s">
        <v>61633</v>
      </c>
      <c r="F137567">
        <v>1</v>
      </c>
      <c r="G137567" t="s">
        <v>10</v>
      </c>
      <c r="I137567" s="3">
        <v>45088</v>
      </c>
      <c r="J137567" s="4">
        <v>22</v>
      </c>
      <c r="K137567" s="4">
        <v>18</v>
      </c>
      <c r="L137567" s="4">
        <v>17</v>
      </c>
    </row>
    <row r="137568" spans="1:12" x14ac:dyDescent="0.25">
      <c r="A137568">
        <v>768740</v>
      </c>
      <c r="B137568">
        <v>40</v>
      </c>
      <c r="C137568">
        <v>12677</v>
      </c>
      <c r="D137568">
        <v>35735</v>
      </c>
      <c r="E137568" t="s">
        <v>61634</v>
      </c>
      <c r="F137568">
        <v>1</v>
      </c>
      <c r="G137568" t="s">
        <v>10</v>
      </c>
      <c r="I137568" s="3">
        <v>45088</v>
      </c>
      <c r="J137568" s="4">
        <v>22</v>
      </c>
      <c r="K137568" s="4">
        <v>18</v>
      </c>
      <c r="L137568" s="4">
        <v>18</v>
      </c>
    </row>
    <row r="137569" spans="1:12" x14ac:dyDescent="0.25">
      <c r="A137569">
        <v>768741</v>
      </c>
      <c r="B137569">
        <v>40</v>
      </c>
      <c r="C137569">
        <v>5108</v>
      </c>
      <c r="D137569">
        <v>0</v>
      </c>
      <c r="E137569" t="s">
        <v>61634</v>
      </c>
      <c r="F137569">
        <v>1</v>
      </c>
      <c r="G137569" t="s">
        <v>10</v>
      </c>
      <c r="I137569" s="3">
        <v>45088</v>
      </c>
      <c r="J137569" s="4">
        <v>22</v>
      </c>
      <c r="K137569" s="4">
        <v>18</v>
      </c>
      <c r="L137569" s="4">
        <v>18</v>
      </c>
    </row>
    <row r="137570" spans="1:12" x14ac:dyDescent="0.25">
      <c r="A137570">
        <v>768742</v>
      </c>
      <c r="B137570">
        <v>34</v>
      </c>
      <c r="C137570">
        <v>10369</v>
      </c>
      <c r="D137570">
        <v>35740</v>
      </c>
      <c r="E137570" t="s">
        <v>61635</v>
      </c>
      <c r="F137570">
        <v>1</v>
      </c>
      <c r="G137570" t="s">
        <v>10</v>
      </c>
      <c r="I137570" s="3">
        <v>45088</v>
      </c>
      <c r="J137570" s="4">
        <v>22</v>
      </c>
      <c r="K137570" s="4">
        <v>18</v>
      </c>
      <c r="L137570" s="4">
        <v>19</v>
      </c>
    </row>
    <row r="137571" spans="1:12" x14ac:dyDescent="0.25">
      <c r="A137571">
        <v>768743</v>
      </c>
      <c r="B137571">
        <v>40</v>
      </c>
      <c r="C137571">
        <v>15391</v>
      </c>
      <c r="D137571">
        <v>35741</v>
      </c>
      <c r="E137571" t="s">
        <v>61635</v>
      </c>
      <c r="F137571">
        <v>1</v>
      </c>
      <c r="G137571" t="s">
        <v>10</v>
      </c>
      <c r="I137571" s="3">
        <v>45088</v>
      </c>
      <c r="J137571" s="4">
        <v>22</v>
      </c>
      <c r="K137571" s="4">
        <v>18</v>
      </c>
      <c r="L137571" s="4">
        <v>19</v>
      </c>
    </row>
    <row r="137572" spans="1:12" x14ac:dyDescent="0.25">
      <c r="A137572">
        <v>768744</v>
      </c>
      <c r="B137572">
        <v>34</v>
      </c>
      <c r="C137572">
        <v>17771</v>
      </c>
      <c r="D137572">
        <v>0</v>
      </c>
      <c r="E137572" t="s">
        <v>61635</v>
      </c>
      <c r="F137572">
        <v>1</v>
      </c>
      <c r="G137572" t="s">
        <v>10</v>
      </c>
      <c r="I137572" s="3">
        <v>45088</v>
      </c>
      <c r="J137572" s="4">
        <v>22</v>
      </c>
      <c r="K137572" s="4">
        <v>18</v>
      </c>
      <c r="L137572" s="4">
        <v>19</v>
      </c>
    </row>
    <row r="137573" spans="1:12" x14ac:dyDescent="0.25">
      <c r="A137573">
        <v>768745</v>
      </c>
      <c r="B137573">
        <v>34</v>
      </c>
      <c r="C137573">
        <v>15845</v>
      </c>
      <c r="D137573">
        <v>0</v>
      </c>
      <c r="E137573" t="s">
        <v>61635</v>
      </c>
      <c r="F137573">
        <v>1</v>
      </c>
      <c r="G137573" t="s">
        <v>10</v>
      </c>
      <c r="I137573" s="3">
        <v>45088</v>
      </c>
      <c r="J137573" s="4">
        <v>22</v>
      </c>
      <c r="K137573" s="4">
        <v>18</v>
      </c>
      <c r="L137573" s="4">
        <v>19</v>
      </c>
    </row>
    <row r="137574" spans="1:12" x14ac:dyDescent="0.25">
      <c r="A137574">
        <v>768746</v>
      </c>
      <c r="B137574">
        <v>40</v>
      </c>
      <c r="C137574">
        <v>15745</v>
      </c>
      <c r="D137574">
        <v>35737</v>
      </c>
      <c r="E137574" t="s">
        <v>61636</v>
      </c>
      <c r="F137574">
        <v>1</v>
      </c>
      <c r="G137574" t="s">
        <v>10</v>
      </c>
      <c r="I137574" s="3">
        <v>45088</v>
      </c>
      <c r="J137574" s="4">
        <v>22</v>
      </c>
      <c r="K137574" s="4">
        <v>18</v>
      </c>
      <c r="L137574" s="4">
        <v>20</v>
      </c>
    </row>
    <row r="137575" spans="1:12" x14ac:dyDescent="0.25">
      <c r="A137575">
        <v>768747</v>
      </c>
      <c r="B137575">
        <v>40</v>
      </c>
      <c r="C137575">
        <v>17384</v>
      </c>
      <c r="D137575">
        <v>0</v>
      </c>
      <c r="E137575" t="s">
        <v>61636</v>
      </c>
      <c r="F137575">
        <v>1</v>
      </c>
      <c r="G137575" t="s">
        <v>10</v>
      </c>
      <c r="I137575" s="3">
        <v>45088</v>
      </c>
      <c r="J137575" s="4">
        <v>22</v>
      </c>
      <c r="K137575" s="4">
        <v>18</v>
      </c>
      <c r="L137575" s="4">
        <v>20</v>
      </c>
    </row>
    <row r="137576" spans="1:12" x14ac:dyDescent="0.25">
      <c r="A137576">
        <v>768748</v>
      </c>
      <c r="B137576">
        <v>34</v>
      </c>
      <c r="C137576">
        <v>17437</v>
      </c>
      <c r="D137576">
        <v>0</v>
      </c>
      <c r="E137576" t="s">
        <v>61636</v>
      </c>
      <c r="F137576">
        <v>1</v>
      </c>
      <c r="G137576" t="s">
        <v>10</v>
      </c>
      <c r="I137576" s="3">
        <v>45088</v>
      </c>
      <c r="J137576" s="4">
        <v>22</v>
      </c>
      <c r="K137576" s="4">
        <v>18</v>
      </c>
      <c r="L137576" s="4">
        <v>20</v>
      </c>
    </row>
    <row r="137577" spans="1:12" x14ac:dyDescent="0.25">
      <c r="A137577">
        <v>768749</v>
      </c>
      <c r="B137577">
        <v>40</v>
      </c>
      <c r="C137577">
        <v>17488</v>
      </c>
      <c r="D137577">
        <v>0</v>
      </c>
      <c r="E137577" t="s">
        <v>61636</v>
      </c>
      <c r="F137577">
        <v>1</v>
      </c>
      <c r="G137577" t="s">
        <v>10</v>
      </c>
      <c r="I137577" s="3">
        <v>45088</v>
      </c>
      <c r="J137577" s="4">
        <v>22</v>
      </c>
      <c r="K137577" s="4">
        <v>18</v>
      </c>
      <c r="L137577" s="4">
        <v>20</v>
      </c>
    </row>
    <row r="137578" spans="1:12" x14ac:dyDescent="0.25">
      <c r="A137578">
        <v>768750</v>
      </c>
      <c r="B137578">
        <v>40</v>
      </c>
      <c r="C137578">
        <v>12047</v>
      </c>
      <c r="D137578">
        <v>0</v>
      </c>
      <c r="E137578" t="s">
        <v>61637</v>
      </c>
      <c r="F137578">
        <v>1</v>
      </c>
      <c r="G137578" t="s">
        <v>10</v>
      </c>
      <c r="I137578" s="3">
        <v>45088</v>
      </c>
      <c r="J137578" s="4">
        <v>22</v>
      </c>
      <c r="K137578" s="4">
        <v>18</v>
      </c>
      <c r="L137578" s="4">
        <v>21</v>
      </c>
    </row>
    <row r="137579" spans="1:12" x14ac:dyDescent="0.25">
      <c r="A137579">
        <v>768751</v>
      </c>
      <c r="B137579">
        <v>40</v>
      </c>
      <c r="C137579">
        <v>13682</v>
      </c>
      <c r="D137579">
        <v>0</v>
      </c>
      <c r="E137579" t="s">
        <v>61637</v>
      </c>
      <c r="F137579">
        <v>1</v>
      </c>
      <c r="G137579" t="s">
        <v>10</v>
      </c>
      <c r="I137579" s="3">
        <v>45088</v>
      </c>
      <c r="J137579" s="4">
        <v>22</v>
      </c>
      <c r="K137579" s="4">
        <v>18</v>
      </c>
      <c r="L137579" s="4">
        <v>21</v>
      </c>
    </row>
    <row r="137580" spans="1:12" x14ac:dyDescent="0.25">
      <c r="A137580">
        <v>768752</v>
      </c>
      <c r="B137580">
        <v>40</v>
      </c>
      <c r="C137580">
        <v>12049</v>
      </c>
      <c r="D137580">
        <v>35742</v>
      </c>
      <c r="E137580" t="s">
        <v>61637</v>
      </c>
      <c r="F137580">
        <v>1</v>
      </c>
      <c r="G137580" t="s">
        <v>10</v>
      </c>
      <c r="I137580" s="3">
        <v>45088</v>
      </c>
      <c r="J137580" s="4">
        <v>22</v>
      </c>
      <c r="K137580" s="4">
        <v>18</v>
      </c>
      <c r="L137580" s="4">
        <v>21</v>
      </c>
    </row>
    <row r="137581" spans="1:12" x14ac:dyDescent="0.25">
      <c r="A137581">
        <v>768753</v>
      </c>
      <c r="B137581">
        <v>40</v>
      </c>
      <c r="C137581">
        <v>17354</v>
      </c>
      <c r="D137581">
        <v>0</v>
      </c>
      <c r="E137581" t="s">
        <v>61637</v>
      </c>
      <c r="F137581">
        <v>1</v>
      </c>
      <c r="G137581" t="s">
        <v>10</v>
      </c>
      <c r="I137581" s="3">
        <v>45088</v>
      </c>
      <c r="J137581" s="4">
        <v>22</v>
      </c>
      <c r="K137581" s="4">
        <v>18</v>
      </c>
      <c r="L137581" s="4">
        <v>21</v>
      </c>
    </row>
    <row r="137582" spans="1:12" x14ac:dyDescent="0.25">
      <c r="A137582">
        <v>768754</v>
      </c>
      <c r="B137582">
        <v>40</v>
      </c>
      <c r="C137582">
        <v>17394</v>
      </c>
      <c r="D137582">
        <v>0</v>
      </c>
      <c r="E137582" t="s">
        <v>61638</v>
      </c>
      <c r="F137582">
        <v>1</v>
      </c>
      <c r="G137582" t="s">
        <v>10</v>
      </c>
      <c r="I137582" s="3">
        <v>45088</v>
      </c>
      <c r="J137582" s="4">
        <v>22</v>
      </c>
      <c r="K137582" s="4">
        <v>18</v>
      </c>
      <c r="L137582" s="4">
        <v>22</v>
      </c>
    </row>
    <row r="137583" spans="1:12" x14ac:dyDescent="0.25">
      <c r="A137583">
        <v>768755</v>
      </c>
      <c r="B137583">
        <v>40</v>
      </c>
      <c r="C137583">
        <v>16638</v>
      </c>
      <c r="D137583">
        <v>35732</v>
      </c>
      <c r="E137583" t="s">
        <v>61638</v>
      </c>
      <c r="F137583">
        <v>1</v>
      </c>
      <c r="G137583" t="s">
        <v>10</v>
      </c>
      <c r="I137583" s="3">
        <v>45088</v>
      </c>
      <c r="J137583" s="4">
        <v>22</v>
      </c>
      <c r="K137583" s="4">
        <v>18</v>
      </c>
      <c r="L137583" s="4">
        <v>22</v>
      </c>
    </row>
    <row r="137584" spans="1:12" x14ac:dyDescent="0.25">
      <c r="A137584">
        <v>768756</v>
      </c>
      <c r="B137584">
        <v>40</v>
      </c>
      <c r="C137584">
        <v>12677</v>
      </c>
      <c r="D137584">
        <v>35735</v>
      </c>
      <c r="E137584" t="s">
        <v>61638</v>
      </c>
      <c r="F137584">
        <v>1</v>
      </c>
      <c r="G137584" t="s">
        <v>10</v>
      </c>
      <c r="I137584" s="3">
        <v>45088</v>
      </c>
      <c r="J137584" s="4">
        <v>22</v>
      </c>
      <c r="K137584" s="4">
        <v>18</v>
      </c>
      <c r="L137584" s="4">
        <v>22</v>
      </c>
    </row>
    <row r="137585" spans="1:12" x14ac:dyDescent="0.25">
      <c r="A137585">
        <v>768757</v>
      </c>
      <c r="B137585">
        <v>40</v>
      </c>
      <c r="C137585">
        <v>15391</v>
      </c>
      <c r="D137585">
        <v>35741</v>
      </c>
      <c r="E137585" t="s">
        <v>61638</v>
      </c>
      <c r="F137585">
        <v>1</v>
      </c>
      <c r="G137585" t="s">
        <v>10</v>
      </c>
      <c r="I137585" s="3">
        <v>45088</v>
      </c>
      <c r="J137585" s="4">
        <v>22</v>
      </c>
      <c r="K137585" s="4">
        <v>18</v>
      </c>
      <c r="L137585" s="4">
        <v>22</v>
      </c>
    </row>
    <row r="137586" spans="1:12" x14ac:dyDescent="0.25">
      <c r="A137586">
        <v>768758</v>
      </c>
      <c r="B137586">
        <v>40</v>
      </c>
      <c r="C137586">
        <v>5108</v>
      </c>
      <c r="D137586">
        <v>35738</v>
      </c>
      <c r="E137586" t="s">
        <v>61638</v>
      </c>
      <c r="F137586">
        <v>1</v>
      </c>
      <c r="G137586" t="s">
        <v>10</v>
      </c>
      <c r="I137586" s="3">
        <v>45088</v>
      </c>
      <c r="J137586" s="4">
        <v>22</v>
      </c>
      <c r="K137586" s="4">
        <v>18</v>
      </c>
      <c r="L137586" s="4">
        <v>22</v>
      </c>
    </row>
    <row r="137587" spans="1:12" x14ac:dyDescent="0.25">
      <c r="A137587">
        <v>768759</v>
      </c>
      <c r="B137587">
        <v>40</v>
      </c>
      <c r="C137587">
        <v>17384</v>
      </c>
      <c r="D137587">
        <v>0</v>
      </c>
      <c r="E137587" t="s">
        <v>61638</v>
      </c>
      <c r="F137587">
        <v>1</v>
      </c>
      <c r="G137587" t="s">
        <v>10</v>
      </c>
      <c r="I137587" s="3">
        <v>45088</v>
      </c>
      <c r="J137587" s="4">
        <v>22</v>
      </c>
      <c r="K137587" s="4">
        <v>18</v>
      </c>
      <c r="L137587" s="4">
        <v>22</v>
      </c>
    </row>
    <row r="137588" spans="1:12" x14ac:dyDescent="0.25">
      <c r="A137588">
        <v>768760</v>
      </c>
      <c r="B137588">
        <v>34</v>
      </c>
      <c r="C137588">
        <v>17437</v>
      </c>
      <c r="D137588">
        <v>0</v>
      </c>
      <c r="E137588" t="s">
        <v>61639</v>
      </c>
      <c r="F137588">
        <v>1</v>
      </c>
      <c r="G137588" t="s">
        <v>10</v>
      </c>
      <c r="I137588" s="3">
        <v>45088</v>
      </c>
      <c r="J137588" s="4">
        <v>22</v>
      </c>
      <c r="K137588" s="4">
        <v>18</v>
      </c>
      <c r="L137588" s="4">
        <v>23</v>
      </c>
    </row>
    <row r="137589" spans="1:12" x14ac:dyDescent="0.25">
      <c r="A137589">
        <v>768761</v>
      </c>
      <c r="B137589">
        <v>40</v>
      </c>
      <c r="C137589">
        <v>15745</v>
      </c>
      <c r="D137589">
        <v>35737</v>
      </c>
      <c r="E137589" t="s">
        <v>61639</v>
      </c>
      <c r="F137589">
        <v>1</v>
      </c>
      <c r="G137589" t="s">
        <v>10</v>
      </c>
      <c r="I137589" s="3">
        <v>45088</v>
      </c>
      <c r="J137589" s="4">
        <v>22</v>
      </c>
      <c r="K137589" s="4">
        <v>18</v>
      </c>
      <c r="L137589" s="4">
        <v>23</v>
      </c>
    </row>
    <row r="137590" spans="1:12" x14ac:dyDescent="0.25">
      <c r="A137590">
        <v>768762</v>
      </c>
      <c r="B137590">
        <v>40</v>
      </c>
      <c r="C137590">
        <v>13682</v>
      </c>
      <c r="D137590">
        <v>0</v>
      </c>
      <c r="E137590" t="s">
        <v>61640</v>
      </c>
      <c r="F137590">
        <v>1</v>
      </c>
      <c r="G137590" t="s">
        <v>10</v>
      </c>
      <c r="I137590" s="3">
        <v>45088</v>
      </c>
      <c r="J137590" s="4">
        <v>22</v>
      </c>
      <c r="K137590" s="4">
        <v>18</v>
      </c>
      <c r="L137590" s="4">
        <v>24</v>
      </c>
    </row>
    <row r="137591" spans="1:12" x14ac:dyDescent="0.25">
      <c r="A137591">
        <v>768763</v>
      </c>
      <c r="B137591">
        <v>34</v>
      </c>
      <c r="C137591">
        <v>15845</v>
      </c>
      <c r="D137591">
        <v>0</v>
      </c>
      <c r="E137591" t="s">
        <v>61640</v>
      </c>
      <c r="F137591">
        <v>1</v>
      </c>
      <c r="G137591" t="s">
        <v>10</v>
      </c>
      <c r="I137591" s="3">
        <v>45088</v>
      </c>
      <c r="J137591" s="4">
        <v>22</v>
      </c>
      <c r="K137591" s="4">
        <v>18</v>
      </c>
      <c r="L137591" s="4">
        <v>24</v>
      </c>
    </row>
    <row r="137592" spans="1:12" x14ac:dyDescent="0.25">
      <c r="A137592">
        <v>768764</v>
      </c>
      <c r="B137592">
        <v>40</v>
      </c>
      <c r="C137592">
        <v>17488</v>
      </c>
      <c r="D137592">
        <v>0</v>
      </c>
      <c r="E137592" t="s">
        <v>61640</v>
      </c>
      <c r="F137592">
        <v>1</v>
      </c>
      <c r="G137592" t="s">
        <v>10</v>
      </c>
      <c r="I137592" s="3">
        <v>45088</v>
      </c>
      <c r="J137592" s="4">
        <v>22</v>
      </c>
      <c r="K137592" s="4">
        <v>18</v>
      </c>
      <c r="L137592" s="4">
        <v>24</v>
      </c>
    </row>
    <row r="137593" spans="1:12" x14ac:dyDescent="0.25">
      <c r="A137593">
        <v>768765</v>
      </c>
      <c r="B137593">
        <v>40</v>
      </c>
      <c r="C137593">
        <v>17394</v>
      </c>
      <c r="D137593">
        <v>0</v>
      </c>
      <c r="E137593" t="s">
        <v>61640</v>
      </c>
      <c r="F137593">
        <v>1</v>
      </c>
      <c r="G137593" t="s">
        <v>10</v>
      </c>
      <c r="I137593" s="3">
        <v>45088</v>
      </c>
      <c r="J137593" s="4">
        <v>22</v>
      </c>
      <c r="K137593" s="4">
        <v>18</v>
      </c>
      <c r="L137593" s="4">
        <v>24</v>
      </c>
    </row>
    <row r="137594" spans="1:12" x14ac:dyDescent="0.25">
      <c r="A137594">
        <v>768766</v>
      </c>
      <c r="B137594">
        <v>40</v>
      </c>
      <c r="C137594">
        <v>12049</v>
      </c>
      <c r="D137594">
        <v>35742</v>
      </c>
      <c r="E137594" t="s">
        <v>61640</v>
      </c>
      <c r="F137594">
        <v>1</v>
      </c>
      <c r="G137594" t="s">
        <v>10</v>
      </c>
      <c r="I137594" s="3">
        <v>45088</v>
      </c>
      <c r="J137594" s="4">
        <v>22</v>
      </c>
      <c r="K137594" s="4">
        <v>18</v>
      </c>
      <c r="L137594" s="4">
        <v>24</v>
      </c>
    </row>
    <row r="137595" spans="1:12" x14ac:dyDescent="0.25">
      <c r="A137595">
        <v>768767</v>
      </c>
      <c r="B137595">
        <v>40</v>
      </c>
      <c r="C137595">
        <v>16638</v>
      </c>
      <c r="D137595">
        <v>35732</v>
      </c>
      <c r="E137595" t="s">
        <v>61641</v>
      </c>
      <c r="F137595">
        <v>1</v>
      </c>
      <c r="G137595" t="s">
        <v>10</v>
      </c>
      <c r="I137595" s="3">
        <v>45088</v>
      </c>
      <c r="J137595" s="4">
        <v>22</v>
      </c>
      <c r="K137595" s="4">
        <v>18</v>
      </c>
      <c r="L137595" s="4">
        <v>25</v>
      </c>
    </row>
    <row r="137596" spans="1:12" x14ac:dyDescent="0.25">
      <c r="A137596">
        <v>768768</v>
      </c>
      <c r="B137596">
        <v>40</v>
      </c>
      <c r="C137596">
        <v>12677</v>
      </c>
      <c r="D137596">
        <v>35735</v>
      </c>
      <c r="E137596" t="s">
        <v>61641</v>
      </c>
      <c r="F137596">
        <v>1</v>
      </c>
      <c r="G137596" t="s">
        <v>10</v>
      </c>
      <c r="I137596" s="3">
        <v>45088</v>
      </c>
      <c r="J137596" s="4">
        <v>22</v>
      </c>
      <c r="K137596" s="4">
        <v>18</v>
      </c>
      <c r="L137596" s="4">
        <v>25</v>
      </c>
    </row>
    <row r="137597" spans="1:12" x14ac:dyDescent="0.25">
      <c r="A137597">
        <v>768769</v>
      </c>
      <c r="B137597">
        <v>40</v>
      </c>
      <c r="C137597">
        <v>5108</v>
      </c>
      <c r="D137597">
        <v>35738</v>
      </c>
      <c r="E137597" t="s">
        <v>61641</v>
      </c>
      <c r="F137597">
        <v>1</v>
      </c>
      <c r="G137597" t="s">
        <v>10</v>
      </c>
      <c r="I137597" s="3">
        <v>45088</v>
      </c>
      <c r="J137597" s="4">
        <v>22</v>
      </c>
      <c r="K137597" s="4">
        <v>18</v>
      </c>
      <c r="L137597" s="4">
        <v>25</v>
      </c>
    </row>
    <row r="137598" spans="1:12" x14ac:dyDescent="0.25">
      <c r="A137598">
        <v>768770</v>
      </c>
      <c r="B137598">
        <v>40</v>
      </c>
      <c r="C137598">
        <v>17384</v>
      </c>
      <c r="D137598">
        <v>0</v>
      </c>
      <c r="E137598" t="s">
        <v>61642</v>
      </c>
      <c r="F137598">
        <v>1</v>
      </c>
      <c r="G137598" t="s">
        <v>10</v>
      </c>
      <c r="I137598" s="3">
        <v>45088</v>
      </c>
      <c r="J137598" s="4">
        <v>22</v>
      </c>
      <c r="K137598" s="4">
        <v>18</v>
      </c>
      <c r="L137598" s="4">
        <v>26</v>
      </c>
    </row>
    <row r="137599" spans="1:12" x14ac:dyDescent="0.25">
      <c r="A137599">
        <v>768771</v>
      </c>
      <c r="B137599">
        <v>40</v>
      </c>
      <c r="C137599">
        <v>17438</v>
      </c>
      <c r="D137599">
        <v>0</v>
      </c>
      <c r="E137599" t="s">
        <v>61642</v>
      </c>
      <c r="F137599">
        <v>1</v>
      </c>
      <c r="G137599" t="s">
        <v>10</v>
      </c>
      <c r="I137599" s="3">
        <v>45088</v>
      </c>
      <c r="J137599" s="4">
        <v>22</v>
      </c>
      <c r="K137599" s="4">
        <v>18</v>
      </c>
      <c r="L137599" s="4">
        <v>26</v>
      </c>
    </row>
    <row r="137600" spans="1:12" x14ac:dyDescent="0.25">
      <c r="A137600">
        <v>768772</v>
      </c>
      <c r="B137600">
        <v>34</v>
      </c>
      <c r="C137600">
        <v>17437</v>
      </c>
      <c r="D137600">
        <v>0</v>
      </c>
      <c r="E137600" t="s">
        <v>61642</v>
      </c>
      <c r="F137600">
        <v>1</v>
      </c>
      <c r="G137600" t="s">
        <v>10</v>
      </c>
      <c r="I137600" s="3">
        <v>45088</v>
      </c>
      <c r="J137600" s="4">
        <v>22</v>
      </c>
      <c r="K137600" s="4">
        <v>18</v>
      </c>
      <c r="L137600" s="4">
        <v>26</v>
      </c>
    </row>
    <row r="137601" spans="1:12" x14ac:dyDescent="0.25">
      <c r="A137601">
        <v>768773</v>
      </c>
      <c r="B137601">
        <v>40</v>
      </c>
      <c r="C137601">
        <v>13682</v>
      </c>
      <c r="D137601">
        <v>0</v>
      </c>
      <c r="E137601" t="s">
        <v>61643</v>
      </c>
      <c r="F137601">
        <v>1</v>
      </c>
      <c r="G137601" t="s">
        <v>10</v>
      </c>
      <c r="I137601" s="3">
        <v>45088</v>
      </c>
      <c r="J137601" s="4">
        <v>22</v>
      </c>
      <c r="K137601" s="4">
        <v>18</v>
      </c>
      <c r="L137601" s="4">
        <v>27</v>
      </c>
    </row>
    <row r="137602" spans="1:12" x14ac:dyDescent="0.25">
      <c r="A137602">
        <v>768774</v>
      </c>
      <c r="B137602">
        <v>40</v>
      </c>
      <c r="C137602">
        <v>15745</v>
      </c>
      <c r="D137602">
        <v>35737</v>
      </c>
      <c r="E137602" t="s">
        <v>61643</v>
      </c>
      <c r="F137602">
        <v>1</v>
      </c>
      <c r="G137602" t="s">
        <v>10</v>
      </c>
      <c r="I137602" s="3">
        <v>45088</v>
      </c>
      <c r="J137602" s="4">
        <v>22</v>
      </c>
      <c r="K137602" s="4">
        <v>18</v>
      </c>
      <c r="L137602" s="4">
        <v>27</v>
      </c>
    </row>
    <row r="137603" spans="1:12" x14ac:dyDescent="0.25">
      <c r="A137603">
        <v>768775</v>
      </c>
      <c r="B137603">
        <v>40</v>
      </c>
      <c r="C137603">
        <v>12047</v>
      </c>
      <c r="D137603">
        <v>0</v>
      </c>
      <c r="E137603" t="s">
        <v>61643</v>
      </c>
      <c r="F137603">
        <v>1</v>
      </c>
      <c r="G137603" t="s">
        <v>10</v>
      </c>
      <c r="I137603" s="3">
        <v>45088</v>
      </c>
      <c r="J137603" s="4">
        <v>22</v>
      </c>
      <c r="K137603" s="4">
        <v>18</v>
      </c>
      <c r="L137603" s="4">
        <v>27</v>
      </c>
    </row>
    <row r="137604" spans="1:12" x14ac:dyDescent="0.25">
      <c r="A137604">
        <v>768776</v>
      </c>
      <c r="B137604">
        <v>40</v>
      </c>
      <c r="C137604">
        <v>17488</v>
      </c>
      <c r="D137604">
        <v>0</v>
      </c>
      <c r="E137604" t="s">
        <v>61643</v>
      </c>
      <c r="F137604">
        <v>1</v>
      </c>
      <c r="G137604" t="s">
        <v>10</v>
      </c>
      <c r="I137604" s="3">
        <v>45088</v>
      </c>
      <c r="J137604" s="4">
        <v>22</v>
      </c>
      <c r="K137604" s="4">
        <v>18</v>
      </c>
      <c r="L137604" s="4">
        <v>27</v>
      </c>
    </row>
    <row r="137605" spans="1:12" x14ac:dyDescent="0.25">
      <c r="A137605">
        <v>768777</v>
      </c>
      <c r="B137605">
        <v>40</v>
      </c>
      <c r="C137605">
        <v>16638</v>
      </c>
      <c r="D137605">
        <v>35732</v>
      </c>
      <c r="E137605" t="s">
        <v>61644</v>
      </c>
      <c r="F137605">
        <v>1</v>
      </c>
      <c r="G137605" t="s">
        <v>10</v>
      </c>
      <c r="I137605" s="3">
        <v>45088</v>
      </c>
      <c r="J137605" s="4">
        <v>22</v>
      </c>
      <c r="K137605" s="4">
        <v>18</v>
      </c>
      <c r="L137605" s="4">
        <v>28</v>
      </c>
    </row>
    <row r="137606" spans="1:12" x14ac:dyDescent="0.25">
      <c r="A137606">
        <v>768778</v>
      </c>
      <c r="B137606">
        <v>34</v>
      </c>
      <c r="C137606">
        <v>15845</v>
      </c>
      <c r="D137606">
        <v>0</v>
      </c>
      <c r="E137606" t="s">
        <v>61644</v>
      </c>
      <c r="F137606">
        <v>1</v>
      </c>
      <c r="G137606" t="s">
        <v>10</v>
      </c>
      <c r="I137606" s="3">
        <v>45088</v>
      </c>
      <c r="J137606" s="4">
        <v>22</v>
      </c>
      <c r="K137606" s="4">
        <v>18</v>
      </c>
      <c r="L137606" s="4">
        <v>28</v>
      </c>
    </row>
    <row r="137607" spans="1:12" x14ac:dyDescent="0.25">
      <c r="A137607">
        <v>768779</v>
      </c>
      <c r="B137607">
        <v>40</v>
      </c>
      <c r="C137607">
        <v>17354</v>
      </c>
      <c r="D137607">
        <v>0</v>
      </c>
      <c r="E137607" t="s">
        <v>61644</v>
      </c>
      <c r="F137607">
        <v>1</v>
      </c>
      <c r="G137607" t="s">
        <v>10</v>
      </c>
      <c r="I137607" s="3">
        <v>45088</v>
      </c>
      <c r="J137607" s="4">
        <v>22</v>
      </c>
      <c r="K137607" s="4">
        <v>18</v>
      </c>
      <c r="L137607" s="4">
        <v>28</v>
      </c>
    </row>
    <row r="137608" spans="1:12" x14ac:dyDescent="0.25">
      <c r="A137608">
        <v>768780</v>
      </c>
      <c r="B137608">
        <v>40</v>
      </c>
      <c r="C137608">
        <v>5108</v>
      </c>
      <c r="D137608">
        <v>35738</v>
      </c>
      <c r="E137608" t="s">
        <v>61644</v>
      </c>
      <c r="F137608">
        <v>1</v>
      </c>
      <c r="G137608" t="s">
        <v>10</v>
      </c>
      <c r="I137608" s="3">
        <v>45088</v>
      </c>
      <c r="J137608" s="4">
        <v>22</v>
      </c>
      <c r="K137608" s="4">
        <v>18</v>
      </c>
      <c r="L137608" s="4">
        <v>28</v>
      </c>
    </row>
    <row r="137609" spans="1:12" x14ac:dyDescent="0.25">
      <c r="A137609">
        <v>768781</v>
      </c>
      <c r="B137609">
        <v>40</v>
      </c>
      <c r="C137609">
        <v>12049</v>
      </c>
      <c r="D137609">
        <v>35742</v>
      </c>
      <c r="E137609" t="s">
        <v>61644</v>
      </c>
      <c r="F137609">
        <v>1</v>
      </c>
      <c r="G137609" t="s">
        <v>10</v>
      </c>
      <c r="I137609" s="3">
        <v>45088</v>
      </c>
      <c r="J137609" s="4">
        <v>22</v>
      </c>
      <c r="K137609" s="4">
        <v>18</v>
      </c>
      <c r="L137609" s="4">
        <v>28</v>
      </c>
    </row>
    <row r="137610" spans="1:12" x14ac:dyDescent="0.25">
      <c r="A137610">
        <v>768782</v>
      </c>
      <c r="B137610">
        <v>40</v>
      </c>
      <c r="C137610">
        <v>12677</v>
      </c>
      <c r="D137610">
        <v>35735</v>
      </c>
      <c r="E137610" t="s">
        <v>61644</v>
      </c>
      <c r="F137610">
        <v>1</v>
      </c>
      <c r="G137610" t="s">
        <v>10</v>
      </c>
      <c r="I137610" s="3">
        <v>45088</v>
      </c>
      <c r="J137610" s="4">
        <v>22</v>
      </c>
      <c r="K137610" s="4">
        <v>18</v>
      </c>
      <c r="L137610" s="4">
        <v>28</v>
      </c>
    </row>
    <row r="137611" spans="1:12" x14ac:dyDescent="0.25">
      <c r="A137611">
        <v>768783</v>
      </c>
      <c r="B137611">
        <v>40</v>
      </c>
      <c r="C137611">
        <v>17394</v>
      </c>
      <c r="D137611">
        <v>0</v>
      </c>
      <c r="E137611" t="s">
        <v>61644</v>
      </c>
      <c r="F137611">
        <v>1</v>
      </c>
      <c r="G137611" t="s">
        <v>10</v>
      </c>
      <c r="I137611" s="3">
        <v>45088</v>
      </c>
      <c r="J137611" s="4">
        <v>22</v>
      </c>
      <c r="K137611" s="4">
        <v>18</v>
      </c>
      <c r="L137611" s="4">
        <v>28</v>
      </c>
    </row>
    <row r="137612" spans="1:12" x14ac:dyDescent="0.25">
      <c r="A137612">
        <v>768784</v>
      </c>
      <c r="B137612">
        <v>40</v>
      </c>
      <c r="C137612">
        <v>17384</v>
      </c>
      <c r="D137612">
        <v>0</v>
      </c>
      <c r="E137612" t="s">
        <v>61645</v>
      </c>
      <c r="F137612">
        <v>1</v>
      </c>
      <c r="G137612" t="s">
        <v>10</v>
      </c>
      <c r="I137612" s="3">
        <v>45088</v>
      </c>
      <c r="J137612" s="4">
        <v>22</v>
      </c>
      <c r="K137612" s="4">
        <v>18</v>
      </c>
      <c r="L137612" s="4">
        <v>29</v>
      </c>
    </row>
    <row r="137613" spans="1:12" x14ac:dyDescent="0.25">
      <c r="A137613">
        <v>768785</v>
      </c>
      <c r="B137613">
        <v>40</v>
      </c>
      <c r="C137613">
        <v>13682</v>
      </c>
      <c r="D137613">
        <v>0</v>
      </c>
      <c r="E137613" t="s">
        <v>61645</v>
      </c>
      <c r="F137613">
        <v>1</v>
      </c>
      <c r="G137613" t="s">
        <v>10</v>
      </c>
      <c r="I137613" s="3">
        <v>45088</v>
      </c>
      <c r="J137613" s="4">
        <v>22</v>
      </c>
      <c r="K137613" s="4">
        <v>18</v>
      </c>
      <c r="L137613" s="4">
        <v>29</v>
      </c>
    </row>
    <row r="137614" spans="1:12" x14ac:dyDescent="0.25">
      <c r="A137614">
        <v>768786</v>
      </c>
      <c r="B137614">
        <v>40</v>
      </c>
      <c r="C137614">
        <v>15745</v>
      </c>
      <c r="D137614">
        <v>35737</v>
      </c>
      <c r="E137614" t="s">
        <v>61646</v>
      </c>
      <c r="F137614">
        <v>1</v>
      </c>
      <c r="G137614" t="s">
        <v>10</v>
      </c>
      <c r="I137614" s="3">
        <v>45088</v>
      </c>
      <c r="J137614" s="4">
        <v>22</v>
      </c>
      <c r="K137614" s="4">
        <v>18</v>
      </c>
      <c r="L137614" s="4">
        <v>30</v>
      </c>
    </row>
    <row r="137615" spans="1:12" x14ac:dyDescent="0.25">
      <c r="A137615">
        <v>768787</v>
      </c>
      <c r="B137615">
        <v>40</v>
      </c>
      <c r="C137615">
        <v>12047</v>
      </c>
      <c r="D137615">
        <v>0</v>
      </c>
      <c r="E137615" t="s">
        <v>61646</v>
      </c>
      <c r="F137615">
        <v>1</v>
      </c>
      <c r="G137615" t="s">
        <v>10</v>
      </c>
      <c r="I137615" s="3">
        <v>45088</v>
      </c>
      <c r="J137615" s="4">
        <v>22</v>
      </c>
      <c r="K137615" s="4">
        <v>18</v>
      </c>
      <c r="L137615" s="4">
        <v>30</v>
      </c>
    </row>
    <row r="137616" spans="1:12" x14ac:dyDescent="0.25">
      <c r="A137616">
        <v>768788</v>
      </c>
      <c r="B137616">
        <v>40</v>
      </c>
      <c r="C137616">
        <v>15544</v>
      </c>
      <c r="D137616">
        <v>35731</v>
      </c>
      <c r="E137616" t="s">
        <v>61646</v>
      </c>
      <c r="F137616">
        <v>1</v>
      </c>
      <c r="G137616" t="s">
        <v>10</v>
      </c>
      <c r="I137616" s="3">
        <v>45088</v>
      </c>
      <c r="J137616" s="4">
        <v>22</v>
      </c>
      <c r="K137616" s="4">
        <v>18</v>
      </c>
      <c r="L137616" s="4">
        <v>30</v>
      </c>
    </row>
    <row r="137617" spans="1:12" x14ac:dyDescent="0.25">
      <c r="A137617">
        <v>768789</v>
      </c>
      <c r="B137617">
        <v>40</v>
      </c>
      <c r="C137617">
        <v>17488</v>
      </c>
      <c r="D137617">
        <v>0</v>
      </c>
      <c r="E137617" t="s">
        <v>61647</v>
      </c>
      <c r="F137617">
        <v>1</v>
      </c>
      <c r="G137617" t="s">
        <v>10</v>
      </c>
      <c r="I137617" s="3">
        <v>45088</v>
      </c>
      <c r="J137617" s="4">
        <v>22</v>
      </c>
      <c r="K137617" s="4">
        <v>18</v>
      </c>
      <c r="L137617" s="4">
        <v>31</v>
      </c>
    </row>
    <row r="137618" spans="1:12" x14ac:dyDescent="0.25">
      <c r="A137618">
        <v>768790</v>
      </c>
      <c r="B137618">
        <v>40</v>
      </c>
      <c r="C137618">
        <v>16638</v>
      </c>
      <c r="D137618">
        <v>35732</v>
      </c>
      <c r="E137618" t="s">
        <v>61647</v>
      </c>
      <c r="F137618">
        <v>1</v>
      </c>
      <c r="G137618" t="s">
        <v>10</v>
      </c>
      <c r="I137618" s="3">
        <v>45088</v>
      </c>
      <c r="J137618" s="4">
        <v>22</v>
      </c>
      <c r="K137618" s="4">
        <v>18</v>
      </c>
      <c r="L137618" s="4">
        <v>31</v>
      </c>
    </row>
    <row r="137619" spans="1:12" x14ac:dyDescent="0.25">
      <c r="A137619">
        <v>768791</v>
      </c>
      <c r="B137619">
        <v>40</v>
      </c>
      <c r="C137619">
        <v>17438</v>
      </c>
      <c r="D137619">
        <v>0</v>
      </c>
      <c r="E137619" t="s">
        <v>61647</v>
      </c>
      <c r="F137619">
        <v>1</v>
      </c>
      <c r="G137619" t="s">
        <v>10</v>
      </c>
      <c r="I137619" s="3">
        <v>45088</v>
      </c>
      <c r="J137619" s="4">
        <v>22</v>
      </c>
      <c r="K137619" s="4">
        <v>18</v>
      </c>
      <c r="L137619" s="4">
        <v>31</v>
      </c>
    </row>
    <row r="137620" spans="1:12" x14ac:dyDescent="0.25">
      <c r="A137620">
        <v>768792</v>
      </c>
      <c r="B137620">
        <v>40</v>
      </c>
      <c r="C137620">
        <v>12677</v>
      </c>
      <c r="D137620">
        <v>35735</v>
      </c>
      <c r="E137620" t="s">
        <v>61647</v>
      </c>
      <c r="F137620">
        <v>1</v>
      </c>
      <c r="G137620" t="s">
        <v>10</v>
      </c>
      <c r="I137620" s="3">
        <v>45088</v>
      </c>
      <c r="J137620" s="4">
        <v>22</v>
      </c>
      <c r="K137620" s="4">
        <v>18</v>
      </c>
      <c r="L137620" s="4">
        <v>31</v>
      </c>
    </row>
    <row r="137621" spans="1:12" x14ac:dyDescent="0.25">
      <c r="A137621">
        <v>768793</v>
      </c>
      <c r="B137621">
        <v>40</v>
      </c>
      <c r="C137621">
        <v>5108</v>
      </c>
      <c r="D137621">
        <v>35738</v>
      </c>
      <c r="E137621" t="s">
        <v>61647</v>
      </c>
      <c r="F137621">
        <v>1</v>
      </c>
      <c r="G137621" t="s">
        <v>10</v>
      </c>
      <c r="I137621" s="3">
        <v>45088</v>
      </c>
      <c r="J137621" s="4">
        <v>22</v>
      </c>
      <c r="K137621" s="4">
        <v>18</v>
      </c>
      <c r="L137621" s="4">
        <v>31</v>
      </c>
    </row>
    <row r="137622" spans="1:12" x14ac:dyDescent="0.25">
      <c r="A137622">
        <v>768794</v>
      </c>
      <c r="B137622">
        <v>34</v>
      </c>
      <c r="C137622">
        <v>15845</v>
      </c>
      <c r="D137622">
        <v>0</v>
      </c>
      <c r="E137622" t="s">
        <v>61647</v>
      </c>
      <c r="F137622">
        <v>1</v>
      </c>
      <c r="G137622" t="s">
        <v>10</v>
      </c>
      <c r="I137622" s="3">
        <v>45088</v>
      </c>
      <c r="J137622" s="4">
        <v>22</v>
      </c>
      <c r="K137622" s="4">
        <v>18</v>
      </c>
      <c r="L137622" s="4">
        <v>31</v>
      </c>
    </row>
    <row r="137623" spans="1:12" x14ac:dyDescent="0.25">
      <c r="A137623">
        <v>768795</v>
      </c>
      <c r="B137623">
        <v>40</v>
      </c>
      <c r="C137623">
        <v>12049</v>
      </c>
      <c r="D137623">
        <v>35742</v>
      </c>
      <c r="E137623" t="s">
        <v>61647</v>
      </c>
      <c r="F137623">
        <v>1</v>
      </c>
      <c r="G137623" t="s">
        <v>10</v>
      </c>
      <c r="I137623" s="3">
        <v>45088</v>
      </c>
      <c r="J137623" s="4">
        <v>22</v>
      </c>
      <c r="K137623" s="4">
        <v>18</v>
      </c>
      <c r="L137623" s="4">
        <v>31</v>
      </c>
    </row>
    <row r="137624" spans="1:12" x14ac:dyDescent="0.25">
      <c r="A137624">
        <v>768796</v>
      </c>
      <c r="B137624">
        <v>40</v>
      </c>
      <c r="C137624">
        <v>17394</v>
      </c>
      <c r="D137624">
        <v>0</v>
      </c>
      <c r="E137624" t="s">
        <v>61648</v>
      </c>
      <c r="F137624">
        <v>1</v>
      </c>
      <c r="G137624" t="s">
        <v>10</v>
      </c>
      <c r="I137624" s="3">
        <v>45088</v>
      </c>
      <c r="J137624" s="4">
        <v>22</v>
      </c>
      <c r="K137624" s="4">
        <v>18</v>
      </c>
      <c r="L137624" s="4">
        <v>32</v>
      </c>
    </row>
    <row r="137625" spans="1:12" x14ac:dyDescent="0.25">
      <c r="A137625">
        <v>768797</v>
      </c>
      <c r="B137625">
        <v>40</v>
      </c>
      <c r="C137625">
        <v>15745</v>
      </c>
      <c r="D137625">
        <v>35737</v>
      </c>
      <c r="E137625" t="s">
        <v>61648</v>
      </c>
      <c r="F137625">
        <v>1</v>
      </c>
      <c r="G137625" t="s">
        <v>10</v>
      </c>
      <c r="I137625" s="3">
        <v>45088</v>
      </c>
      <c r="J137625" s="4">
        <v>22</v>
      </c>
      <c r="K137625" s="4">
        <v>18</v>
      </c>
      <c r="L137625" s="4">
        <v>32</v>
      </c>
    </row>
    <row r="137626" spans="1:12" x14ac:dyDescent="0.25">
      <c r="A137626">
        <v>768798</v>
      </c>
      <c r="B137626">
        <v>40</v>
      </c>
      <c r="C137626">
        <v>17384</v>
      </c>
      <c r="D137626">
        <v>0</v>
      </c>
      <c r="E137626" t="s">
        <v>61649</v>
      </c>
      <c r="F137626">
        <v>1</v>
      </c>
      <c r="G137626" t="s">
        <v>10</v>
      </c>
      <c r="I137626" s="3">
        <v>45088</v>
      </c>
      <c r="J137626" s="4">
        <v>22</v>
      </c>
      <c r="K137626" s="4">
        <v>18</v>
      </c>
      <c r="L137626" s="4">
        <v>33</v>
      </c>
    </row>
    <row r="137627" spans="1:12" x14ac:dyDescent="0.25">
      <c r="A137627">
        <v>768799</v>
      </c>
      <c r="B137627">
        <v>40</v>
      </c>
      <c r="C137627">
        <v>12047</v>
      </c>
      <c r="D137627">
        <v>0</v>
      </c>
      <c r="E137627" t="s">
        <v>61649</v>
      </c>
      <c r="F137627">
        <v>1</v>
      </c>
      <c r="G137627" t="s">
        <v>10</v>
      </c>
      <c r="I137627" s="3">
        <v>45088</v>
      </c>
      <c r="J137627" s="4">
        <v>22</v>
      </c>
      <c r="K137627" s="4">
        <v>18</v>
      </c>
      <c r="L137627" s="4">
        <v>33</v>
      </c>
    </row>
    <row r="137628" spans="1:12" x14ac:dyDescent="0.25">
      <c r="A137628">
        <v>768800</v>
      </c>
      <c r="B137628">
        <v>40</v>
      </c>
      <c r="C137628">
        <v>17354</v>
      </c>
      <c r="D137628">
        <v>0</v>
      </c>
      <c r="E137628" t="s">
        <v>61649</v>
      </c>
      <c r="F137628">
        <v>1</v>
      </c>
      <c r="G137628" t="s">
        <v>10</v>
      </c>
      <c r="I137628" s="3">
        <v>45088</v>
      </c>
      <c r="J137628" s="4">
        <v>22</v>
      </c>
      <c r="K137628" s="4">
        <v>18</v>
      </c>
      <c r="L137628" s="4">
        <v>33</v>
      </c>
    </row>
    <row r="137629" spans="1:12" x14ac:dyDescent="0.25">
      <c r="A137629">
        <v>768801</v>
      </c>
      <c r="B137629">
        <v>40</v>
      </c>
      <c r="C137629">
        <v>14986</v>
      </c>
      <c r="D137629">
        <v>0</v>
      </c>
      <c r="E137629" t="s">
        <v>61649</v>
      </c>
      <c r="F137629">
        <v>1</v>
      </c>
      <c r="G137629" t="s">
        <v>10</v>
      </c>
      <c r="I137629" s="3">
        <v>45088</v>
      </c>
      <c r="J137629" s="4">
        <v>22</v>
      </c>
      <c r="K137629" s="4">
        <v>18</v>
      </c>
      <c r="L137629" s="4">
        <v>33</v>
      </c>
    </row>
    <row r="137630" spans="1:12" x14ac:dyDescent="0.25">
      <c r="A137630">
        <v>768802</v>
      </c>
      <c r="B137630">
        <v>40</v>
      </c>
      <c r="C137630">
        <v>12677</v>
      </c>
      <c r="D137630">
        <v>35735</v>
      </c>
      <c r="E137630" t="s">
        <v>61650</v>
      </c>
      <c r="F137630">
        <v>1</v>
      </c>
      <c r="G137630" t="s">
        <v>10</v>
      </c>
      <c r="I137630" s="3">
        <v>45088</v>
      </c>
      <c r="J137630" s="4">
        <v>22</v>
      </c>
      <c r="K137630" s="4">
        <v>18</v>
      </c>
      <c r="L137630" s="4">
        <v>34</v>
      </c>
    </row>
    <row r="137631" spans="1:12" x14ac:dyDescent="0.25">
      <c r="A137631">
        <v>768803</v>
      </c>
      <c r="B137631">
        <v>40</v>
      </c>
      <c r="C137631">
        <v>5108</v>
      </c>
      <c r="D137631">
        <v>35738</v>
      </c>
      <c r="E137631" t="s">
        <v>61650</v>
      </c>
      <c r="F137631">
        <v>1</v>
      </c>
      <c r="G137631" t="s">
        <v>10</v>
      </c>
      <c r="I137631" s="3">
        <v>45088</v>
      </c>
      <c r="J137631" s="4">
        <v>22</v>
      </c>
      <c r="K137631" s="4">
        <v>18</v>
      </c>
      <c r="L137631" s="4">
        <v>34</v>
      </c>
    </row>
    <row r="137632" spans="1:12" x14ac:dyDescent="0.25">
      <c r="A137632">
        <v>768804</v>
      </c>
      <c r="B137632">
        <v>40</v>
      </c>
      <c r="C137632">
        <v>15098</v>
      </c>
      <c r="D137632">
        <v>0</v>
      </c>
      <c r="E137632" t="s">
        <v>61650</v>
      </c>
      <c r="F137632">
        <v>1</v>
      </c>
      <c r="G137632" t="s">
        <v>10</v>
      </c>
      <c r="I137632" s="3">
        <v>45088</v>
      </c>
      <c r="J137632" s="4">
        <v>22</v>
      </c>
      <c r="K137632" s="4">
        <v>18</v>
      </c>
      <c r="L137632" s="4">
        <v>34</v>
      </c>
    </row>
    <row r="137633" spans="1:12" x14ac:dyDescent="0.25">
      <c r="A137633">
        <v>768805</v>
      </c>
      <c r="B137633">
        <v>40</v>
      </c>
      <c r="C137633">
        <v>12049</v>
      </c>
      <c r="D137633">
        <v>35742</v>
      </c>
      <c r="E137633" t="s">
        <v>61651</v>
      </c>
      <c r="F137633">
        <v>1</v>
      </c>
      <c r="G137633" t="s">
        <v>10</v>
      </c>
      <c r="I137633" s="3">
        <v>45088</v>
      </c>
      <c r="J137633" s="4">
        <v>22</v>
      </c>
      <c r="K137633" s="4">
        <v>18</v>
      </c>
      <c r="L137633" s="4">
        <v>35</v>
      </c>
    </row>
    <row r="137634" spans="1:12" x14ac:dyDescent="0.25">
      <c r="A137634">
        <v>768806</v>
      </c>
      <c r="B137634">
        <v>40</v>
      </c>
      <c r="C137634">
        <v>17488</v>
      </c>
      <c r="D137634">
        <v>0</v>
      </c>
      <c r="E137634" t="s">
        <v>61651</v>
      </c>
      <c r="F137634">
        <v>1</v>
      </c>
      <c r="G137634" t="s">
        <v>10</v>
      </c>
      <c r="I137634" s="3">
        <v>45088</v>
      </c>
      <c r="J137634" s="4">
        <v>22</v>
      </c>
      <c r="K137634" s="4">
        <v>18</v>
      </c>
      <c r="L137634" s="4">
        <v>35</v>
      </c>
    </row>
    <row r="137635" spans="1:12" x14ac:dyDescent="0.25">
      <c r="A137635">
        <v>768807</v>
      </c>
      <c r="B137635">
        <v>40</v>
      </c>
      <c r="C137635">
        <v>16940</v>
      </c>
      <c r="D137635">
        <v>0</v>
      </c>
      <c r="E137635" t="s">
        <v>61651</v>
      </c>
      <c r="F137635">
        <v>1</v>
      </c>
      <c r="G137635" t="s">
        <v>10</v>
      </c>
      <c r="I137635" s="3">
        <v>45088</v>
      </c>
      <c r="J137635" s="4">
        <v>22</v>
      </c>
      <c r="K137635" s="4">
        <v>18</v>
      </c>
      <c r="L137635" s="4">
        <v>35</v>
      </c>
    </row>
    <row r="137636" spans="1:12" x14ac:dyDescent="0.25">
      <c r="A137636">
        <v>768808</v>
      </c>
      <c r="B137636">
        <v>34</v>
      </c>
      <c r="C137636">
        <v>15845</v>
      </c>
      <c r="D137636">
        <v>0</v>
      </c>
      <c r="E137636" t="s">
        <v>61651</v>
      </c>
      <c r="F137636">
        <v>1</v>
      </c>
      <c r="G137636" t="s">
        <v>10</v>
      </c>
      <c r="I137636" s="3">
        <v>45088</v>
      </c>
      <c r="J137636" s="4">
        <v>22</v>
      </c>
      <c r="K137636" s="4">
        <v>18</v>
      </c>
      <c r="L137636" s="4">
        <v>35</v>
      </c>
    </row>
    <row r="137637" spans="1:12" x14ac:dyDescent="0.25">
      <c r="A137637">
        <v>768809</v>
      </c>
      <c r="B137637">
        <v>40</v>
      </c>
      <c r="C137637">
        <v>15745</v>
      </c>
      <c r="D137637">
        <v>35737</v>
      </c>
      <c r="E137637" t="s">
        <v>61651</v>
      </c>
      <c r="F137637">
        <v>1</v>
      </c>
      <c r="G137637" t="s">
        <v>10</v>
      </c>
      <c r="I137637" s="3">
        <v>45088</v>
      </c>
      <c r="J137637" s="4">
        <v>22</v>
      </c>
      <c r="K137637" s="4">
        <v>18</v>
      </c>
      <c r="L137637" s="4">
        <v>35</v>
      </c>
    </row>
    <row r="137638" spans="1:12" x14ac:dyDescent="0.25">
      <c r="A137638">
        <v>768810</v>
      </c>
      <c r="B137638">
        <v>40</v>
      </c>
      <c r="C137638">
        <v>17464</v>
      </c>
      <c r="D137638">
        <v>0</v>
      </c>
      <c r="E137638" t="s">
        <v>61652</v>
      </c>
      <c r="F137638">
        <v>1</v>
      </c>
      <c r="G137638" t="s">
        <v>10</v>
      </c>
      <c r="I137638" s="3">
        <v>45088</v>
      </c>
      <c r="J137638" s="4">
        <v>22</v>
      </c>
      <c r="K137638" s="4">
        <v>18</v>
      </c>
      <c r="L137638" s="4">
        <v>36</v>
      </c>
    </row>
    <row r="137639" spans="1:12" x14ac:dyDescent="0.25">
      <c r="A137639">
        <v>768811</v>
      </c>
      <c r="B137639">
        <v>40</v>
      </c>
      <c r="C137639">
        <v>12047</v>
      </c>
      <c r="D137639">
        <v>0</v>
      </c>
      <c r="E137639" t="s">
        <v>61652</v>
      </c>
      <c r="F137639">
        <v>1</v>
      </c>
      <c r="G137639" t="s">
        <v>10</v>
      </c>
      <c r="I137639" s="3">
        <v>45088</v>
      </c>
      <c r="J137639" s="4">
        <v>22</v>
      </c>
      <c r="K137639" s="4">
        <v>18</v>
      </c>
      <c r="L137639" s="4">
        <v>36</v>
      </c>
    </row>
    <row r="137640" spans="1:12" x14ac:dyDescent="0.25">
      <c r="A137640">
        <v>768812</v>
      </c>
      <c r="B137640">
        <v>40</v>
      </c>
      <c r="C137640">
        <v>17394</v>
      </c>
      <c r="D137640">
        <v>0</v>
      </c>
      <c r="E137640" t="s">
        <v>61652</v>
      </c>
      <c r="F137640">
        <v>1</v>
      </c>
      <c r="G137640" t="s">
        <v>10</v>
      </c>
      <c r="I137640" s="3">
        <v>45088</v>
      </c>
      <c r="J137640" s="4">
        <v>22</v>
      </c>
      <c r="K137640" s="4">
        <v>18</v>
      </c>
      <c r="L137640" s="4">
        <v>36</v>
      </c>
    </row>
    <row r="137641" spans="1:12" x14ac:dyDescent="0.25">
      <c r="A137641">
        <v>768813</v>
      </c>
      <c r="B137641">
        <v>40</v>
      </c>
      <c r="C137641">
        <v>17384</v>
      </c>
      <c r="D137641">
        <v>0</v>
      </c>
      <c r="E137641" t="s">
        <v>61652</v>
      </c>
      <c r="F137641">
        <v>1</v>
      </c>
      <c r="G137641" t="s">
        <v>10</v>
      </c>
      <c r="I137641" s="3">
        <v>45088</v>
      </c>
      <c r="J137641" s="4">
        <v>22</v>
      </c>
      <c r="K137641" s="4">
        <v>18</v>
      </c>
      <c r="L137641" s="4">
        <v>36</v>
      </c>
    </row>
    <row r="137642" spans="1:12" x14ac:dyDescent="0.25">
      <c r="A137642">
        <v>768814</v>
      </c>
      <c r="B137642">
        <v>40</v>
      </c>
      <c r="C137642">
        <v>17438</v>
      </c>
      <c r="D137642">
        <v>0</v>
      </c>
      <c r="E137642" t="s">
        <v>61652</v>
      </c>
      <c r="F137642">
        <v>1</v>
      </c>
      <c r="G137642" t="s">
        <v>10</v>
      </c>
      <c r="I137642" s="3">
        <v>45088</v>
      </c>
      <c r="J137642" s="4">
        <v>22</v>
      </c>
      <c r="K137642" s="4">
        <v>18</v>
      </c>
      <c r="L137642" s="4">
        <v>36</v>
      </c>
    </row>
    <row r="137643" spans="1:12" x14ac:dyDescent="0.25">
      <c r="A137643">
        <v>768815</v>
      </c>
      <c r="B137643">
        <v>40</v>
      </c>
      <c r="C137643">
        <v>12677</v>
      </c>
      <c r="D137643">
        <v>35735</v>
      </c>
      <c r="E137643" t="s">
        <v>61652</v>
      </c>
      <c r="F137643">
        <v>1</v>
      </c>
      <c r="G137643" t="s">
        <v>10</v>
      </c>
      <c r="I137643" s="3">
        <v>45088</v>
      </c>
      <c r="J137643" s="4">
        <v>22</v>
      </c>
      <c r="K137643" s="4">
        <v>18</v>
      </c>
      <c r="L137643" s="4">
        <v>37</v>
      </c>
    </row>
    <row r="137644" spans="1:12" x14ac:dyDescent="0.25">
      <c r="A137644">
        <v>768816</v>
      </c>
      <c r="B137644">
        <v>40</v>
      </c>
      <c r="C137644">
        <v>15098</v>
      </c>
      <c r="D137644">
        <v>0</v>
      </c>
      <c r="E137644" t="s">
        <v>61653</v>
      </c>
      <c r="F137644">
        <v>1</v>
      </c>
      <c r="G137644" t="s">
        <v>10</v>
      </c>
      <c r="I137644" s="3">
        <v>45088</v>
      </c>
      <c r="J137644" s="4">
        <v>22</v>
      </c>
      <c r="K137644" s="4">
        <v>18</v>
      </c>
      <c r="L137644" s="4">
        <v>37</v>
      </c>
    </row>
    <row r="137645" spans="1:12" x14ac:dyDescent="0.25">
      <c r="A137645">
        <v>768817</v>
      </c>
      <c r="B137645">
        <v>40</v>
      </c>
      <c r="C137645">
        <v>5108</v>
      </c>
      <c r="D137645">
        <v>35738</v>
      </c>
      <c r="E137645" t="s">
        <v>61653</v>
      </c>
      <c r="F137645">
        <v>1</v>
      </c>
      <c r="G137645" t="s">
        <v>10</v>
      </c>
      <c r="I137645" s="3">
        <v>45088</v>
      </c>
      <c r="J137645" s="4">
        <v>22</v>
      </c>
      <c r="K137645" s="4">
        <v>18</v>
      </c>
      <c r="L137645" s="4">
        <v>37</v>
      </c>
    </row>
    <row r="137646" spans="1:12" x14ac:dyDescent="0.25">
      <c r="A137646">
        <v>768818</v>
      </c>
      <c r="B137646">
        <v>40</v>
      </c>
      <c r="C137646">
        <v>14986</v>
      </c>
      <c r="D137646">
        <v>0</v>
      </c>
      <c r="E137646" t="s">
        <v>61653</v>
      </c>
      <c r="F137646">
        <v>1</v>
      </c>
      <c r="G137646" t="s">
        <v>10</v>
      </c>
      <c r="I137646" s="3">
        <v>45088</v>
      </c>
      <c r="J137646" s="4">
        <v>22</v>
      </c>
      <c r="K137646" s="4">
        <v>18</v>
      </c>
      <c r="L137646" s="4">
        <v>38</v>
      </c>
    </row>
    <row r="137647" spans="1:12" x14ac:dyDescent="0.25">
      <c r="A137647">
        <v>768819</v>
      </c>
      <c r="B137647">
        <v>40</v>
      </c>
      <c r="C137647">
        <v>17354</v>
      </c>
      <c r="D137647">
        <v>0</v>
      </c>
      <c r="E137647" t="s">
        <v>61654</v>
      </c>
      <c r="F137647">
        <v>1</v>
      </c>
      <c r="G137647" t="s">
        <v>10</v>
      </c>
      <c r="I137647" s="3">
        <v>45088</v>
      </c>
      <c r="J137647" s="4">
        <v>22</v>
      </c>
      <c r="K137647" s="4">
        <v>18</v>
      </c>
      <c r="L137647" s="4">
        <v>38</v>
      </c>
    </row>
    <row r="137648" spans="1:12" x14ac:dyDescent="0.25">
      <c r="A137648">
        <v>768820</v>
      </c>
      <c r="B137648">
        <v>40</v>
      </c>
      <c r="C137648">
        <v>17488</v>
      </c>
      <c r="D137648">
        <v>0</v>
      </c>
      <c r="E137648" t="s">
        <v>61654</v>
      </c>
      <c r="F137648">
        <v>1</v>
      </c>
      <c r="G137648" t="s">
        <v>10</v>
      </c>
      <c r="I137648" s="3">
        <v>45088</v>
      </c>
      <c r="J137648" s="4">
        <v>22</v>
      </c>
      <c r="K137648" s="4">
        <v>18</v>
      </c>
      <c r="L137648" s="4">
        <v>38</v>
      </c>
    </row>
    <row r="137649" spans="1:12" x14ac:dyDescent="0.25">
      <c r="A137649">
        <v>768821</v>
      </c>
      <c r="B137649">
        <v>34</v>
      </c>
      <c r="C137649">
        <v>17437</v>
      </c>
      <c r="D137649">
        <v>35748</v>
      </c>
      <c r="E137649" t="s">
        <v>61654</v>
      </c>
      <c r="F137649">
        <v>1</v>
      </c>
      <c r="G137649" t="s">
        <v>10</v>
      </c>
      <c r="I137649" s="3">
        <v>45088</v>
      </c>
      <c r="J137649" s="4">
        <v>22</v>
      </c>
      <c r="K137649" s="4">
        <v>18</v>
      </c>
      <c r="L137649" s="4">
        <v>38</v>
      </c>
    </row>
    <row r="137650" spans="1:12" x14ac:dyDescent="0.25">
      <c r="A137650">
        <v>768822</v>
      </c>
      <c r="B137650">
        <v>40</v>
      </c>
      <c r="C137650">
        <v>15745</v>
      </c>
      <c r="D137650">
        <v>35737</v>
      </c>
      <c r="E137650" t="s">
        <v>61654</v>
      </c>
      <c r="F137650">
        <v>1</v>
      </c>
      <c r="G137650" t="s">
        <v>10</v>
      </c>
      <c r="I137650" s="3">
        <v>45088</v>
      </c>
      <c r="J137650" s="4">
        <v>22</v>
      </c>
      <c r="K137650" s="4">
        <v>18</v>
      </c>
      <c r="L137650" s="4">
        <v>38</v>
      </c>
    </row>
    <row r="137651" spans="1:12" x14ac:dyDescent="0.25">
      <c r="A137651">
        <v>768823</v>
      </c>
      <c r="B137651">
        <v>40</v>
      </c>
      <c r="C137651">
        <v>17464</v>
      </c>
      <c r="D137651">
        <v>0</v>
      </c>
      <c r="E137651" t="s">
        <v>61654</v>
      </c>
      <c r="F137651">
        <v>1</v>
      </c>
      <c r="G137651" t="s">
        <v>10</v>
      </c>
      <c r="I137651" s="3">
        <v>45088</v>
      </c>
      <c r="J137651" s="4">
        <v>22</v>
      </c>
      <c r="K137651" s="4">
        <v>18</v>
      </c>
      <c r="L137651" s="4">
        <v>38</v>
      </c>
    </row>
    <row r="137652" spans="1:12" x14ac:dyDescent="0.25">
      <c r="A137652">
        <v>768824</v>
      </c>
      <c r="B137652">
        <v>40</v>
      </c>
      <c r="C137652">
        <v>13682</v>
      </c>
      <c r="D137652">
        <v>35747</v>
      </c>
      <c r="E137652" t="s">
        <v>61655</v>
      </c>
      <c r="F137652">
        <v>1</v>
      </c>
      <c r="G137652" t="s">
        <v>10</v>
      </c>
      <c r="I137652" s="3">
        <v>45088</v>
      </c>
      <c r="J137652" s="4">
        <v>22</v>
      </c>
      <c r="K137652" s="4">
        <v>18</v>
      </c>
      <c r="L137652" s="4">
        <v>39</v>
      </c>
    </row>
    <row r="137653" spans="1:12" x14ac:dyDescent="0.25">
      <c r="A137653">
        <v>768825</v>
      </c>
      <c r="B137653">
        <v>40</v>
      </c>
      <c r="C137653">
        <v>12047</v>
      </c>
      <c r="D137653">
        <v>0</v>
      </c>
      <c r="E137653" t="s">
        <v>61655</v>
      </c>
      <c r="F137653">
        <v>1</v>
      </c>
      <c r="G137653" t="s">
        <v>10</v>
      </c>
      <c r="I137653" s="3">
        <v>45088</v>
      </c>
      <c r="J137653" s="4">
        <v>22</v>
      </c>
      <c r="K137653" s="4">
        <v>18</v>
      </c>
      <c r="L137653" s="4">
        <v>39</v>
      </c>
    </row>
    <row r="137654" spans="1:12" x14ac:dyDescent="0.25">
      <c r="A137654">
        <v>768826</v>
      </c>
      <c r="B137654">
        <v>40</v>
      </c>
      <c r="C137654">
        <v>16940</v>
      </c>
      <c r="D137654">
        <v>0</v>
      </c>
      <c r="E137654" t="s">
        <v>61655</v>
      </c>
      <c r="F137654">
        <v>1</v>
      </c>
      <c r="G137654" t="s">
        <v>10</v>
      </c>
      <c r="I137654" s="3">
        <v>45088</v>
      </c>
      <c r="J137654" s="4">
        <v>22</v>
      </c>
      <c r="K137654" s="4">
        <v>18</v>
      </c>
      <c r="L137654" s="4">
        <v>39</v>
      </c>
    </row>
    <row r="137655" spans="1:12" x14ac:dyDescent="0.25">
      <c r="A137655">
        <v>768827</v>
      </c>
      <c r="B137655">
        <v>40</v>
      </c>
      <c r="C137655">
        <v>17384</v>
      </c>
      <c r="D137655">
        <v>0</v>
      </c>
      <c r="E137655" t="s">
        <v>61656</v>
      </c>
      <c r="F137655">
        <v>1</v>
      </c>
      <c r="G137655" t="s">
        <v>10</v>
      </c>
      <c r="I137655" s="3">
        <v>45088</v>
      </c>
      <c r="J137655" s="4">
        <v>22</v>
      </c>
      <c r="K137655" s="4">
        <v>18</v>
      </c>
      <c r="L137655" s="4">
        <v>40</v>
      </c>
    </row>
    <row r="137656" spans="1:12" x14ac:dyDescent="0.25">
      <c r="A137656">
        <v>768828</v>
      </c>
      <c r="B137656">
        <v>34</v>
      </c>
      <c r="C137656">
        <v>15845</v>
      </c>
      <c r="D137656">
        <v>0</v>
      </c>
      <c r="E137656" t="s">
        <v>61656</v>
      </c>
      <c r="F137656">
        <v>1</v>
      </c>
      <c r="G137656" t="s">
        <v>10</v>
      </c>
      <c r="I137656" s="3">
        <v>45088</v>
      </c>
      <c r="J137656" s="4">
        <v>22</v>
      </c>
      <c r="K137656" s="4">
        <v>18</v>
      </c>
      <c r="L137656" s="4">
        <v>40</v>
      </c>
    </row>
    <row r="137657" spans="1:12" x14ac:dyDescent="0.25">
      <c r="A137657">
        <v>768829</v>
      </c>
      <c r="B137657">
        <v>40</v>
      </c>
      <c r="C137657">
        <v>5108</v>
      </c>
      <c r="D137657">
        <v>35738</v>
      </c>
      <c r="E137657" t="s">
        <v>61656</v>
      </c>
      <c r="F137657">
        <v>1</v>
      </c>
      <c r="G137657" t="s">
        <v>10</v>
      </c>
      <c r="I137657" s="3">
        <v>45088</v>
      </c>
      <c r="J137657" s="4">
        <v>22</v>
      </c>
      <c r="K137657" s="4">
        <v>18</v>
      </c>
      <c r="L137657" s="4">
        <v>40</v>
      </c>
    </row>
    <row r="137658" spans="1:12" x14ac:dyDescent="0.25">
      <c r="A137658">
        <v>768830</v>
      </c>
      <c r="B137658">
        <v>40</v>
      </c>
      <c r="C137658">
        <v>17394</v>
      </c>
      <c r="D137658">
        <v>0</v>
      </c>
      <c r="E137658" t="s">
        <v>61656</v>
      </c>
      <c r="F137658">
        <v>1</v>
      </c>
      <c r="G137658" t="s">
        <v>10</v>
      </c>
      <c r="I137658" s="3">
        <v>45088</v>
      </c>
      <c r="J137658" s="4">
        <v>22</v>
      </c>
      <c r="K137658" s="4">
        <v>18</v>
      </c>
      <c r="L137658" s="4">
        <v>40</v>
      </c>
    </row>
    <row r="137659" spans="1:12" x14ac:dyDescent="0.25">
      <c r="A137659">
        <v>768831</v>
      </c>
      <c r="B137659">
        <v>40</v>
      </c>
      <c r="C137659">
        <v>12677</v>
      </c>
      <c r="D137659">
        <v>35735</v>
      </c>
      <c r="E137659" t="s">
        <v>61656</v>
      </c>
      <c r="F137659">
        <v>1</v>
      </c>
      <c r="G137659" t="s">
        <v>10</v>
      </c>
      <c r="I137659" s="3">
        <v>45088</v>
      </c>
      <c r="J137659" s="4">
        <v>22</v>
      </c>
      <c r="K137659" s="4">
        <v>18</v>
      </c>
      <c r="L137659" s="4">
        <v>41</v>
      </c>
    </row>
    <row r="137660" spans="1:12" x14ac:dyDescent="0.25">
      <c r="A137660">
        <v>768832</v>
      </c>
      <c r="B137660">
        <v>40</v>
      </c>
      <c r="C137660">
        <v>15098</v>
      </c>
      <c r="D137660">
        <v>0</v>
      </c>
      <c r="E137660" t="s">
        <v>61657</v>
      </c>
      <c r="F137660">
        <v>1</v>
      </c>
      <c r="G137660" t="s">
        <v>10</v>
      </c>
      <c r="I137660" s="3">
        <v>45088</v>
      </c>
      <c r="J137660" s="4">
        <v>22</v>
      </c>
      <c r="K137660" s="4">
        <v>18</v>
      </c>
      <c r="L137660" s="4">
        <v>41</v>
      </c>
    </row>
    <row r="137661" spans="1:12" x14ac:dyDescent="0.25">
      <c r="A137661">
        <v>768833</v>
      </c>
      <c r="B137661">
        <v>34</v>
      </c>
      <c r="C137661">
        <v>17437</v>
      </c>
      <c r="D137661">
        <v>35748</v>
      </c>
      <c r="E137661" t="s">
        <v>61657</v>
      </c>
      <c r="F137661">
        <v>1</v>
      </c>
      <c r="G137661" t="s">
        <v>10</v>
      </c>
      <c r="I137661" s="3">
        <v>45088</v>
      </c>
      <c r="J137661" s="4">
        <v>22</v>
      </c>
      <c r="K137661" s="4">
        <v>18</v>
      </c>
      <c r="L137661" s="4">
        <v>41</v>
      </c>
    </row>
    <row r="137662" spans="1:12" x14ac:dyDescent="0.25">
      <c r="A137662">
        <v>768834</v>
      </c>
      <c r="B137662">
        <v>40</v>
      </c>
      <c r="C137662">
        <v>15745</v>
      </c>
      <c r="D137662">
        <v>35737</v>
      </c>
      <c r="E137662" t="s">
        <v>61657</v>
      </c>
      <c r="F137662">
        <v>1</v>
      </c>
      <c r="G137662" t="s">
        <v>10</v>
      </c>
      <c r="I137662" s="3">
        <v>45088</v>
      </c>
      <c r="J137662" s="4">
        <v>22</v>
      </c>
      <c r="K137662" s="4">
        <v>18</v>
      </c>
      <c r="L137662" s="4">
        <v>41</v>
      </c>
    </row>
    <row r="137663" spans="1:12" x14ac:dyDescent="0.25">
      <c r="A137663">
        <v>768835</v>
      </c>
      <c r="B137663">
        <v>40</v>
      </c>
      <c r="C137663">
        <v>17438</v>
      </c>
      <c r="D137663">
        <v>0</v>
      </c>
      <c r="E137663" t="s">
        <v>61657</v>
      </c>
      <c r="F137663">
        <v>1</v>
      </c>
      <c r="G137663" t="s">
        <v>10</v>
      </c>
      <c r="I137663" s="3">
        <v>45088</v>
      </c>
      <c r="J137663" s="4">
        <v>22</v>
      </c>
      <c r="K137663" s="4">
        <v>18</v>
      </c>
      <c r="L137663" s="4">
        <v>41</v>
      </c>
    </row>
    <row r="137664" spans="1:12" x14ac:dyDescent="0.25">
      <c r="A137664">
        <v>768836</v>
      </c>
      <c r="B137664">
        <v>40</v>
      </c>
      <c r="C137664">
        <v>16563</v>
      </c>
      <c r="D137664">
        <v>0</v>
      </c>
      <c r="E137664" t="s">
        <v>61657</v>
      </c>
      <c r="F137664">
        <v>1</v>
      </c>
      <c r="G137664" t="s">
        <v>10</v>
      </c>
      <c r="I137664" s="3">
        <v>45088</v>
      </c>
      <c r="J137664" s="4">
        <v>22</v>
      </c>
      <c r="K137664" s="4">
        <v>18</v>
      </c>
      <c r="L137664" s="4">
        <v>42</v>
      </c>
    </row>
    <row r="137665" spans="1:12" x14ac:dyDescent="0.25">
      <c r="A137665">
        <v>768837</v>
      </c>
      <c r="B137665">
        <v>40</v>
      </c>
      <c r="C137665">
        <v>13682</v>
      </c>
      <c r="D137665">
        <v>35747</v>
      </c>
      <c r="E137665" t="s">
        <v>61658</v>
      </c>
      <c r="F137665">
        <v>1</v>
      </c>
      <c r="G137665" t="s">
        <v>10</v>
      </c>
      <c r="I137665" s="3">
        <v>45088</v>
      </c>
      <c r="J137665" s="4">
        <v>22</v>
      </c>
      <c r="K137665" s="4">
        <v>18</v>
      </c>
      <c r="L137665" s="4">
        <v>42</v>
      </c>
    </row>
    <row r="137666" spans="1:12" x14ac:dyDescent="0.25">
      <c r="A137666">
        <v>768838</v>
      </c>
      <c r="B137666">
        <v>34</v>
      </c>
      <c r="C137666">
        <v>14149</v>
      </c>
      <c r="D137666">
        <v>0</v>
      </c>
      <c r="E137666" t="s">
        <v>61658</v>
      </c>
      <c r="F137666">
        <v>1</v>
      </c>
      <c r="G137666" t="s">
        <v>10</v>
      </c>
      <c r="I137666" s="3">
        <v>45088</v>
      </c>
      <c r="J137666" s="4">
        <v>22</v>
      </c>
      <c r="K137666" s="4">
        <v>18</v>
      </c>
      <c r="L137666" s="4">
        <v>42</v>
      </c>
    </row>
    <row r="137667" spans="1:12" x14ac:dyDescent="0.25">
      <c r="A137667">
        <v>768839</v>
      </c>
      <c r="B137667">
        <v>40</v>
      </c>
      <c r="C137667">
        <v>14986</v>
      </c>
      <c r="D137667">
        <v>0</v>
      </c>
      <c r="E137667" t="s">
        <v>61658</v>
      </c>
      <c r="F137667">
        <v>1</v>
      </c>
      <c r="G137667" t="s">
        <v>10</v>
      </c>
      <c r="I137667" s="3">
        <v>45088</v>
      </c>
      <c r="J137667" s="4">
        <v>22</v>
      </c>
      <c r="K137667" s="4">
        <v>18</v>
      </c>
      <c r="L137667" s="4">
        <v>42</v>
      </c>
    </row>
    <row r="137668" spans="1:12" x14ac:dyDescent="0.25">
      <c r="A137668">
        <v>768840</v>
      </c>
      <c r="B137668">
        <v>40</v>
      </c>
      <c r="C137668">
        <v>5108</v>
      </c>
      <c r="D137668">
        <v>35738</v>
      </c>
      <c r="E137668" t="s">
        <v>61659</v>
      </c>
      <c r="F137668">
        <v>1</v>
      </c>
      <c r="G137668" t="s">
        <v>10</v>
      </c>
      <c r="I137668" s="3">
        <v>45088</v>
      </c>
      <c r="J137668" s="4">
        <v>22</v>
      </c>
      <c r="K137668" s="4">
        <v>18</v>
      </c>
      <c r="L137668" s="4">
        <v>43</v>
      </c>
    </row>
    <row r="137669" spans="1:12" x14ac:dyDescent="0.25">
      <c r="A137669">
        <v>768841</v>
      </c>
      <c r="B137669">
        <v>40</v>
      </c>
      <c r="C137669">
        <v>17384</v>
      </c>
      <c r="D137669">
        <v>0</v>
      </c>
      <c r="E137669" t="s">
        <v>61659</v>
      </c>
      <c r="F137669">
        <v>1</v>
      </c>
      <c r="G137669" t="s">
        <v>10</v>
      </c>
      <c r="I137669" s="3">
        <v>45088</v>
      </c>
      <c r="J137669" s="4">
        <v>22</v>
      </c>
      <c r="K137669" s="4">
        <v>18</v>
      </c>
      <c r="L137669" s="4">
        <v>43</v>
      </c>
    </row>
    <row r="137670" spans="1:12" x14ac:dyDescent="0.25">
      <c r="A137670">
        <v>768842</v>
      </c>
      <c r="B137670">
        <v>40</v>
      </c>
      <c r="C137670">
        <v>16940</v>
      </c>
      <c r="D137670">
        <v>0</v>
      </c>
      <c r="E137670" t="s">
        <v>61659</v>
      </c>
      <c r="F137670">
        <v>1</v>
      </c>
      <c r="G137670" t="s">
        <v>10</v>
      </c>
      <c r="I137670" s="3">
        <v>45088</v>
      </c>
      <c r="J137670" s="4">
        <v>22</v>
      </c>
      <c r="K137670" s="4">
        <v>18</v>
      </c>
      <c r="L137670" s="4">
        <v>43</v>
      </c>
    </row>
    <row r="137671" spans="1:12" x14ac:dyDescent="0.25">
      <c r="A137671">
        <v>768843</v>
      </c>
      <c r="B137671">
        <v>34</v>
      </c>
      <c r="C137671">
        <v>15845</v>
      </c>
      <c r="D137671">
        <v>0</v>
      </c>
      <c r="E137671" t="s">
        <v>61659</v>
      </c>
      <c r="F137671">
        <v>1</v>
      </c>
      <c r="G137671" t="s">
        <v>10</v>
      </c>
      <c r="I137671" s="3">
        <v>45088</v>
      </c>
      <c r="J137671" s="4">
        <v>22</v>
      </c>
      <c r="K137671" s="4">
        <v>18</v>
      </c>
      <c r="L137671" s="4">
        <v>43</v>
      </c>
    </row>
    <row r="137672" spans="1:12" x14ac:dyDescent="0.25">
      <c r="A137672">
        <v>768844</v>
      </c>
      <c r="B137672">
        <v>40</v>
      </c>
      <c r="C137672">
        <v>12677</v>
      </c>
      <c r="D137672">
        <v>35735</v>
      </c>
      <c r="E137672" t="s">
        <v>61659</v>
      </c>
      <c r="F137672">
        <v>1</v>
      </c>
      <c r="G137672" t="s">
        <v>10</v>
      </c>
      <c r="I137672" s="3">
        <v>45088</v>
      </c>
      <c r="J137672" s="4">
        <v>22</v>
      </c>
      <c r="K137672" s="4">
        <v>18</v>
      </c>
      <c r="L137672" s="4">
        <v>43</v>
      </c>
    </row>
    <row r="137673" spans="1:12" x14ac:dyDescent="0.25">
      <c r="A137673">
        <v>768845</v>
      </c>
      <c r="B137673">
        <v>40</v>
      </c>
      <c r="C137673">
        <v>17394</v>
      </c>
      <c r="D137673">
        <v>0</v>
      </c>
      <c r="E137673" t="s">
        <v>61659</v>
      </c>
      <c r="F137673">
        <v>1</v>
      </c>
      <c r="G137673" t="s">
        <v>10</v>
      </c>
      <c r="I137673" s="3">
        <v>45088</v>
      </c>
      <c r="J137673" s="4">
        <v>22</v>
      </c>
      <c r="K137673" s="4">
        <v>18</v>
      </c>
      <c r="L137673" s="4">
        <v>43</v>
      </c>
    </row>
    <row r="137674" spans="1:12" x14ac:dyDescent="0.25">
      <c r="A137674">
        <v>768846</v>
      </c>
      <c r="B137674">
        <v>40</v>
      </c>
      <c r="C137674">
        <v>17464</v>
      </c>
      <c r="D137674">
        <v>0</v>
      </c>
      <c r="E137674" t="s">
        <v>61660</v>
      </c>
      <c r="F137674">
        <v>1</v>
      </c>
      <c r="G137674" t="s">
        <v>10</v>
      </c>
      <c r="I137674" s="3">
        <v>45088</v>
      </c>
      <c r="J137674" s="4">
        <v>22</v>
      </c>
      <c r="K137674" s="4">
        <v>18</v>
      </c>
      <c r="L137674" s="4">
        <v>44</v>
      </c>
    </row>
    <row r="137675" spans="1:12" x14ac:dyDescent="0.25">
      <c r="A137675">
        <v>768847</v>
      </c>
      <c r="B137675">
        <v>34</v>
      </c>
      <c r="C137675">
        <v>17437</v>
      </c>
      <c r="D137675">
        <v>35748</v>
      </c>
      <c r="E137675" t="s">
        <v>61660</v>
      </c>
      <c r="F137675">
        <v>1</v>
      </c>
      <c r="G137675" t="s">
        <v>10</v>
      </c>
      <c r="I137675" s="3">
        <v>45088</v>
      </c>
      <c r="J137675" s="4">
        <v>22</v>
      </c>
      <c r="K137675" s="4">
        <v>18</v>
      </c>
      <c r="L137675" s="4">
        <v>44</v>
      </c>
    </row>
    <row r="137676" spans="1:12" x14ac:dyDescent="0.25">
      <c r="A137676">
        <v>768848</v>
      </c>
      <c r="B137676">
        <v>40</v>
      </c>
      <c r="C137676">
        <v>6039</v>
      </c>
      <c r="D137676">
        <v>0</v>
      </c>
      <c r="E137676" t="s">
        <v>61660</v>
      </c>
      <c r="F137676">
        <v>1</v>
      </c>
      <c r="G137676" t="s">
        <v>10</v>
      </c>
      <c r="I137676" s="3">
        <v>45088</v>
      </c>
      <c r="J137676" s="4">
        <v>22</v>
      </c>
      <c r="K137676" s="4">
        <v>18</v>
      </c>
      <c r="L137676" s="4">
        <v>44</v>
      </c>
    </row>
    <row r="137677" spans="1:12" x14ac:dyDescent="0.25">
      <c r="A137677">
        <v>768849</v>
      </c>
      <c r="B137677">
        <v>40</v>
      </c>
      <c r="C137677">
        <v>15098</v>
      </c>
      <c r="D137677">
        <v>0</v>
      </c>
      <c r="E137677" t="s">
        <v>61660</v>
      </c>
      <c r="F137677">
        <v>1</v>
      </c>
      <c r="G137677" t="s">
        <v>10</v>
      </c>
      <c r="I137677" s="3">
        <v>45088</v>
      </c>
      <c r="J137677" s="4">
        <v>22</v>
      </c>
      <c r="K137677" s="4">
        <v>18</v>
      </c>
      <c r="L137677" s="4">
        <v>44</v>
      </c>
    </row>
    <row r="137678" spans="1:12" x14ac:dyDescent="0.25">
      <c r="A137678">
        <v>768850</v>
      </c>
      <c r="B137678">
        <v>40</v>
      </c>
      <c r="C137678">
        <v>16563</v>
      </c>
      <c r="D137678">
        <v>0</v>
      </c>
      <c r="E137678" t="s">
        <v>61660</v>
      </c>
      <c r="F137678">
        <v>1</v>
      </c>
      <c r="G137678" t="s">
        <v>10</v>
      </c>
      <c r="I137678" s="3">
        <v>45088</v>
      </c>
      <c r="J137678" s="4">
        <v>22</v>
      </c>
      <c r="K137678" s="4">
        <v>18</v>
      </c>
      <c r="L137678" s="4">
        <v>44</v>
      </c>
    </row>
    <row r="137679" spans="1:12" x14ac:dyDescent="0.25">
      <c r="A137679">
        <v>768851</v>
      </c>
      <c r="B137679">
        <v>40</v>
      </c>
      <c r="C137679">
        <v>13682</v>
      </c>
      <c r="D137679">
        <v>35747</v>
      </c>
      <c r="E137679" t="s">
        <v>61661</v>
      </c>
      <c r="F137679">
        <v>1</v>
      </c>
      <c r="G137679" t="s">
        <v>10</v>
      </c>
      <c r="I137679" s="3">
        <v>45088</v>
      </c>
      <c r="J137679" s="4">
        <v>22</v>
      </c>
      <c r="K137679" s="4">
        <v>18</v>
      </c>
      <c r="L137679" s="4">
        <v>45</v>
      </c>
    </row>
    <row r="137680" spans="1:12" x14ac:dyDescent="0.25">
      <c r="A137680">
        <v>768852</v>
      </c>
      <c r="B137680">
        <v>40</v>
      </c>
      <c r="C137680">
        <v>5108</v>
      </c>
      <c r="D137680">
        <v>35738</v>
      </c>
      <c r="E137680" t="s">
        <v>61661</v>
      </c>
      <c r="F137680">
        <v>1</v>
      </c>
      <c r="G137680" t="s">
        <v>10</v>
      </c>
      <c r="I137680" s="3">
        <v>45088</v>
      </c>
      <c r="J137680" s="4">
        <v>22</v>
      </c>
      <c r="K137680" s="4">
        <v>18</v>
      </c>
      <c r="L137680" s="4">
        <v>45</v>
      </c>
    </row>
    <row r="137681" spans="1:12" x14ac:dyDescent="0.25">
      <c r="A137681">
        <v>768853</v>
      </c>
      <c r="B137681">
        <v>40</v>
      </c>
      <c r="C137681">
        <v>17410</v>
      </c>
      <c r="D137681">
        <v>0</v>
      </c>
      <c r="E137681" t="s">
        <v>61661</v>
      </c>
      <c r="F137681">
        <v>1</v>
      </c>
      <c r="G137681" t="s">
        <v>10</v>
      </c>
      <c r="I137681" s="3">
        <v>45088</v>
      </c>
      <c r="J137681" s="4">
        <v>22</v>
      </c>
      <c r="K137681" s="4">
        <v>18</v>
      </c>
      <c r="L137681" s="4">
        <v>45</v>
      </c>
    </row>
    <row r="137682" spans="1:12" x14ac:dyDescent="0.25">
      <c r="A137682">
        <v>768854</v>
      </c>
      <c r="B137682">
        <v>40</v>
      </c>
      <c r="C137682">
        <v>17384</v>
      </c>
      <c r="D137682">
        <v>0</v>
      </c>
      <c r="E137682" t="s">
        <v>61662</v>
      </c>
      <c r="F137682">
        <v>1</v>
      </c>
      <c r="G137682" t="s">
        <v>10</v>
      </c>
      <c r="I137682" s="3">
        <v>45088</v>
      </c>
      <c r="J137682" s="4">
        <v>22</v>
      </c>
      <c r="K137682" s="4">
        <v>18</v>
      </c>
      <c r="L137682" s="4">
        <v>46</v>
      </c>
    </row>
    <row r="137683" spans="1:12" x14ac:dyDescent="0.25">
      <c r="A137683">
        <v>768855</v>
      </c>
      <c r="B137683">
        <v>40</v>
      </c>
      <c r="C137683">
        <v>12677</v>
      </c>
      <c r="D137683">
        <v>35735</v>
      </c>
      <c r="E137683" t="s">
        <v>61662</v>
      </c>
      <c r="F137683">
        <v>1</v>
      </c>
      <c r="G137683" t="s">
        <v>10</v>
      </c>
      <c r="I137683" s="3">
        <v>45088</v>
      </c>
      <c r="J137683" s="4">
        <v>22</v>
      </c>
      <c r="K137683" s="4">
        <v>18</v>
      </c>
      <c r="L137683" s="4">
        <v>46</v>
      </c>
    </row>
    <row r="137684" spans="1:12" x14ac:dyDescent="0.25">
      <c r="A137684">
        <v>768856</v>
      </c>
      <c r="B137684">
        <v>34</v>
      </c>
      <c r="C137684">
        <v>14149</v>
      </c>
      <c r="D137684">
        <v>0</v>
      </c>
      <c r="E137684" t="s">
        <v>61663</v>
      </c>
      <c r="F137684">
        <v>1</v>
      </c>
      <c r="G137684" t="s">
        <v>10</v>
      </c>
      <c r="I137684" s="3">
        <v>45088</v>
      </c>
      <c r="J137684" s="4">
        <v>22</v>
      </c>
      <c r="K137684" s="4">
        <v>18</v>
      </c>
      <c r="L137684" s="4">
        <v>47</v>
      </c>
    </row>
    <row r="137685" spans="1:12" x14ac:dyDescent="0.25">
      <c r="A137685">
        <v>768857</v>
      </c>
      <c r="B137685">
        <v>40</v>
      </c>
      <c r="C137685">
        <v>14986</v>
      </c>
      <c r="D137685">
        <v>0</v>
      </c>
      <c r="E137685" t="s">
        <v>61663</v>
      </c>
      <c r="F137685">
        <v>1</v>
      </c>
      <c r="G137685" t="s">
        <v>10</v>
      </c>
      <c r="I137685" s="3">
        <v>45088</v>
      </c>
      <c r="J137685" s="4">
        <v>22</v>
      </c>
      <c r="K137685" s="4">
        <v>18</v>
      </c>
      <c r="L137685" s="4">
        <v>47</v>
      </c>
    </row>
    <row r="137686" spans="1:12" x14ac:dyDescent="0.25">
      <c r="A137686">
        <v>768858</v>
      </c>
      <c r="B137686">
        <v>40</v>
      </c>
      <c r="C137686">
        <v>17438</v>
      </c>
      <c r="D137686">
        <v>0</v>
      </c>
      <c r="E137686" t="s">
        <v>61663</v>
      </c>
      <c r="F137686">
        <v>1</v>
      </c>
      <c r="G137686" t="s">
        <v>10</v>
      </c>
      <c r="I137686" s="3">
        <v>45088</v>
      </c>
      <c r="J137686" s="4">
        <v>22</v>
      </c>
      <c r="K137686" s="4">
        <v>18</v>
      </c>
      <c r="L137686" s="4">
        <v>47</v>
      </c>
    </row>
    <row r="137687" spans="1:12" x14ac:dyDescent="0.25">
      <c r="A137687">
        <v>768859</v>
      </c>
      <c r="B137687">
        <v>40</v>
      </c>
      <c r="C137687">
        <v>16940</v>
      </c>
      <c r="D137687">
        <v>0</v>
      </c>
      <c r="E137687" t="s">
        <v>61663</v>
      </c>
      <c r="F137687">
        <v>1</v>
      </c>
      <c r="G137687" t="s">
        <v>10</v>
      </c>
      <c r="I137687" s="3">
        <v>45088</v>
      </c>
      <c r="J137687" s="4">
        <v>22</v>
      </c>
      <c r="K137687" s="4">
        <v>18</v>
      </c>
      <c r="L137687" s="4">
        <v>47</v>
      </c>
    </row>
    <row r="137688" spans="1:12" x14ac:dyDescent="0.25">
      <c r="A137688">
        <v>768860</v>
      </c>
      <c r="B137688">
        <v>34</v>
      </c>
      <c r="C137688">
        <v>17771</v>
      </c>
      <c r="D137688">
        <v>35751</v>
      </c>
      <c r="E137688" t="s">
        <v>61663</v>
      </c>
      <c r="F137688">
        <v>1</v>
      </c>
      <c r="G137688" t="s">
        <v>10</v>
      </c>
      <c r="I137688" s="3">
        <v>45088</v>
      </c>
      <c r="J137688" s="4">
        <v>22</v>
      </c>
      <c r="K137688" s="4">
        <v>18</v>
      </c>
      <c r="L137688" s="4">
        <v>47</v>
      </c>
    </row>
    <row r="137689" spans="1:12" x14ac:dyDescent="0.25">
      <c r="A137689">
        <v>768861</v>
      </c>
      <c r="B137689">
        <v>40</v>
      </c>
      <c r="C137689">
        <v>6039</v>
      </c>
      <c r="D137689">
        <v>0</v>
      </c>
      <c r="E137689" t="s">
        <v>61663</v>
      </c>
      <c r="F137689">
        <v>1</v>
      </c>
      <c r="G137689" t="s">
        <v>10</v>
      </c>
      <c r="I137689" s="3">
        <v>45088</v>
      </c>
      <c r="J137689" s="4">
        <v>22</v>
      </c>
      <c r="K137689" s="4">
        <v>18</v>
      </c>
      <c r="L137689" s="4">
        <v>47</v>
      </c>
    </row>
    <row r="137690" spans="1:12" x14ac:dyDescent="0.25">
      <c r="A137690">
        <v>768862</v>
      </c>
      <c r="B137690">
        <v>34</v>
      </c>
      <c r="C137690">
        <v>17437</v>
      </c>
      <c r="D137690">
        <v>35748</v>
      </c>
      <c r="E137690" t="s">
        <v>61663</v>
      </c>
      <c r="F137690">
        <v>1</v>
      </c>
      <c r="G137690" t="s">
        <v>10</v>
      </c>
      <c r="I137690" s="3">
        <v>45088</v>
      </c>
      <c r="J137690" s="4">
        <v>22</v>
      </c>
      <c r="K137690" s="4">
        <v>18</v>
      </c>
      <c r="L137690" s="4">
        <v>47</v>
      </c>
    </row>
    <row r="137691" spans="1:12" x14ac:dyDescent="0.25">
      <c r="A137691">
        <v>768863</v>
      </c>
      <c r="B137691">
        <v>40</v>
      </c>
      <c r="C137691">
        <v>16563</v>
      </c>
      <c r="D137691">
        <v>0</v>
      </c>
      <c r="E137691" t="s">
        <v>61663</v>
      </c>
      <c r="F137691">
        <v>1</v>
      </c>
      <c r="G137691" t="s">
        <v>10</v>
      </c>
      <c r="I137691" s="3">
        <v>45088</v>
      </c>
      <c r="J137691" s="4">
        <v>22</v>
      </c>
      <c r="K137691" s="4">
        <v>18</v>
      </c>
      <c r="L137691" s="4">
        <v>47</v>
      </c>
    </row>
    <row r="137692" spans="1:12" x14ac:dyDescent="0.25">
      <c r="A137692">
        <v>768864</v>
      </c>
      <c r="B137692">
        <v>40</v>
      </c>
      <c r="C137692">
        <v>15098</v>
      </c>
      <c r="D137692">
        <v>0</v>
      </c>
      <c r="E137692" t="s">
        <v>61664</v>
      </c>
      <c r="F137692">
        <v>1</v>
      </c>
      <c r="G137692" t="s">
        <v>10</v>
      </c>
      <c r="I137692" s="3">
        <v>45088</v>
      </c>
      <c r="J137692" s="4">
        <v>22</v>
      </c>
      <c r="K137692" s="4">
        <v>18</v>
      </c>
      <c r="L137692" s="4">
        <v>48</v>
      </c>
    </row>
    <row r="137693" spans="1:12" x14ac:dyDescent="0.25">
      <c r="A137693">
        <v>768865</v>
      </c>
      <c r="B137693">
        <v>40</v>
      </c>
      <c r="C137693">
        <v>13682</v>
      </c>
      <c r="D137693">
        <v>35747</v>
      </c>
      <c r="E137693" t="s">
        <v>61664</v>
      </c>
      <c r="F137693">
        <v>1</v>
      </c>
      <c r="G137693" t="s">
        <v>10</v>
      </c>
      <c r="I137693" s="3">
        <v>45088</v>
      </c>
      <c r="J137693" s="4">
        <v>22</v>
      </c>
      <c r="K137693" s="4">
        <v>18</v>
      </c>
      <c r="L137693" s="4">
        <v>48</v>
      </c>
    </row>
    <row r="137694" spans="1:12" x14ac:dyDescent="0.25">
      <c r="A137694">
        <v>768866</v>
      </c>
      <c r="B137694">
        <v>40</v>
      </c>
      <c r="C137694">
        <v>5108</v>
      </c>
      <c r="D137694">
        <v>35738</v>
      </c>
      <c r="E137694" t="s">
        <v>61664</v>
      </c>
      <c r="F137694">
        <v>1</v>
      </c>
      <c r="G137694" t="s">
        <v>10</v>
      </c>
      <c r="I137694" s="3">
        <v>45088</v>
      </c>
      <c r="J137694" s="4">
        <v>22</v>
      </c>
      <c r="K137694" s="4">
        <v>18</v>
      </c>
      <c r="L137694" s="4">
        <v>48</v>
      </c>
    </row>
    <row r="137695" spans="1:12" x14ac:dyDescent="0.25">
      <c r="A137695">
        <v>768867</v>
      </c>
      <c r="B137695">
        <v>40</v>
      </c>
      <c r="C137695">
        <v>17410</v>
      </c>
      <c r="D137695">
        <v>0</v>
      </c>
      <c r="E137695" t="s">
        <v>61664</v>
      </c>
      <c r="F137695">
        <v>1</v>
      </c>
      <c r="G137695" t="s">
        <v>10</v>
      </c>
      <c r="I137695" s="3">
        <v>45088</v>
      </c>
      <c r="J137695" s="4">
        <v>22</v>
      </c>
      <c r="K137695" s="4">
        <v>18</v>
      </c>
      <c r="L137695" s="4">
        <v>48</v>
      </c>
    </row>
    <row r="137696" spans="1:12" x14ac:dyDescent="0.25">
      <c r="A137696">
        <v>768868</v>
      </c>
      <c r="B137696">
        <v>40</v>
      </c>
      <c r="C137696">
        <v>17394</v>
      </c>
      <c r="D137696">
        <v>0</v>
      </c>
      <c r="E137696" t="s">
        <v>61665</v>
      </c>
      <c r="F137696">
        <v>1</v>
      </c>
      <c r="G137696" t="s">
        <v>10</v>
      </c>
      <c r="I137696" s="3">
        <v>45088</v>
      </c>
      <c r="J137696" s="4">
        <v>22</v>
      </c>
      <c r="K137696" s="4">
        <v>18</v>
      </c>
      <c r="L137696" s="4">
        <v>49</v>
      </c>
    </row>
    <row r="137697" spans="1:12" x14ac:dyDescent="0.25">
      <c r="A137697">
        <v>768869</v>
      </c>
      <c r="B137697">
        <v>40</v>
      </c>
      <c r="C137697">
        <v>17384</v>
      </c>
      <c r="D137697">
        <v>0</v>
      </c>
      <c r="E137697" t="s">
        <v>61665</v>
      </c>
      <c r="F137697">
        <v>1</v>
      </c>
      <c r="G137697" t="s">
        <v>10</v>
      </c>
      <c r="I137697" s="3">
        <v>45088</v>
      </c>
      <c r="J137697" s="4">
        <v>22</v>
      </c>
      <c r="K137697" s="4">
        <v>18</v>
      </c>
      <c r="L137697" s="4">
        <v>49</v>
      </c>
    </row>
    <row r="137698" spans="1:12" x14ac:dyDescent="0.25">
      <c r="A137698">
        <v>768870</v>
      </c>
      <c r="B137698">
        <v>40</v>
      </c>
      <c r="C137698">
        <v>17464</v>
      </c>
      <c r="D137698">
        <v>0</v>
      </c>
      <c r="E137698" t="s">
        <v>61666</v>
      </c>
      <c r="F137698">
        <v>1</v>
      </c>
      <c r="G137698" t="s">
        <v>10</v>
      </c>
      <c r="I137698" s="3">
        <v>45088</v>
      </c>
      <c r="J137698" s="4">
        <v>22</v>
      </c>
      <c r="K137698" s="4">
        <v>18</v>
      </c>
      <c r="L137698" s="4">
        <v>50</v>
      </c>
    </row>
    <row r="137699" spans="1:12" x14ac:dyDescent="0.25">
      <c r="A137699">
        <v>768871</v>
      </c>
      <c r="B137699">
        <v>34</v>
      </c>
      <c r="C137699">
        <v>14149</v>
      </c>
      <c r="D137699">
        <v>0</v>
      </c>
      <c r="E137699" t="s">
        <v>61666</v>
      </c>
      <c r="F137699">
        <v>1</v>
      </c>
      <c r="G137699" t="s">
        <v>10</v>
      </c>
      <c r="I137699" s="3">
        <v>45088</v>
      </c>
      <c r="J137699" s="4">
        <v>22</v>
      </c>
      <c r="K137699" s="4">
        <v>18</v>
      </c>
      <c r="L137699" s="4">
        <v>50</v>
      </c>
    </row>
    <row r="137700" spans="1:12" x14ac:dyDescent="0.25">
      <c r="A137700">
        <v>768872</v>
      </c>
      <c r="B137700">
        <v>34</v>
      </c>
      <c r="C137700">
        <v>10722</v>
      </c>
      <c r="D137700">
        <v>0</v>
      </c>
      <c r="E137700" t="s">
        <v>61666</v>
      </c>
      <c r="F137700">
        <v>1</v>
      </c>
      <c r="G137700" t="s">
        <v>10</v>
      </c>
      <c r="I137700" s="3">
        <v>45088</v>
      </c>
      <c r="J137700" s="4">
        <v>22</v>
      </c>
      <c r="K137700" s="4">
        <v>18</v>
      </c>
      <c r="L137700" s="4">
        <v>50</v>
      </c>
    </row>
    <row r="137701" spans="1:12" x14ac:dyDescent="0.25">
      <c r="A137701">
        <v>768873</v>
      </c>
      <c r="B137701">
        <v>34</v>
      </c>
      <c r="C137701">
        <v>17437</v>
      </c>
      <c r="D137701">
        <v>35748</v>
      </c>
      <c r="E137701" t="s">
        <v>61666</v>
      </c>
      <c r="F137701">
        <v>1</v>
      </c>
      <c r="G137701" t="s">
        <v>10</v>
      </c>
      <c r="I137701" s="3">
        <v>45088</v>
      </c>
      <c r="J137701" s="4">
        <v>22</v>
      </c>
      <c r="K137701" s="4">
        <v>18</v>
      </c>
      <c r="L137701" s="4">
        <v>51</v>
      </c>
    </row>
    <row r="137702" spans="1:12" x14ac:dyDescent="0.25">
      <c r="A137702">
        <v>768874</v>
      </c>
      <c r="B137702">
        <v>40</v>
      </c>
      <c r="C137702">
        <v>16940</v>
      </c>
      <c r="D137702">
        <v>0</v>
      </c>
      <c r="E137702" t="s">
        <v>61667</v>
      </c>
      <c r="F137702">
        <v>1</v>
      </c>
      <c r="G137702" t="s">
        <v>10</v>
      </c>
      <c r="I137702" s="3">
        <v>45088</v>
      </c>
      <c r="J137702" s="4">
        <v>22</v>
      </c>
      <c r="K137702" s="4">
        <v>18</v>
      </c>
      <c r="L137702" s="4">
        <v>51</v>
      </c>
    </row>
    <row r="137703" spans="1:12" x14ac:dyDescent="0.25">
      <c r="A137703">
        <v>768875</v>
      </c>
      <c r="B137703">
        <v>40</v>
      </c>
      <c r="C137703">
        <v>16563</v>
      </c>
      <c r="D137703">
        <v>0</v>
      </c>
      <c r="E137703" t="s">
        <v>61667</v>
      </c>
      <c r="F137703">
        <v>1</v>
      </c>
      <c r="G137703" t="s">
        <v>10</v>
      </c>
      <c r="I137703" s="3">
        <v>45088</v>
      </c>
      <c r="J137703" s="4">
        <v>22</v>
      </c>
      <c r="K137703" s="4">
        <v>18</v>
      </c>
      <c r="L137703" s="4">
        <v>51</v>
      </c>
    </row>
    <row r="137704" spans="1:12" x14ac:dyDescent="0.25">
      <c r="A137704">
        <v>768876</v>
      </c>
      <c r="B137704">
        <v>40</v>
      </c>
      <c r="C137704">
        <v>6039</v>
      </c>
      <c r="D137704">
        <v>0</v>
      </c>
      <c r="E137704" t="s">
        <v>61667</v>
      </c>
      <c r="F137704">
        <v>1</v>
      </c>
      <c r="G137704" t="s">
        <v>10</v>
      </c>
      <c r="I137704" s="3">
        <v>45088</v>
      </c>
      <c r="J137704" s="4">
        <v>22</v>
      </c>
      <c r="K137704" s="4">
        <v>18</v>
      </c>
      <c r="L137704" s="4">
        <v>52</v>
      </c>
    </row>
    <row r="137705" spans="1:12" x14ac:dyDescent="0.25">
      <c r="A137705">
        <v>768877</v>
      </c>
      <c r="B137705">
        <v>40</v>
      </c>
      <c r="C137705">
        <v>13682</v>
      </c>
      <c r="D137705">
        <v>35747</v>
      </c>
      <c r="E137705" t="s">
        <v>61668</v>
      </c>
      <c r="F137705">
        <v>1</v>
      </c>
      <c r="G137705" t="s">
        <v>10</v>
      </c>
      <c r="I137705" s="3">
        <v>45088</v>
      </c>
      <c r="J137705" s="4">
        <v>22</v>
      </c>
      <c r="K137705" s="4">
        <v>18</v>
      </c>
      <c r="L137705" s="4">
        <v>52</v>
      </c>
    </row>
    <row r="137706" spans="1:12" x14ac:dyDescent="0.25">
      <c r="A137706">
        <v>768878</v>
      </c>
      <c r="B137706">
        <v>40</v>
      </c>
      <c r="C137706">
        <v>14986</v>
      </c>
      <c r="D137706">
        <v>0</v>
      </c>
      <c r="E137706" t="s">
        <v>61668</v>
      </c>
      <c r="F137706">
        <v>1</v>
      </c>
      <c r="G137706" t="s">
        <v>10</v>
      </c>
      <c r="I137706" s="3">
        <v>45088</v>
      </c>
      <c r="J137706" s="4">
        <v>22</v>
      </c>
      <c r="K137706" s="4">
        <v>18</v>
      </c>
      <c r="L137706" s="4">
        <v>52</v>
      </c>
    </row>
    <row r="137707" spans="1:12" x14ac:dyDescent="0.25">
      <c r="A137707">
        <v>768879</v>
      </c>
      <c r="B137707">
        <v>40</v>
      </c>
      <c r="C137707">
        <v>15098</v>
      </c>
      <c r="D137707">
        <v>0</v>
      </c>
      <c r="E137707" t="s">
        <v>61668</v>
      </c>
      <c r="F137707">
        <v>1</v>
      </c>
      <c r="G137707" t="s">
        <v>10</v>
      </c>
      <c r="I137707" s="3">
        <v>45088</v>
      </c>
      <c r="J137707" s="4">
        <v>22</v>
      </c>
      <c r="K137707" s="4">
        <v>18</v>
      </c>
      <c r="L137707" s="4">
        <v>52</v>
      </c>
    </row>
    <row r="137708" spans="1:12" x14ac:dyDescent="0.25">
      <c r="A137708">
        <v>768880</v>
      </c>
      <c r="B137708">
        <v>40</v>
      </c>
      <c r="C137708">
        <v>17488</v>
      </c>
      <c r="D137708">
        <v>35753</v>
      </c>
      <c r="E137708" t="s">
        <v>61668</v>
      </c>
      <c r="F137708">
        <v>1</v>
      </c>
      <c r="G137708" t="s">
        <v>10</v>
      </c>
      <c r="I137708" s="3">
        <v>45088</v>
      </c>
      <c r="J137708" s="4">
        <v>22</v>
      </c>
      <c r="K137708" s="4">
        <v>18</v>
      </c>
      <c r="L137708" s="4">
        <v>52</v>
      </c>
    </row>
    <row r="137709" spans="1:12" x14ac:dyDescent="0.25">
      <c r="A137709">
        <v>768881</v>
      </c>
      <c r="B137709">
        <v>34</v>
      </c>
      <c r="C137709">
        <v>15469</v>
      </c>
      <c r="D137709">
        <v>0</v>
      </c>
      <c r="E137709" t="s">
        <v>61668</v>
      </c>
      <c r="F137709">
        <v>1</v>
      </c>
      <c r="G137709" t="s">
        <v>10</v>
      </c>
      <c r="I137709" s="3">
        <v>45088</v>
      </c>
      <c r="J137709" s="4">
        <v>22</v>
      </c>
      <c r="K137709" s="4">
        <v>18</v>
      </c>
      <c r="L137709" s="4">
        <v>52</v>
      </c>
    </row>
    <row r="137710" spans="1:12" x14ac:dyDescent="0.25">
      <c r="A137710">
        <v>768882</v>
      </c>
      <c r="B137710">
        <v>34</v>
      </c>
      <c r="C137710">
        <v>17771</v>
      </c>
      <c r="D137710">
        <v>35751</v>
      </c>
      <c r="E137710" t="s">
        <v>61668</v>
      </c>
      <c r="F137710">
        <v>1</v>
      </c>
      <c r="G137710" t="s">
        <v>10</v>
      </c>
      <c r="I137710" s="3">
        <v>45088</v>
      </c>
      <c r="J137710" s="4">
        <v>22</v>
      </c>
      <c r="K137710" s="4">
        <v>18</v>
      </c>
      <c r="L137710" s="4">
        <v>52</v>
      </c>
    </row>
    <row r="137711" spans="1:12" x14ac:dyDescent="0.25">
      <c r="A137711">
        <v>768883</v>
      </c>
      <c r="B137711">
        <v>40</v>
      </c>
      <c r="C137711">
        <v>17438</v>
      </c>
      <c r="D137711">
        <v>0</v>
      </c>
      <c r="E137711" t="s">
        <v>61669</v>
      </c>
      <c r="F137711">
        <v>1</v>
      </c>
      <c r="G137711" t="s">
        <v>10</v>
      </c>
      <c r="I137711" s="3">
        <v>45088</v>
      </c>
      <c r="J137711" s="4">
        <v>22</v>
      </c>
      <c r="K137711" s="4">
        <v>18</v>
      </c>
      <c r="L137711" s="4">
        <v>53</v>
      </c>
    </row>
    <row r="137712" spans="1:12" x14ac:dyDescent="0.25">
      <c r="A137712">
        <v>768884</v>
      </c>
      <c r="B137712">
        <v>34</v>
      </c>
      <c r="C137712">
        <v>14149</v>
      </c>
      <c r="D137712">
        <v>0</v>
      </c>
      <c r="E137712" t="s">
        <v>61669</v>
      </c>
      <c r="F137712">
        <v>1</v>
      </c>
      <c r="G137712" t="s">
        <v>10</v>
      </c>
      <c r="I137712" s="3">
        <v>45088</v>
      </c>
      <c r="J137712" s="4">
        <v>22</v>
      </c>
      <c r="K137712" s="4">
        <v>18</v>
      </c>
      <c r="L137712" s="4">
        <v>53</v>
      </c>
    </row>
    <row r="137713" spans="1:12" x14ac:dyDescent="0.25">
      <c r="A137713">
        <v>768885</v>
      </c>
      <c r="B137713">
        <v>40</v>
      </c>
      <c r="C137713">
        <v>17410</v>
      </c>
      <c r="D137713">
        <v>0</v>
      </c>
      <c r="E137713" t="s">
        <v>61669</v>
      </c>
      <c r="F137713">
        <v>1</v>
      </c>
      <c r="G137713" t="s">
        <v>10</v>
      </c>
      <c r="I137713" s="3">
        <v>45088</v>
      </c>
      <c r="J137713" s="4">
        <v>22</v>
      </c>
      <c r="K137713" s="4">
        <v>18</v>
      </c>
      <c r="L137713" s="4">
        <v>53</v>
      </c>
    </row>
    <row r="137714" spans="1:12" x14ac:dyDescent="0.25">
      <c r="A137714">
        <v>768886</v>
      </c>
      <c r="B137714">
        <v>40</v>
      </c>
      <c r="C137714">
        <v>17394</v>
      </c>
      <c r="D137714">
        <v>0</v>
      </c>
      <c r="E137714" t="s">
        <v>61669</v>
      </c>
      <c r="F137714">
        <v>1</v>
      </c>
      <c r="G137714" t="s">
        <v>10</v>
      </c>
      <c r="I137714" s="3">
        <v>45088</v>
      </c>
      <c r="J137714" s="4">
        <v>22</v>
      </c>
      <c r="K137714" s="4">
        <v>18</v>
      </c>
      <c r="L137714" s="4">
        <v>53</v>
      </c>
    </row>
    <row r="137715" spans="1:12" x14ac:dyDescent="0.25">
      <c r="A137715">
        <v>768887</v>
      </c>
      <c r="B137715">
        <v>34</v>
      </c>
      <c r="C137715">
        <v>17437</v>
      </c>
      <c r="D137715">
        <v>35748</v>
      </c>
      <c r="E137715" t="s">
        <v>61670</v>
      </c>
      <c r="F137715">
        <v>1</v>
      </c>
      <c r="G137715" t="s">
        <v>10</v>
      </c>
      <c r="I137715" s="3">
        <v>45088</v>
      </c>
      <c r="J137715" s="4">
        <v>22</v>
      </c>
      <c r="K137715" s="4">
        <v>18</v>
      </c>
      <c r="L137715" s="4">
        <v>54</v>
      </c>
    </row>
    <row r="137716" spans="1:12" x14ac:dyDescent="0.25">
      <c r="A137716">
        <v>768888</v>
      </c>
      <c r="B137716">
        <v>40</v>
      </c>
      <c r="C137716">
        <v>17384</v>
      </c>
      <c r="D137716">
        <v>35743</v>
      </c>
      <c r="E137716" t="s">
        <v>61670</v>
      </c>
      <c r="F137716">
        <v>1</v>
      </c>
      <c r="G137716" t="s">
        <v>10</v>
      </c>
      <c r="I137716" s="3">
        <v>45088</v>
      </c>
      <c r="J137716" s="4">
        <v>22</v>
      </c>
      <c r="K137716" s="4">
        <v>18</v>
      </c>
      <c r="L137716" s="4">
        <v>54</v>
      </c>
    </row>
    <row r="137717" spans="1:12" x14ac:dyDescent="0.25">
      <c r="A137717">
        <v>768889</v>
      </c>
      <c r="B137717">
        <v>40</v>
      </c>
      <c r="C137717">
        <v>16563</v>
      </c>
      <c r="D137717">
        <v>0</v>
      </c>
      <c r="E137717" t="s">
        <v>61670</v>
      </c>
      <c r="F137717">
        <v>1</v>
      </c>
      <c r="G137717" t="s">
        <v>10</v>
      </c>
      <c r="I137717" s="3">
        <v>45088</v>
      </c>
      <c r="J137717" s="4">
        <v>22</v>
      </c>
      <c r="K137717" s="4">
        <v>18</v>
      </c>
      <c r="L137717" s="4">
        <v>54</v>
      </c>
    </row>
    <row r="137718" spans="1:12" x14ac:dyDescent="0.25">
      <c r="A137718">
        <v>768890</v>
      </c>
      <c r="B137718">
        <v>40</v>
      </c>
      <c r="C137718">
        <v>17464</v>
      </c>
      <c r="D137718">
        <v>0</v>
      </c>
      <c r="E137718" t="s">
        <v>61670</v>
      </c>
      <c r="F137718">
        <v>1</v>
      </c>
      <c r="G137718" t="s">
        <v>10</v>
      </c>
      <c r="I137718" s="3">
        <v>45088</v>
      </c>
      <c r="J137718" s="4">
        <v>22</v>
      </c>
      <c r="K137718" s="4">
        <v>18</v>
      </c>
      <c r="L137718" s="4">
        <v>54</v>
      </c>
    </row>
    <row r="137719" spans="1:12" x14ac:dyDescent="0.25">
      <c r="A137719">
        <v>768891</v>
      </c>
      <c r="B137719">
        <v>40</v>
      </c>
      <c r="C137719">
        <v>14700</v>
      </c>
      <c r="D137719">
        <v>0</v>
      </c>
      <c r="E137719" t="s">
        <v>61671</v>
      </c>
      <c r="F137719">
        <v>1</v>
      </c>
      <c r="G137719" t="s">
        <v>10</v>
      </c>
      <c r="I137719" s="3">
        <v>45088</v>
      </c>
      <c r="J137719" s="4">
        <v>22</v>
      </c>
      <c r="K137719" s="4">
        <v>18</v>
      </c>
      <c r="L137719" s="4">
        <v>55</v>
      </c>
    </row>
    <row r="137720" spans="1:12" x14ac:dyDescent="0.25">
      <c r="A137720">
        <v>768892</v>
      </c>
      <c r="B137720">
        <v>40</v>
      </c>
      <c r="C137720">
        <v>13682</v>
      </c>
      <c r="D137720">
        <v>35747</v>
      </c>
      <c r="E137720" t="s">
        <v>61671</v>
      </c>
      <c r="F137720">
        <v>1</v>
      </c>
      <c r="G137720" t="s">
        <v>10</v>
      </c>
      <c r="I137720" s="3">
        <v>45088</v>
      </c>
      <c r="J137720" s="4">
        <v>22</v>
      </c>
      <c r="K137720" s="4">
        <v>18</v>
      </c>
      <c r="L137720" s="4">
        <v>55</v>
      </c>
    </row>
    <row r="137721" spans="1:12" x14ac:dyDescent="0.25">
      <c r="A137721">
        <v>768893</v>
      </c>
      <c r="B137721">
        <v>40</v>
      </c>
      <c r="C137721">
        <v>16940</v>
      </c>
      <c r="D137721">
        <v>0</v>
      </c>
      <c r="E137721" t="s">
        <v>61671</v>
      </c>
      <c r="F137721">
        <v>1</v>
      </c>
      <c r="G137721" t="s">
        <v>10</v>
      </c>
      <c r="I137721" s="3">
        <v>45088</v>
      </c>
      <c r="J137721" s="4">
        <v>22</v>
      </c>
      <c r="K137721" s="4">
        <v>18</v>
      </c>
      <c r="L137721" s="4">
        <v>55</v>
      </c>
    </row>
    <row r="137722" spans="1:12" x14ac:dyDescent="0.25">
      <c r="A137722">
        <v>768894</v>
      </c>
      <c r="B137722">
        <v>40</v>
      </c>
      <c r="C137722">
        <v>17488</v>
      </c>
      <c r="D137722">
        <v>35753</v>
      </c>
      <c r="E137722" t="s">
        <v>61671</v>
      </c>
      <c r="F137722">
        <v>1</v>
      </c>
      <c r="G137722" t="s">
        <v>10</v>
      </c>
      <c r="I137722" s="3">
        <v>45088</v>
      </c>
      <c r="J137722" s="4">
        <v>22</v>
      </c>
      <c r="K137722" s="4">
        <v>18</v>
      </c>
      <c r="L137722" s="4">
        <v>55</v>
      </c>
    </row>
    <row r="137723" spans="1:12" x14ac:dyDescent="0.25">
      <c r="A137723">
        <v>768895</v>
      </c>
      <c r="B137723">
        <v>40</v>
      </c>
      <c r="C137723">
        <v>6039</v>
      </c>
      <c r="D137723">
        <v>0</v>
      </c>
      <c r="E137723" t="s">
        <v>61672</v>
      </c>
      <c r="F137723">
        <v>1</v>
      </c>
      <c r="G137723" t="s">
        <v>10</v>
      </c>
      <c r="I137723" s="3">
        <v>45088</v>
      </c>
      <c r="J137723" s="4">
        <v>22</v>
      </c>
      <c r="K137723" s="4">
        <v>18</v>
      </c>
      <c r="L137723" s="4">
        <v>56</v>
      </c>
    </row>
    <row r="137724" spans="1:12" x14ac:dyDescent="0.25">
      <c r="A137724">
        <v>768896</v>
      </c>
      <c r="B137724">
        <v>40</v>
      </c>
      <c r="C137724">
        <v>15098</v>
      </c>
      <c r="D137724">
        <v>0</v>
      </c>
      <c r="E137724" t="s">
        <v>61672</v>
      </c>
      <c r="F137724">
        <v>1</v>
      </c>
      <c r="G137724" t="s">
        <v>10</v>
      </c>
      <c r="I137724" s="3">
        <v>45088</v>
      </c>
      <c r="J137724" s="4">
        <v>22</v>
      </c>
      <c r="K137724" s="4">
        <v>18</v>
      </c>
      <c r="L137724" s="4">
        <v>56</v>
      </c>
    </row>
    <row r="137725" spans="1:12" x14ac:dyDescent="0.25">
      <c r="A137725">
        <v>768897</v>
      </c>
      <c r="B137725">
        <v>34</v>
      </c>
      <c r="C137725">
        <v>15469</v>
      </c>
      <c r="D137725">
        <v>0</v>
      </c>
      <c r="E137725" t="s">
        <v>61672</v>
      </c>
      <c r="F137725">
        <v>1</v>
      </c>
      <c r="G137725" t="s">
        <v>10</v>
      </c>
      <c r="I137725" s="3">
        <v>45088</v>
      </c>
      <c r="J137725" s="4">
        <v>22</v>
      </c>
      <c r="K137725" s="4">
        <v>18</v>
      </c>
      <c r="L137725" s="4">
        <v>56</v>
      </c>
    </row>
    <row r="137726" spans="1:12" x14ac:dyDescent="0.25">
      <c r="A137726">
        <v>768898</v>
      </c>
      <c r="B137726">
        <v>40</v>
      </c>
      <c r="C137726">
        <v>14986</v>
      </c>
      <c r="D137726">
        <v>0</v>
      </c>
      <c r="E137726" t="s">
        <v>61672</v>
      </c>
      <c r="F137726">
        <v>1</v>
      </c>
      <c r="G137726" t="s">
        <v>10</v>
      </c>
      <c r="I137726" s="3">
        <v>45088</v>
      </c>
      <c r="J137726" s="4">
        <v>22</v>
      </c>
      <c r="K137726" s="4">
        <v>18</v>
      </c>
      <c r="L137726" s="4">
        <v>56</v>
      </c>
    </row>
    <row r="137727" spans="1:12" x14ac:dyDescent="0.25">
      <c r="A137727">
        <v>768899</v>
      </c>
      <c r="B137727">
        <v>40</v>
      </c>
      <c r="C137727">
        <v>16563</v>
      </c>
      <c r="D137727">
        <v>0</v>
      </c>
      <c r="E137727" t="s">
        <v>61673</v>
      </c>
      <c r="F137727">
        <v>1</v>
      </c>
      <c r="G137727" t="s">
        <v>10</v>
      </c>
      <c r="I137727" s="3">
        <v>45088</v>
      </c>
      <c r="J137727" s="4">
        <v>22</v>
      </c>
      <c r="K137727" s="4">
        <v>18</v>
      </c>
      <c r="L137727" s="4">
        <v>57</v>
      </c>
    </row>
    <row r="137728" spans="1:12" x14ac:dyDescent="0.25">
      <c r="A137728">
        <v>768900</v>
      </c>
      <c r="B137728">
        <v>34</v>
      </c>
      <c r="C137728">
        <v>14149</v>
      </c>
      <c r="D137728">
        <v>0</v>
      </c>
      <c r="E137728" t="s">
        <v>61673</v>
      </c>
      <c r="F137728">
        <v>1</v>
      </c>
      <c r="G137728" t="s">
        <v>10</v>
      </c>
      <c r="I137728" s="3">
        <v>45088</v>
      </c>
      <c r="J137728" s="4">
        <v>22</v>
      </c>
      <c r="K137728" s="4">
        <v>18</v>
      </c>
      <c r="L137728" s="4">
        <v>57</v>
      </c>
    </row>
    <row r="137729" spans="1:12" x14ac:dyDescent="0.25">
      <c r="A137729">
        <v>768901</v>
      </c>
      <c r="B137729">
        <v>40</v>
      </c>
      <c r="C137729">
        <v>17384</v>
      </c>
      <c r="D137729">
        <v>35743</v>
      </c>
      <c r="E137729" t="s">
        <v>61673</v>
      </c>
      <c r="F137729">
        <v>1</v>
      </c>
      <c r="G137729" t="s">
        <v>10</v>
      </c>
      <c r="I137729" s="3">
        <v>45088</v>
      </c>
      <c r="J137729" s="4">
        <v>22</v>
      </c>
      <c r="K137729" s="4">
        <v>18</v>
      </c>
      <c r="L137729" s="4">
        <v>57</v>
      </c>
    </row>
    <row r="137730" spans="1:12" x14ac:dyDescent="0.25">
      <c r="A137730">
        <v>768902</v>
      </c>
      <c r="B137730">
        <v>34</v>
      </c>
      <c r="C137730">
        <v>15845</v>
      </c>
      <c r="D137730">
        <v>35754</v>
      </c>
      <c r="E137730" t="s">
        <v>61673</v>
      </c>
      <c r="F137730">
        <v>1</v>
      </c>
      <c r="G137730" t="s">
        <v>10</v>
      </c>
      <c r="I137730" s="3">
        <v>45088</v>
      </c>
      <c r="J137730" s="4">
        <v>22</v>
      </c>
      <c r="K137730" s="4">
        <v>18</v>
      </c>
      <c r="L137730" s="4">
        <v>57</v>
      </c>
    </row>
    <row r="137731" spans="1:12" x14ac:dyDescent="0.25">
      <c r="A137731">
        <v>768903</v>
      </c>
      <c r="B137731">
        <v>34</v>
      </c>
      <c r="C137731">
        <v>17437</v>
      </c>
      <c r="D137731">
        <v>35748</v>
      </c>
      <c r="E137731" t="s">
        <v>61673</v>
      </c>
      <c r="F137731">
        <v>1</v>
      </c>
      <c r="G137731" t="s">
        <v>10</v>
      </c>
      <c r="I137731" s="3">
        <v>45088</v>
      </c>
      <c r="J137731" s="4">
        <v>22</v>
      </c>
      <c r="K137731" s="4">
        <v>18</v>
      </c>
      <c r="L137731" s="4">
        <v>57</v>
      </c>
    </row>
    <row r="137732" spans="1:12" x14ac:dyDescent="0.25">
      <c r="A137732">
        <v>768904</v>
      </c>
      <c r="B137732">
        <v>40</v>
      </c>
      <c r="C137732">
        <v>17394</v>
      </c>
      <c r="D137732">
        <v>0</v>
      </c>
      <c r="E137732" t="s">
        <v>61673</v>
      </c>
      <c r="F137732">
        <v>1</v>
      </c>
      <c r="G137732" t="s">
        <v>10</v>
      </c>
      <c r="I137732" s="3">
        <v>45088</v>
      </c>
      <c r="J137732" s="4">
        <v>22</v>
      </c>
      <c r="K137732" s="4">
        <v>18</v>
      </c>
      <c r="L137732" s="4">
        <v>57</v>
      </c>
    </row>
    <row r="137733" spans="1:12" x14ac:dyDescent="0.25">
      <c r="A137733">
        <v>768905</v>
      </c>
      <c r="B137733">
        <v>40</v>
      </c>
      <c r="C137733">
        <v>17410</v>
      </c>
      <c r="D137733">
        <v>0</v>
      </c>
      <c r="E137733" t="s">
        <v>61673</v>
      </c>
      <c r="F137733">
        <v>1</v>
      </c>
      <c r="G137733" t="s">
        <v>10</v>
      </c>
      <c r="I137733" s="3">
        <v>45088</v>
      </c>
      <c r="J137733" s="4">
        <v>22</v>
      </c>
      <c r="K137733" s="4">
        <v>18</v>
      </c>
      <c r="L137733" s="4">
        <v>58</v>
      </c>
    </row>
    <row r="137734" spans="1:12" x14ac:dyDescent="0.25">
      <c r="A137734">
        <v>768906</v>
      </c>
      <c r="B137734">
        <v>40</v>
      </c>
      <c r="C137734">
        <v>13682</v>
      </c>
      <c r="D137734">
        <v>35747</v>
      </c>
      <c r="E137734" t="s">
        <v>61674</v>
      </c>
      <c r="F137734">
        <v>1</v>
      </c>
      <c r="G137734" t="s">
        <v>10</v>
      </c>
      <c r="I137734" s="3">
        <v>45088</v>
      </c>
      <c r="J137734" s="4">
        <v>22</v>
      </c>
      <c r="K137734" s="4">
        <v>18</v>
      </c>
      <c r="L137734" s="4">
        <v>58</v>
      </c>
    </row>
    <row r="137735" spans="1:12" x14ac:dyDescent="0.25">
      <c r="A137735">
        <v>768907</v>
      </c>
      <c r="B137735">
        <v>40</v>
      </c>
      <c r="C137735">
        <v>17438</v>
      </c>
      <c r="D137735">
        <v>0</v>
      </c>
      <c r="E137735" t="s">
        <v>61674</v>
      </c>
      <c r="F137735">
        <v>1</v>
      </c>
      <c r="G137735" t="s">
        <v>10</v>
      </c>
      <c r="I137735" s="3">
        <v>45088</v>
      </c>
      <c r="J137735" s="4">
        <v>22</v>
      </c>
      <c r="K137735" s="4">
        <v>18</v>
      </c>
      <c r="L137735" s="4">
        <v>58</v>
      </c>
    </row>
    <row r="137736" spans="1:12" x14ac:dyDescent="0.25">
      <c r="A137736">
        <v>768908</v>
      </c>
      <c r="B137736">
        <v>40</v>
      </c>
      <c r="C137736">
        <v>6039</v>
      </c>
      <c r="D137736">
        <v>0</v>
      </c>
      <c r="E137736" t="s">
        <v>61674</v>
      </c>
      <c r="F137736">
        <v>1</v>
      </c>
      <c r="G137736" t="s">
        <v>10</v>
      </c>
      <c r="I137736" s="3">
        <v>45088</v>
      </c>
      <c r="J137736" s="4">
        <v>22</v>
      </c>
      <c r="K137736" s="4">
        <v>18</v>
      </c>
      <c r="L137736" s="4">
        <v>58</v>
      </c>
    </row>
    <row r="137737" spans="1:12" x14ac:dyDescent="0.25">
      <c r="A137737">
        <v>768909</v>
      </c>
      <c r="B137737">
        <v>40</v>
      </c>
      <c r="C137737">
        <v>17488</v>
      </c>
      <c r="D137737">
        <v>35753</v>
      </c>
      <c r="E137737" t="s">
        <v>61675</v>
      </c>
      <c r="F137737">
        <v>1</v>
      </c>
      <c r="G137737" t="s">
        <v>10</v>
      </c>
      <c r="I137737" s="3">
        <v>45088</v>
      </c>
      <c r="J137737" s="4">
        <v>22</v>
      </c>
      <c r="K137737" s="4">
        <v>18</v>
      </c>
      <c r="L137737" s="4">
        <v>59</v>
      </c>
    </row>
    <row r="137738" spans="1:12" x14ac:dyDescent="0.25">
      <c r="A137738">
        <v>768910</v>
      </c>
      <c r="B137738">
        <v>40</v>
      </c>
      <c r="C137738">
        <v>17464</v>
      </c>
      <c r="D137738">
        <v>0</v>
      </c>
      <c r="E137738" t="s">
        <v>61675</v>
      </c>
      <c r="F137738">
        <v>1</v>
      </c>
      <c r="G137738" t="s">
        <v>10</v>
      </c>
      <c r="I137738" s="3">
        <v>45088</v>
      </c>
      <c r="J137738" s="4">
        <v>22</v>
      </c>
      <c r="K137738" s="4">
        <v>18</v>
      </c>
      <c r="L137738" s="4">
        <v>59</v>
      </c>
    </row>
    <row r="137739" spans="1:12" x14ac:dyDescent="0.25">
      <c r="A137739">
        <v>768911</v>
      </c>
      <c r="B137739">
        <v>40</v>
      </c>
      <c r="C137739">
        <v>14700</v>
      </c>
      <c r="D137739">
        <v>0</v>
      </c>
      <c r="E137739" t="s">
        <v>61675</v>
      </c>
      <c r="F137739">
        <v>1</v>
      </c>
      <c r="G137739" t="s">
        <v>10</v>
      </c>
      <c r="I137739" s="3">
        <v>45088</v>
      </c>
      <c r="J137739" s="4">
        <v>22</v>
      </c>
      <c r="K137739" s="4">
        <v>18</v>
      </c>
      <c r="L137739" s="4">
        <v>59</v>
      </c>
    </row>
    <row r="137740" spans="1:12" x14ac:dyDescent="0.25">
      <c r="A137740">
        <v>768912</v>
      </c>
      <c r="B137740">
        <v>40</v>
      </c>
      <c r="C137740">
        <v>16940</v>
      </c>
      <c r="D137740">
        <v>0</v>
      </c>
      <c r="E137740" t="s">
        <v>61675</v>
      </c>
      <c r="F137740">
        <v>1</v>
      </c>
      <c r="G137740" t="s">
        <v>10</v>
      </c>
      <c r="I137740" s="3">
        <v>45088</v>
      </c>
      <c r="J137740" s="4">
        <v>22</v>
      </c>
      <c r="K137740" s="4">
        <v>18</v>
      </c>
      <c r="L137740" s="4">
        <v>59</v>
      </c>
    </row>
    <row r="137741" spans="1:12" x14ac:dyDescent="0.25">
      <c r="A137741">
        <v>768913</v>
      </c>
      <c r="B137741">
        <v>34</v>
      </c>
      <c r="C137741">
        <v>15469</v>
      </c>
      <c r="D137741">
        <v>0</v>
      </c>
      <c r="E137741" t="s">
        <v>61675</v>
      </c>
      <c r="F137741">
        <v>1</v>
      </c>
      <c r="G137741" t="s">
        <v>10</v>
      </c>
      <c r="I137741" s="3">
        <v>45088</v>
      </c>
      <c r="J137741" s="4">
        <v>22</v>
      </c>
      <c r="K137741" s="4">
        <v>18</v>
      </c>
      <c r="L137741" s="4">
        <v>59</v>
      </c>
    </row>
    <row r="137742" spans="1:12" x14ac:dyDescent="0.25">
      <c r="A137742">
        <v>768914</v>
      </c>
      <c r="B137742">
        <v>40</v>
      </c>
      <c r="C137742">
        <v>16563</v>
      </c>
      <c r="D137742">
        <v>0</v>
      </c>
      <c r="E137742" t="s">
        <v>61675</v>
      </c>
      <c r="F137742">
        <v>1</v>
      </c>
      <c r="G137742" t="s">
        <v>10</v>
      </c>
      <c r="I137742" s="3">
        <v>45088</v>
      </c>
      <c r="J137742" s="4">
        <v>22</v>
      </c>
      <c r="K137742" s="4">
        <v>18</v>
      </c>
      <c r="L137742" s="4">
        <v>59</v>
      </c>
    </row>
    <row r="137743" spans="1:12" x14ac:dyDescent="0.25">
      <c r="A137743">
        <v>768915</v>
      </c>
      <c r="B137743">
        <v>40</v>
      </c>
      <c r="C137743">
        <v>15098</v>
      </c>
      <c r="D137743">
        <v>0</v>
      </c>
      <c r="E137743" t="s">
        <v>61676</v>
      </c>
      <c r="F137743">
        <v>1</v>
      </c>
      <c r="G137743" t="s">
        <v>10</v>
      </c>
      <c r="I137743" s="3">
        <v>45088</v>
      </c>
      <c r="J137743" s="4">
        <v>22</v>
      </c>
      <c r="K137743" s="4">
        <v>19</v>
      </c>
      <c r="L137743" s="4">
        <v>0</v>
      </c>
    </row>
    <row r="137744" spans="1:12" x14ac:dyDescent="0.25">
      <c r="A137744">
        <v>768916</v>
      </c>
      <c r="B137744">
        <v>40</v>
      </c>
      <c r="C137744">
        <v>14986</v>
      </c>
      <c r="D137744">
        <v>0</v>
      </c>
      <c r="E137744" t="s">
        <v>61677</v>
      </c>
      <c r="F137744">
        <v>1</v>
      </c>
      <c r="G137744" t="s">
        <v>10</v>
      </c>
      <c r="I137744" s="3">
        <v>45088</v>
      </c>
      <c r="J137744" s="4">
        <v>22</v>
      </c>
      <c r="K137744" s="4">
        <v>19</v>
      </c>
      <c r="L137744" s="4">
        <v>1</v>
      </c>
    </row>
    <row r="137745" spans="1:12" x14ac:dyDescent="0.25">
      <c r="A137745">
        <v>768917</v>
      </c>
      <c r="B137745">
        <v>40</v>
      </c>
      <c r="C137745">
        <v>16637</v>
      </c>
      <c r="D137745">
        <v>0</v>
      </c>
      <c r="E137745" t="s">
        <v>61677</v>
      </c>
      <c r="F137745">
        <v>1</v>
      </c>
      <c r="G137745" t="s">
        <v>10</v>
      </c>
      <c r="I137745" s="3">
        <v>45088</v>
      </c>
      <c r="J137745" s="4">
        <v>22</v>
      </c>
      <c r="K137745" s="4">
        <v>19</v>
      </c>
      <c r="L137745" s="4">
        <v>1</v>
      </c>
    </row>
    <row r="137746" spans="1:12" x14ac:dyDescent="0.25">
      <c r="A137746">
        <v>768918</v>
      </c>
      <c r="B137746">
        <v>40</v>
      </c>
      <c r="C137746">
        <v>13682</v>
      </c>
      <c r="D137746">
        <v>35747</v>
      </c>
      <c r="E137746" t="s">
        <v>61677</v>
      </c>
      <c r="F137746">
        <v>1</v>
      </c>
      <c r="G137746" t="s">
        <v>10</v>
      </c>
      <c r="I137746" s="3">
        <v>45088</v>
      </c>
      <c r="J137746" s="4">
        <v>22</v>
      </c>
      <c r="K137746" s="4">
        <v>19</v>
      </c>
      <c r="L137746" s="4">
        <v>1</v>
      </c>
    </row>
    <row r="137747" spans="1:12" x14ac:dyDescent="0.25">
      <c r="A137747">
        <v>768919</v>
      </c>
      <c r="B137747">
        <v>34</v>
      </c>
      <c r="C137747">
        <v>17437</v>
      </c>
      <c r="D137747">
        <v>35748</v>
      </c>
      <c r="E137747" t="s">
        <v>61677</v>
      </c>
      <c r="F137747">
        <v>1</v>
      </c>
      <c r="G137747" t="s">
        <v>10</v>
      </c>
      <c r="I137747" s="3">
        <v>45088</v>
      </c>
      <c r="J137747" s="4">
        <v>22</v>
      </c>
      <c r="K137747" s="4">
        <v>19</v>
      </c>
      <c r="L137747" s="4">
        <v>1</v>
      </c>
    </row>
    <row r="137748" spans="1:12" x14ac:dyDescent="0.25">
      <c r="A137748">
        <v>768920</v>
      </c>
      <c r="B137748">
        <v>40</v>
      </c>
      <c r="C137748">
        <v>6039</v>
      </c>
      <c r="D137748">
        <v>0</v>
      </c>
      <c r="E137748" t="s">
        <v>61677</v>
      </c>
      <c r="F137748">
        <v>1</v>
      </c>
      <c r="G137748" t="s">
        <v>10</v>
      </c>
      <c r="I137748" s="3">
        <v>45088</v>
      </c>
      <c r="J137748" s="4">
        <v>22</v>
      </c>
      <c r="K137748" s="4">
        <v>19</v>
      </c>
      <c r="L137748" s="4">
        <v>1</v>
      </c>
    </row>
    <row r="137749" spans="1:12" x14ac:dyDescent="0.25">
      <c r="A137749">
        <v>768921</v>
      </c>
      <c r="B137749">
        <v>34</v>
      </c>
      <c r="C137749">
        <v>15845</v>
      </c>
      <c r="D137749">
        <v>35754</v>
      </c>
      <c r="E137749" t="s">
        <v>61677</v>
      </c>
      <c r="F137749">
        <v>1</v>
      </c>
      <c r="G137749" t="s">
        <v>10</v>
      </c>
      <c r="I137749" s="3">
        <v>45088</v>
      </c>
      <c r="J137749" s="4">
        <v>22</v>
      </c>
      <c r="K137749" s="4">
        <v>19</v>
      </c>
      <c r="L137749" s="4">
        <v>1</v>
      </c>
    </row>
    <row r="137750" spans="1:12" x14ac:dyDescent="0.25">
      <c r="A137750">
        <v>768922</v>
      </c>
      <c r="B137750">
        <v>40</v>
      </c>
      <c r="C137750">
        <v>17384</v>
      </c>
      <c r="D137750">
        <v>35743</v>
      </c>
      <c r="E137750" t="s">
        <v>61678</v>
      </c>
      <c r="F137750">
        <v>1</v>
      </c>
      <c r="G137750" t="s">
        <v>10</v>
      </c>
      <c r="I137750" s="3">
        <v>45088</v>
      </c>
      <c r="J137750" s="4">
        <v>22</v>
      </c>
      <c r="K137750" s="4">
        <v>19</v>
      </c>
      <c r="L137750" s="4">
        <v>2</v>
      </c>
    </row>
    <row r="137751" spans="1:12" x14ac:dyDescent="0.25">
      <c r="A137751">
        <v>768923</v>
      </c>
      <c r="B137751">
        <v>40</v>
      </c>
      <c r="C137751">
        <v>17394</v>
      </c>
      <c r="D137751">
        <v>35744</v>
      </c>
      <c r="E137751" t="s">
        <v>61678</v>
      </c>
      <c r="F137751">
        <v>1</v>
      </c>
      <c r="G137751" t="s">
        <v>10</v>
      </c>
      <c r="I137751" s="3">
        <v>45088</v>
      </c>
      <c r="J137751" s="4">
        <v>22</v>
      </c>
      <c r="K137751" s="4">
        <v>19</v>
      </c>
      <c r="L137751" s="4">
        <v>2</v>
      </c>
    </row>
    <row r="137752" spans="1:12" x14ac:dyDescent="0.25">
      <c r="A137752">
        <v>768924</v>
      </c>
      <c r="B137752">
        <v>40</v>
      </c>
      <c r="C137752">
        <v>17488</v>
      </c>
      <c r="D137752">
        <v>35753</v>
      </c>
      <c r="E137752" t="s">
        <v>61678</v>
      </c>
      <c r="F137752">
        <v>1</v>
      </c>
      <c r="G137752" t="s">
        <v>10</v>
      </c>
      <c r="I137752" s="3">
        <v>45088</v>
      </c>
      <c r="J137752" s="4">
        <v>22</v>
      </c>
      <c r="K137752" s="4">
        <v>19</v>
      </c>
      <c r="L137752" s="4">
        <v>2</v>
      </c>
    </row>
    <row r="137753" spans="1:12" x14ac:dyDescent="0.25">
      <c r="A137753">
        <v>768925</v>
      </c>
      <c r="B137753">
        <v>40</v>
      </c>
      <c r="C137753">
        <v>16563</v>
      </c>
      <c r="D137753">
        <v>0</v>
      </c>
      <c r="E137753" t="s">
        <v>61678</v>
      </c>
      <c r="F137753">
        <v>1</v>
      </c>
      <c r="G137753" t="s">
        <v>10</v>
      </c>
      <c r="I137753" s="3">
        <v>45088</v>
      </c>
      <c r="J137753" s="4">
        <v>22</v>
      </c>
      <c r="K137753" s="4">
        <v>19</v>
      </c>
      <c r="L137753" s="4">
        <v>2</v>
      </c>
    </row>
    <row r="137754" spans="1:12" x14ac:dyDescent="0.25">
      <c r="A137754">
        <v>768926</v>
      </c>
      <c r="B137754">
        <v>34</v>
      </c>
      <c r="C137754">
        <v>14149</v>
      </c>
      <c r="D137754">
        <v>0</v>
      </c>
      <c r="E137754" t="s">
        <v>61678</v>
      </c>
      <c r="F137754">
        <v>1</v>
      </c>
      <c r="G137754" t="s">
        <v>10</v>
      </c>
      <c r="I137754" s="3">
        <v>45088</v>
      </c>
      <c r="J137754" s="4">
        <v>22</v>
      </c>
      <c r="K137754" s="4">
        <v>19</v>
      </c>
      <c r="L137754" s="4">
        <v>2</v>
      </c>
    </row>
    <row r="137755" spans="1:12" x14ac:dyDescent="0.25">
      <c r="A137755">
        <v>768927</v>
      </c>
      <c r="B137755">
        <v>34</v>
      </c>
      <c r="C137755">
        <v>15469</v>
      </c>
      <c r="D137755">
        <v>0</v>
      </c>
      <c r="E137755" t="s">
        <v>61678</v>
      </c>
      <c r="F137755">
        <v>1</v>
      </c>
      <c r="G137755" t="s">
        <v>10</v>
      </c>
      <c r="I137755" s="3">
        <v>45088</v>
      </c>
      <c r="J137755" s="4">
        <v>22</v>
      </c>
      <c r="K137755" s="4">
        <v>19</v>
      </c>
      <c r="L137755" s="4">
        <v>2</v>
      </c>
    </row>
    <row r="137756" spans="1:12" x14ac:dyDescent="0.25">
      <c r="A137756">
        <v>768928</v>
      </c>
      <c r="B137756">
        <v>40</v>
      </c>
      <c r="C137756">
        <v>14700</v>
      </c>
      <c r="D137756">
        <v>0</v>
      </c>
      <c r="E137756" t="s">
        <v>61678</v>
      </c>
      <c r="F137756">
        <v>1</v>
      </c>
      <c r="G137756" t="s">
        <v>10</v>
      </c>
      <c r="I137756" s="3">
        <v>45088</v>
      </c>
      <c r="J137756" s="4">
        <v>22</v>
      </c>
      <c r="K137756" s="4">
        <v>19</v>
      </c>
      <c r="L137756" s="4">
        <v>2</v>
      </c>
    </row>
    <row r="137757" spans="1:12" x14ac:dyDescent="0.25">
      <c r="A137757">
        <v>768929</v>
      </c>
      <c r="B137757">
        <v>40</v>
      </c>
      <c r="C137757">
        <v>12050</v>
      </c>
      <c r="D137757">
        <v>0</v>
      </c>
      <c r="E137757" t="s">
        <v>61679</v>
      </c>
      <c r="F137757">
        <v>1</v>
      </c>
      <c r="G137757" t="s">
        <v>10</v>
      </c>
      <c r="I137757" s="3">
        <v>45088</v>
      </c>
      <c r="J137757" s="4">
        <v>22</v>
      </c>
      <c r="K137757" s="4">
        <v>19</v>
      </c>
      <c r="L137757" s="4">
        <v>3</v>
      </c>
    </row>
    <row r="137758" spans="1:12" x14ac:dyDescent="0.25">
      <c r="A137758">
        <v>768930</v>
      </c>
      <c r="B137758">
        <v>40</v>
      </c>
      <c r="C137758">
        <v>15098</v>
      </c>
      <c r="D137758">
        <v>0</v>
      </c>
      <c r="E137758" t="s">
        <v>61679</v>
      </c>
      <c r="F137758">
        <v>1</v>
      </c>
      <c r="G137758" t="s">
        <v>10</v>
      </c>
      <c r="I137758" s="3">
        <v>45088</v>
      </c>
      <c r="J137758" s="4">
        <v>22</v>
      </c>
      <c r="K137758" s="4">
        <v>19</v>
      </c>
      <c r="L137758" s="4">
        <v>3</v>
      </c>
    </row>
    <row r="137759" spans="1:12" x14ac:dyDescent="0.25">
      <c r="A137759">
        <v>768931</v>
      </c>
      <c r="B137759">
        <v>40</v>
      </c>
      <c r="C137759">
        <v>16940</v>
      </c>
      <c r="D137759">
        <v>0</v>
      </c>
      <c r="E137759" t="s">
        <v>61679</v>
      </c>
      <c r="F137759">
        <v>1</v>
      </c>
      <c r="G137759" t="s">
        <v>10</v>
      </c>
      <c r="I137759" s="3">
        <v>45088</v>
      </c>
      <c r="J137759" s="4">
        <v>22</v>
      </c>
      <c r="K137759" s="4">
        <v>19</v>
      </c>
      <c r="L137759" s="4">
        <v>3</v>
      </c>
    </row>
    <row r="137760" spans="1:12" x14ac:dyDescent="0.25">
      <c r="A137760">
        <v>768932</v>
      </c>
      <c r="B137760">
        <v>40</v>
      </c>
      <c r="C137760">
        <v>17410</v>
      </c>
      <c r="D137760">
        <v>0</v>
      </c>
      <c r="E137760" t="s">
        <v>61679</v>
      </c>
      <c r="F137760">
        <v>1</v>
      </c>
      <c r="G137760" t="s">
        <v>10</v>
      </c>
      <c r="I137760" s="3">
        <v>45088</v>
      </c>
      <c r="J137760" s="4">
        <v>22</v>
      </c>
      <c r="K137760" s="4">
        <v>19</v>
      </c>
      <c r="L137760" s="4">
        <v>3</v>
      </c>
    </row>
    <row r="137761" spans="1:12" x14ac:dyDescent="0.25">
      <c r="A137761">
        <v>768933</v>
      </c>
      <c r="B137761">
        <v>40</v>
      </c>
      <c r="C137761">
        <v>16637</v>
      </c>
      <c r="D137761">
        <v>0</v>
      </c>
      <c r="E137761" t="s">
        <v>61680</v>
      </c>
      <c r="F137761">
        <v>1</v>
      </c>
      <c r="G137761" t="s">
        <v>10</v>
      </c>
      <c r="I137761" s="3">
        <v>45088</v>
      </c>
      <c r="J137761" s="4">
        <v>22</v>
      </c>
      <c r="K137761" s="4">
        <v>19</v>
      </c>
      <c r="L137761" s="4">
        <v>4</v>
      </c>
    </row>
    <row r="137762" spans="1:12" x14ac:dyDescent="0.25">
      <c r="A137762">
        <v>768934</v>
      </c>
      <c r="B137762">
        <v>34</v>
      </c>
      <c r="C137762">
        <v>17771</v>
      </c>
      <c r="D137762">
        <v>35751</v>
      </c>
      <c r="E137762" t="s">
        <v>61680</v>
      </c>
      <c r="F137762">
        <v>1</v>
      </c>
      <c r="G137762" t="s">
        <v>10</v>
      </c>
      <c r="I137762" s="3">
        <v>45088</v>
      </c>
      <c r="J137762" s="4">
        <v>22</v>
      </c>
      <c r="K137762" s="4">
        <v>19</v>
      </c>
      <c r="L137762" s="4">
        <v>4</v>
      </c>
    </row>
    <row r="137763" spans="1:12" x14ac:dyDescent="0.25">
      <c r="A137763">
        <v>768935</v>
      </c>
      <c r="B137763">
        <v>40</v>
      </c>
      <c r="C137763">
        <v>17464</v>
      </c>
      <c r="D137763">
        <v>0</v>
      </c>
      <c r="E137763" t="s">
        <v>61680</v>
      </c>
      <c r="F137763">
        <v>1</v>
      </c>
      <c r="G137763" t="s">
        <v>10</v>
      </c>
      <c r="I137763" s="3">
        <v>45088</v>
      </c>
      <c r="J137763" s="4">
        <v>22</v>
      </c>
      <c r="K137763" s="4">
        <v>19</v>
      </c>
      <c r="L137763" s="4">
        <v>4</v>
      </c>
    </row>
    <row r="137764" spans="1:12" x14ac:dyDescent="0.25">
      <c r="A137764">
        <v>768936</v>
      </c>
      <c r="B137764">
        <v>40</v>
      </c>
      <c r="C137764">
        <v>13682</v>
      </c>
      <c r="D137764">
        <v>35747</v>
      </c>
      <c r="E137764" t="s">
        <v>61680</v>
      </c>
      <c r="F137764">
        <v>1</v>
      </c>
      <c r="G137764" t="s">
        <v>10</v>
      </c>
      <c r="I137764" s="3">
        <v>45088</v>
      </c>
      <c r="J137764" s="4">
        <v>22</v>
      </c>
      <c r="K137764" s="4">
        <v>19</v>
      </c>
      <c r="L137764" s="4">
        <v>4</v>
      </c>
    </row>
    <row r="137765" spans="1:12" x14ac:dyDescent="0.25">
      <c r="A137765">
        <v>768937</v>
      </c>
      <c r="B137765">
        <v>40</v>
      </c>
      <c r="C137765">
        <v>6039</v>
      </c>
      <c r="D137765">
        <v>0</v>
      </c>
      <c r="E137765" t="s">
        <v>61680</v>
      </c>
      <c r="F137765">
        <v>1</v>
      </c>
      <c r="G137765" t="s">
        <v>10</v>
      </c>
      <c r="I137765" s="3">
        <v>45088</v>
      </c>
      <c r="J137765" s="4">
        <v>22</v>
      </c>
      <c r="K137765" s="4">
        <v>19</v>
      </c>
      <c r="L137765" s="4">
        <v>4</v>
      </c>
    </row>
    <row r="137766" spans="1:12" x14ac:dyDescent="0.25">
      <c r="A137766">
        <v>768938</v>
      </c>
      <c r="B137766">
        <v>34</v>
      </c>
      <c r="C137766">
        <v>17437</v>
      </c>
      <c r="D137766">
        <v>35748</v>
      </c>
      <c r="E137766" t="s">
        <v>61681</v>
      </c>
      <c r="F137766">
        <v>1</v>
      </c>
      <c r="G137766" t="s">
        <v>10</v>
      </c>
      <c r="I137766" s="3">
        <v>45088</v>
      </c>
      <c r="J137766" s="4">
        <v>22</v>
      </c>
      <c r="K137766" s="4">
        <v>19</v>
      </c>
      <c r="L137766" s="4">
        <v>5</v>
      </c>
    </row>
    <row r="137767" spans="1:12" x14ac:dyDescent="0.25">
      <c r="A137767">
        <v>768939</v>
      </c>
      <c r="B137767">
        <v>34</v>
      </c>
      <c r="C137767">
        <v>15845</v>
      </c>
      <c r="D137767">
        <v>35754</v>
      </c>
      <c r="E137767" t="s">
        <v>61681</v>
      </c>
      <c r="F137767">
        <v>1</v>
      </c>
      <c r="G137767" t="s">
        <v>10</v>
      </c>
      <c r="I137767" s="3">
        <v>45088</v>
      </c>
      <c r="J137767" s="4">
        <v>22</v>
      </c>
      <c r="K137767" s="4">
        <v>19</v>
      </c>
      <c r="L137767" s="4">
        <v>5</v>
      </c>
    </row>
    <row r="137768" spans="1:12" x14ac:dyDescent="0.25">
      <c r="A137768">
        <v>768940</v>
      </c>
      <c r="B137768">
        <v>40</v>
      </c>
      <c r="C137768">
        <v>14986</v>
      </c>
      <c r="D137768">
        <v>0</v>
      </c>
      <c r="E137768" t="s">
        <v>61681</v>
      </c>
      <c r="F137768">
        <v>1</v>
      </c>
      <c r="G137768" t="s">
        <v>10</v>
      </c>
      <c r="I137768" s="3">
        <v>45088</v>
      </c>
      <c r="J137768" s="4">
        <v>22</v>
      </c>
      <c r="K137768" s="4">
        <v>19</v>
      </c>
      <c r="L137768" s="4">
        <v>5</v>
      </c>
    </row>
    <row r="137769" spans="1:12" x14ac:dyDescent="0.25">
      <c r="A137769">
        <v>768941</v>
      </c>
      <c r="B137769">
        <v>40</v>
      </c>
      <c r="C137769">
        <v>17438</v>
      </c>
      <c r="D137769">
        <v>0</v>
      </c>
      <c r="E137769" t="s">
        <v>61681</v>
      </c>
      <c r="F137769">
        <v>1</v>
      </c>
      <c r="G137769" t="s">
        <v>10</v>
      </c>
      <c r="I137769" s="3">
        <v>45088</v>
      </c>
      <c r="J137769" s="4">
        <v>22</v>
      </c>
      <c r="K137769" s="4">
        <v>19</v>
      </c>
      <c r="L137769" s="4">
        <v>5</v>
      </c>
    </row>
    <row r="137770" spans="1:12" x14ac:dyDescent="0.25">
      <c r="A137770">
        <v>768942</v>
      </c>
      <c r="B137770">
        <v>34</v>
      </c>
      <c r="C137770">
        <v>10376</v>
      </c>
      <c r="D137770">
        <v>0</v>
      </c>
      <c r="E137770" t="s">
        <v>61682</v>
      </c>
      <c r="F137770">
        <v>1</v>
      </c>
      <c r="G137770" t="s">
        <v>10</v>
      </c>
      <c r="I137770" s="3">
        <v>45088</v>
      </c>
      <c r="J137770" s="4">
        <v>22</v>
      </c>
      <c r="K137770" s="4">
        <v>19</v>
      </c>
      <c r="L137770" s="4">
        <v>6</v>
      </c>
    </row>
    <row r="137771" spans="1:12" x14ac:dyDescent="0.25">
      <c r="A137771">
        <v>768943</v>
      </c>
      <c r="B137771">
        <v>40</v>
      </c>
      <c r="C137771">
        <v>16563</v>
      </c>
      <c r="D137771">
        <v>0</v>
      </c>
      <c r="E137771" t="s">
        <v>61682</v>
      </c>
      <c r="F137771">
        <v>1</v>
      </c>
      <c r="G137771" t="s">
        <v>10</v>
      </c>
      <c r="I137771" s="3">
        <v>45088</v>
      </c>
      <c r="J137771" s="4">
        <v>22</v>
      </c>
      <c r="K137771" s="4">
        <v>19</v>
      </c>
      <c r="L137771" s="4">
        <v>6</v>
      </c>
    </row>
    <row r="137772" spans="1:12" x14ac:dyDescent="0.25">
      <c r="A137772">
        <v>768944</v>
      </c>
      <c r="B137772">
        <v>40</v>
      </c>
      <c r="C137772">
        <v>17488</v>
      </c>
      <c r="D137772">
        <v>35753</v>
      </c>
      <c r="E137772" t="s">
        <v>61682</v>
      </c>
      <c r="F137772">
        <v>1</v>
      </c>
      <c r="G137772" t="s">
        <v>10</v>
      </c>
      <c r="I137772" s="3">
        <v>45088</v>
      </c>
      <c r="J137772" s="4">
        <v>22</v>
      </c>
      <c r="K137772" s="4">
        <v>19</v>
      </c>
      <c r="L137772" s="4">
        <v>6</v>
      </c>
    </row>
    <row r="137773" spans="1:12" x14ac:dyDescent="0.25">
      <c r="A137773">
        <v>768945</v>
      </c>
      <c r="B137773">
        <v>40</v>
      </c>
      <c r="C137773">
        <v>17384</v>
      </c>
      <c r="D137773">
        <v>35743</v>
      </c>
      <c r="E137773" t="s">
        <v>61682</v>
      </c>
      <c r="F137773">
        <v>1</v>
      </c>
      <c r="G137773" t="s">
        <v>10</v>
      </c>
      <c r="I137773" s="3">
        <v>45088</v>
      </c>
      <c r="J137773" s="4">
        <v>22</v>
      </c>
      <c r="K137773" s="4">
        <v>19</v>
      </c>
      <c r="L137773" s="4">
        <v>6</v>
      </c>
    </row>
    <row r="137774" spans="1:12" x14ac:dyDescent="0.25">
      <c r="A137774">
        <v>768946</v>
      </c>
      <c r="B137774">
        <v>40</v>
      </c>
      <c r="C137774">
        <v>12050</v>
      </c>
      <c r="D137774">
        <v>0</v>
      </c>
      <c r="E137774" t="s">
        <v>61683</v>
      </c>
      <c r="F137774">
        <v>1</v>
      </c>
      <c r="G137774" t="s">
        <v>10</v>
      </c>
      <c r="I137774" s="3">
        <v>45088</v>
      </c>
      <c r="J137774" s="4">
        <v>22</v>
      </c>
      <c r="K137774" s="4">
        <v>19</v>
      </c>
      <c r="L137774" s="4">
        <v>7</v>
      </c>
    </row>
    <row r="137775" spans="1:12" x14ac:dyDescent="0.25">
      <c r="A137775">
        <v>768947</v>
      </c>
      <c r="B137775">
        <v>34</v>
      </c>
      <c r="C137775">
        <v>15469</v>
      </c>
      <c r="D137775">
        <v>0</v>
      </c>
      <c r="E137775" t="s">
        <v>61683</v>
      </c>
      <c r="F137775">
        <v>1</v>
      </c>
      <c r="G137775" t="s">
        <v>10</v>
      </c>
      <c r="I137775" s="3">
        <v>45088</v>
      </c>
      <c r="J137775" s="4">
        <v>22</v>
      </c>
      <c r="K137775" s="4">
        <v>19</v>
      </c>
      <c r="L137775" s="4">
        <v>7</v>
      </c>
    </row>
    <row r="137776" spans="1:12" x14ac:dyDescent="0.25">
      <c r="A137776">
        <v>768948</v>
      </c>
      <c r="B137776">
        <v>40</v>
      </c>
      <c r="C137776">
        <v>17394</v>
      </c>
      <c r="D137776">
        <v>35744</v>
      </c>
      <c r="E137776" t="s">
        <v>61683</v>
      </c>
      <c r="F137776">
        <v>1</v>
      </c>
      <c r="G137776" t="s">
        <v>10</v>
      </c>
      <c r="I137776" s="3">
        <v>45088</v>
      </c>
      <c r="J137776" s="4">
        <v>22</v>
      </c>
      <c r="K137776" s="4">
        <v>19</v>
      </c>
      <c r="L137776" s="4">
        <v>7</v>
      </c>
    </row>
    <row r="137777" spans="1:12" x14ac:dyDescent="0.25">
      <c r="A137777">
        <v>768949</v>
      </c>
      <c r="B137777">
        <v>40</v>
      </c>
      <c r="C137777">
        <v>15098</v>
      </c>
      <c r="D137777">
        <v>0</v>
      </c>
      <c r="E137777" t="s">
        <v>61683</v>
      </c>
      <c r="F137777">
        <v>1</v>
      </c>
      <c r="G137777" t="s">
        <v>10</v>
      </c>
      <c r="I137777" s="3">
        <v>45088</v>
      </c>
      <c r="J137777" s="4">
        <v>22</v>
      </c>
      <c r="K137777" s="4">
        <v>19</v>
      </c>
      <c r="L137777" s="4">
        <v>7</v>
      </c>
    </row>
    <row r="137778" spans="1:12" x14ac:dyDescent="0.25">
      <c r="A137778">
        <v>768950</v>
      </c>
      <c r="B137778">
        <v>40</v>
      </c>
      <c r="C137778">
        <v>14700</v>
      </c>
      <c r="D137778">
        <v>0</v>
      </c>
      <c r="E137778" t="s">
        <v>61683</v>
      </c>
      <c r="F137778">
        <v>1</v>
      </c>
      <c r="G137778" t="s">
        <v>10</v>
      </c>
      <c r="I137778" s="3">
        <v>45088</v>
      </c>
      <c r="J137778" s="4">
        <v>22</v>
      </c>
      <c r="K137778" s="4">
        <v>19</v>
      </c>
      <c r="L137778" s="4">
        <v>7</v>
      </c>
    </row>
    <row r="137779" spans="1:12" x14ac:dyDescent="0.25">
      <c r="A137779">
        <v>768951</v>
      </c>
      <c r="B137779">
        <v>40</v>
      </c>
      <c r="C137779">
        <v>17410</v>
      </c>
      <c r="D137779">
        <v>0</v>
      </c>
      <c r="E137779" t="s">
        <v>61684</v>
      </c>
      <c r="F137779">
        <v>1</v>
      </c>
      <c r="G137779" t="s">
        <v>10</v>
      </c>
      <c r="I137779" s="3">
        <v>45088</v>
      </c>
      <c r="J137779" s="4">
        <v>22</v>
      </c>
      <c r="K137779" s="4">
        <v>19</v>
      </c>
      <c r="L137779" s="4">
        <v>8</v>
      </c>
    </row>
    <row r="137780" spans="1:12" x14ac:dyDescent="0.25">
      <c r="A137780">
        <v>768952</v>
      </c>
      <c r="B137780">
        <v>40</v>
      </c>
      <c r="C137780">
        <v>16637</v>
      </c>
      <c r="D137780">
        <v>0</v>
      </c>
      <c r="E137780" t="s">
        <v>61684</v>
      </c>
      <c r="F137780">
        <v>1</v>
      </c>
      <c r="G137780" t="s">
        <v>10</v>
      </c>
      <c r="I137780" s="3">
        <v>45088</v>
      </c>
      <c r="J137780" s="4">
        <v>22</v>
      </c>
      <c r="K137780" s="4">
        <v>19</v>
      </c>
      <c r="L137780" s="4">
        <v>8</v>
      </c>
    </row>
    <row r="137781" spans="1:12" x14ac:dyDescent="0.25">
      <c r="A137781">
        <v>768953</v>
      </c>
      <c r="B137781">
        <v>40</v>
      </c>
      <c r="C137781">
        <v>6039</v>
      </c>
      <c r="D137781">
        <v>0</v>
      </c>
      <c r="E137781" t="s">
        <v>61684</v>
      </c>
      <c r="F137781">
        <v>1</v>
      </c>
      <c r="G137781" t="s">
        <v>10</v>
      </c>
      <c r="I137781" s="3">
        <v>45088</v>
      </c>
      <c r="J137781" s="4">
        <v>22</v>
      </c>
      <c r="K137781" s="4">
        <v>19</v>
      </c>
      <c r="L137781" s="4">
        <v>8</v>
      </c>
    </row>
    <row r="137782" spans="1:12" x14ac:dyDescent="0.25">
      <c r="A137782">
        <v>768954</v>
      </c>
      <c r="B137782">
        <v>40</v>
      </c>
      <c r="C137782">
        <v>16940</v>
      </c>
      <c r="D137782">
        <v>0</v>
      </c>
      <c r="E137782" t="s">
        <v>61684</v>
      </c>
      <c r="F137782">
        <v>1</v>
      </c>
      <c r="G137782" t="s">
        <v>10</v>
      </c>
      <c r="I137782" s="3">
        <v>45088</v>
      </c>
      <c r="J137782" s="4">
        <v>22</v>
      </c>
      <c r="K137782" s="4">
        <v>19</v>
      </c>
      <c r="L137782" s="4">
        <v>8</v>
      </c>
    </row>
    <row r="137783" spans="1:12" x14ac:dyDescent="0.25">
      <c r="A137783">
        <v>768955</v>
      </c>
      <c r="B137783">
        <v>40</v>
      </c>
      <c r="C137783">
        <v>13682</v>
      </c>
      <c r="D137783">
        <v>35747</v>
      </c>
      <c r="E137783" t="s">
        <v>61684</v>
      </c>
      <c r="F137783">
        <v>1</v>
      </c>
      <c r="G137783" t="s">
        <v>10</v>
      </c>
      <c r="I137783" s="3">
        <v>45088</v>
      </c>
      <c r="J137783" s="4">
        <v>22</v>
      </c>
      <c r="K137783" s="4">
        <v>19</v>
      </c>
      <c r="L137783" s="4">
        <v>8</v>
      </c>
    </row>
    <row r="137784" spans="1:12" x14ac:dyDescent="0.25">
      <c r="A137784">
        <v>768956</v>
      </c>
      <c r="B137784">
        <v>34</v>
      </c>
      <c r="C137784">
        <v>17771</v>
      </c>
      <c r="D137784">
        <v>35751</v>
      </c>
      <c r="E137784" t="s">
        <v>61684</v>
      </c>
      <c r="F137784">
        <v>1</v>
      </c>
      <c r="G137784" t="s">
        <v>10</v>
      </c>
      <c r="I137784" s="3">
        <v>45088</v>
      </c>
      <c r="J137784" s="4">
        <v>22</v>
      </c>
      <c r="K137784" s="4">
        <v>19</v>
      </c>
      <c r="L137784" s="4">
        <v>8</v>
      </c>
    </row>
    <row r="137785" spans="1:12" x14ac:dyDescent="0.25">
      <c r="A137785">
        <v>768957</v>
      </c>
      <c r="B137785">
        <v>34</v>
      </c>
      <c r="C137785">
        <v>17437</v>
      </c>
      <c r="D137785">
        <v>35748</v>
      </c>
      <c r="E137785" t="s">
        <v>61685</v>
      </c>
      <c r="F137785">
        <v>1</v>
      </c>
      <c r="G137785" t="s">
        <v>10</v>
      </c>
      <c r="I137785" s="3">
        <v>45088</v>
      </c>
      <c r="J137785" s="4">
        <v>22</v>
      </c>
      <c r="K137785" s="4">
        <v>19</v>
      </c>
      <c r="L137785" s="4">
        <v>9</v>
      </c>
    </row>
    <row r="137786" spans="1:12" x14ac:dyDescent="0.25">
      <c r="A137786">
        <v>768958</v>
      </c>
      <c r="B137786">
        <v>40</v>
      </c>
      <c r="C137786">
        <v>17464</v>
      </c>
      <c r="D137786">
        <v>0</v>
      </c>
      <c r="E137786" t="s">
        <v>61685</v>
      </c>
      <c r="F137786">
        <v>1</v>
      </c>
      <c r="G137786" t="s">
        <v>10</v>
      </c>
      <c r="I137786" s="3">
        <v>45088</v>
      </c>
      <c r="J137786" s="4">
        <v>22</v>
      </c>
      <c r="K137786" s="4">
        <v>19</v>
      </c>
      <c r="L137786" s="4">
        <v>9</v>
      </c>
    </row>
    <row r="137787" spans="1:12" x14ac:dyDescent="0.25">
      <c r="A137787">
        <v>768959</v>
      </c>
      <c r="B137787">
        <v>34</v>
      </c>
      <c r="C137787">
        <v>14149</v>
      </c>
      <c r="D137787">
        <v>0</v>
      </c>
      <c r="E137787" t="s">
        <v>61685</v>
      </c>
      <c r="F137787">
        <v>1</v>
      </c>
      <c r="G137787" t="s">
        <v>10</v>
      </c>
      <c r="I137787" s="3">
        <v>45088</v>
      </c>
      <c r="J137787" s="4">
        <v>22</v>
      </c>
      <c r="K137787" s="4">
        <v>19</v>
      </c>
      <c r="L137787" s="4">
        <v>9</v>
      </c>
    </row>
    <row r="137788" spans="1:12" x14ac:dyDescent="0.25">
      <c r="A137788">
        <v>768960</v>
      </c>
      <c r="B137788">
        <v>40</v>
      </c>
      <c r="C137788">
        <v>16563</v>
      </c>
      <c r="D137788">
        <v>0</v>
      </c>
      <c r="E137788" t="s">
        <v>61685</v>
      </c>
      <c r="F137788">
        <v>1</v>
      </c>
      <c r="G137788" t="s">
        <v>10</v>
      </c>
      <c r="I137788" s="3">
        <v>45088</v>
      </c>
      <c r="J137788" s="4">
        <v>22</v>
      </c>
      <c r="K137788" s="4">
        <v>19</v>
      </c>
      <c r="L137788" s="4">
        <v>9</v>
      </c>
    </row>
    <row r="137789" spans="1:12" x14ac:dyDescent="0.25">
      <c r="A137789">
        <v>768961</v>
      </c>
      <c r="B137789">
        <v>34</v>
      </c>
      <c r="C137789">
        <v>10376</v>
      </c>
      <c r="D137789">
        <v>0</v>
      </c>
      <c r="E137789" t="s">
        <v>61685</v>
      </c>
      <c r="F137789">
        <v>1</v>
      </c>
      <c r="G137789" t="s">
        <v>10</v>
      </c>
      <c r="I137789" s="3">
        <v>45088</v>
      </c>
      <c r="J137789" s="4">
        <v>22</v>
      </c>
      <c r="K137789" s="4">
        <v>19</v>
      </c>
      <c r="L137789" s="4">
        <v>9</v>
      </c>
    </row>
    <row r="137790" spans="1:12" x14ac:dyDescent="0.25">
      <c r="A137790">
        <v>768962</v>
      </c>
      <c r="B137790">
        <v>40</v>
      </c>
      <c r="C137790">
        <v>17488</v>
      </c>
      <c r="D137790">
        <v>35753</v>
      </c>
      <c r="E137790" t="s">
        <v>61685</v>
      </c>
      <c r="F137790">
        <v>1</v>
      </c>
      <c r="G137790" t="s">
        <v>10</v>
      </c>
      <c r="I137790" s="3">
        <v>45088</v>
      </c>
      <c r="J137790" s="4">
        <v>22</v>
      </c>
      <c r="K137790" s="4">
        <v>19</v>
      </c>
      <c r="L137790" s="4">
        <v>9</v>
      </c>
    </row>
    <row r="137791" spans="1:12" x14ac:dyDescent="0.25">
      <c r="A137791">
        <v>768963</v>
      </c>
      <c r="B137791">
        <v>40</v>
      </c>
      <c r="C137791">
        <v>17384</v>
      </c>
      <c r="D137791">
        <v>35743</v>
      </c>
      <c r="E137791" t="s">
        <v>61686</v>
      </c>
      <c r="F137791">
        <v>1</v>
      </c>
      <c r="G137791" t="s">
        <v>10</v>
      </c>
      <c r="I137791" s="3">
        <v>45088</v>
      </c>
      <c r="J137791" s="4">
        <v>22</v>
      </c>
      <c r="K137791" s="4">
        <v>19</v>
      </c>
      <c r="L137791" s="4">
        <v>10</v>
      </c>
    </row>
    <row r="137792" spans="1:12" x14ac:dyDescent="0.25">
      <c r="A137792">
        <v>768964</v>
      </c>
      <c r="B137792">
        <v>34</v>
      </c>
      <c r="C137792">
        <v>15469</v>
      </c>
      <c r="D137792">
        <v>0</v>
      </c>
      <c r="E137792" t="s">
        <v>61686</v>
      </c>
      <c r="F137792">
        <v>1</v>
      </c>
      <c r="G137792" t="s">
        <v>10</v>
      </c>
      <c r="I137792" s="3">
        <v>45088</v>
      </c>
      <c r="J137792" s="4">
        <v>22</v>
      </c>
      <c r="K137792" s="4">
        <v>19</v>
      </c>
      <c r="L137792" s="4">
        <v>10</v>
      </c>
    </row>
    <row r="137793" spans="1:12" x14ac:dyDescent="0.25">
      <c r="A137793">
        <v>768965</v>
      </c>
      <c r="B137793">
        <v>34</v>
      </c>
      <c r="C137793">
        <v>15845</v>
      </c>
      <c r="D137793">
        <v>35754</v>
      </c>
      <c r="E137793" t="s">
        <v>61686</v>
      </c>
      <c r="F137793">
        <v>1</v>
      </c>
      <c r="G137793" t="s">
        <v>10</v>
      </c>
      <c r="I137793" s="3">
        <v>45088</v>
      </c>
      <c r="J137793" s="4">
        <v>22</v>
      </c>
      <c r="K137793" s="4">
        <v>19</v>
      </c>
      <c r="L137793" s="4">
        <v>10</v>
      </c>
    </row>
    <row r="137794" spans="1:12" x14ac:dyDescent="0.25">
      <c r="A137794">
        <v>768966</v>
      </c>
      <c r="B137794">
        <v>40</v>
      </c>
      <c r="C137794">
        <v>12050</v>
      </c>
      <c r="D137794">
        <v>0</v>
      </c>
      <c r="E137794" t="s">
        <v>61687</v>
      </c>
      <c r="F137794">
        <v>1</v>
      </c>
      <c r="G137794" t="s">
        <v>10</v>
      </c>
      <c r="I137794" s="3">
        <v>45088</v>
      </c>
      <c r="J137794" s="4">
        <v>22</v>
      </c>
      <c r="K137794" s="4">
        <v>19</v>
      </c>
      <c r="L137794" s="4">
        <v>11</v>
      </c>
    </row>
    <row r="137795" spans="1:12" x14ac:dyDescent="0.25">
      <c r="A137795">
        <v>768967</v>
      </c>
      <c r="B137795">
        <v>34</v>
      </c>
      <c r="C137795">
        <v>10722</v>
      </c>
      <c r="D137795">
        <v>0</v>
      </c>
      <c r="E137795" t="s">
        <v>61687</v>
      </c>
      <c r="F137795">
        <v>1</v>
      </c>
      <c r="G137795" t="s">
        <v>10</v>
      </c>
      <c r="I137795" s="3">
        <v>45088</v>
      </c>
      <c r="J137795" s="4">
        <v>22</v>
      </c>
      <c r="K137795" s="4">
        <v>19</v>
      </c>
      <c r="L137795" s="4">
        <v>11</v>
      </c>
    </row>
    <row r="137796" spans="1:12" x14ac:dyDescent="0.25">
      <c r="A137796">
        <v>768968</v>
      </c>
      <c r="B137796">
        <v>40</v>
      </c>
      <c r="C137796">
        <v>17394</v>
      </c>
      <c r="D137796">
        <v>35744</v>
      </c>
      <c r="E137796" t="s">
        <v>61687</v>
      </c>
      <c r="F137796">
        <v>1</v>
      </c>
      <c r="G137796" t="s">
        <v>10</v>
      </c>
      <c r="I137796" s="3">
        <v>45088</v>
      </c>
      <c r="J137796" s="4">
        <v>22</v>
      </c>
      <c r="K137796" s="4">
        <v>19</v>
      </c>
      <c r="L137796" s="4">
        <v>11</v>
      </c>
    </row>
    <row r="137797" spans="1:12" x14ac:dyDescent="0.25">
      <c r="A137797">
        <v>768969</v>
      </c>
      <c r="B137797">
        <v>40</v>
      </c>
      <c r="C137797">
        <v>16637</v>
      </c>
      <c r="D137797">
        <v>0</v>
      </c>
      <c r="E137797" t="s">
        <v>61688</v>
      </c>
      <c r="F137797">
        <v>1</v>
      </c>
      <c r="G137797" t="s">
        <v>10</v>
      </c>
      <c r="I137797" s="3">
        <v>45088</v>
      </c>
      <c r="J137797" s="4">
        <v>22</v>
      </c>
      <c r="K137797" s="4">
        <v>19</v>
      </c>
      <c r="L137797" s="4">
        <v>12</v>
      </c>
    </row>
    <row r="137798" spans="1:12" x14ac:dyDescent="0.25">
      <c r="A137798">
        <v>768970</v>
      </c>
      <c r="B137798">
        <v>40</v>
      </c>
      <c r="C137798">
        <v>14986</v>
      </c>
      <c r="D137798">
        <v>0</v>
      </c>
      <c r="E137798" t="s">
        <v>61688</v>
      </c>
      <c r="F137798">
        <v>1</v>
      </c>
      <c r="G137798" t="s">
        <v>10</v>
      </c>
      <c r="I137798" s="3">
        <v>45088</v>
      </c>
      <c r="J137798" s="4">
        <v>22</v>
      </c>
      <c r="K137798" s="4">
        <v>19</v>
      </c>
      <c r="L137798" s="4">
        <v>12</v>
      </c>
    </row>
    <row r="137799" spans="1:12" x14ac:dyDescent="0.25">
      <c r="A137799">
        <v>768971</v>
      </c>
      <c r="B137799">
        <v>40</v>
      </c>
      <c r="C137799">
        <v>17410</v>
      </c>
      <c r="D137799">
        <v>0</v>
      </c>
      <c r="E137799" t="s">
        <v>61688</v>
      </c>
      <c r="F137799">
        <v>1</v>
      </c>
      <c r="G137799" t="s">
        <v>10</v>
      </c>
      <c r="I137799" s="3">
        <v>45088</v>
      </c>
      <c r="J137799" s="4">
        <v>22</v>
      </c>
      <c r="K137799" s="4">
        <v>19</v>
      </c>
      <c r="L137799" s="4">
        <v>12</v>
      </c>
    </row>
    <row r="137800" spans="1:12" x14ac:dyDescent="0.25">
      <c r="A137800">
        <v>768972</v>
      </c>
      <c r="B137800">
        <v>40</v>
      </c>
      <c r="C137800">
        <v>14700</v>
      </c>
      <c r="D137800">
        <v>0</v>
      </c>
      <c r="E137800" t="s">
        <v>61689</v>
      </c>
      <c r="F137800">
        <v>1</v>
      </c>
      <c r="G137800" t="s">
        <v>10</v>
      </c>
      <c r="I137800" s="3">
        <v>45088</v>
      </c>
      <c r="J137800" s="4">
        <v>22</v>
      </c>
      <c r="K137800" s="4">
        <v>19</v>
      </c>
      <c r="L137800" s="4">
        <v>13</v>
      </c>
    </row>
    <row r="137801" spans="1:12" x14ac:dyDescent="0.25">
      <c r="A137801">
        <v>768973</v>
      </c>
      <c r="B137801">
        <v>40</v>
      </c>
      <c r="C137801">
        <v>16940</v>
      </c>
      <c r="D137801">
        <v>35745</v>
      </c>
      <c r="E137801" t="s">
        <v>61689</v>
      </c>
      <c r="F137801">
        <v>1</v>
      </c>
      <c r="G137801" t="s">
        <v>10</v>
      </c>
      <c r="I137801" s="3">
        <v>45088</v>
      </c>
      <c r="J137801" s="4">
        <v>22</v>
      </c>
      <c r="K137801" s="4">
        <v>19</v>
      </c>
      <c r="L137801" s="4">
        <v>13</v>
      </c>
    </row>
    <row r="137802" spans="1:12" x14ac:dyDescent="0.25">
      <c r="A137802">
        <v>768974</v>
      </c>
      <c r="B137802">
        <v>34</v>
      </c>
      <c r="C137802">
        <v>17771</v>
      </c>
      <c r="D137802">
        <v>35751</v>
      </c>
      <c r="E137802" t="s">
        <v>61689</v>
      </c>
      <c r="F137802">
        <v>1</v>
      </c>
      <c r="G137802" t="s">
        <v>10</v>
      </c>
      <c r="I137802" s="3">
        <v>45088</v>
      </c>
      <c r="J137802" s="4">
        <v>22</v>
      </c>
      <c r="K137802" s="4">
        <v>19</v>
      </c>
      <c r="L137802" s="4">
        <v>13</v>
      </c>
    </row>
    <row r="137803" spans="1:12" x14ac:dyDescent="0.25">
      <c r="A137803">
        <v>768975</v>
      </c>
      <c r="B137803">
        <v>40</v>
      </c>
      <c r="C137803">
        <v>17488</v>
      </c>
      <c r="D137803">
        <v>35753</v>
      </c>
      <c r="E137803" t="s">
        <v>61689</v>
      </c>
      <c r="F137803">
        <v>1</v>
      </c>
      <c r="G137803" t="s">
        <v>10</v>
      </c>
      <c r="I137803" s="3">
        <v>45088</v>
      </c>
      <c r="J137803" s="4">
        <v>22</v>
      </c>
      <c r="K137803" s="4">
        <v>19</v>
      </c>
      <c r="L137803" s="4">
        <v>13</v>
      </c>
    </row>
    <row r="137804" spans="1:12" x14ac:dyDescent="0.25">
      <c r="A137804">
        <v>768976</v>
      </c>
      <c r="B137804">
        <v>40</v>
      </c>
      <c r="C137804">
        <v>17438</v>
      </c>
      <c r="D137804">
        <v>35739</v>
      </c>
      <c r="E137804" t="s">
        <v>61689</v>
      </c>
      <c r="F137804">
        <v>1</v>
      </c>
      <c r="G137804" t="s">
        <v>10</v>
      </c>
      <c r="I137804" s="3">
        <v>45088</v>
      </c>
      <c r="J137804" s="4">
        <v>22</v>
      </c>
      <c r="K137804" s="4">
        <v>19</v>
      </c>
      <c r="L137804" s="4">
        <v>14</v>
      </c>
    </row>
    <row r="137805" spans="1:12" x14ac:dyDescent="0.25">
      <c r="A137805">
        <v>768977</v>
      </c>
      <c r="B137805">
        <v>34</v>
      </c>
      <c r="C137805">
        <v>10376</v>
      </c>
      <c r="D137805">
        <v>0</v>
      </c>
      <c r="E137805" t="s">
        <v>61689</v>
      </c>
      <c r="F137805">
        <v>1</v>
      </c>
      <c r="G137805" t="s">
        <v>10</v>
      </c>
      <c r="I137805" s="3">
        <v>45088</v>
      </c>
      <c r="J137805" s="4">
        <v>22</v>
      </c>
      <c r="K137805" s="4">
        <v>19</v>
      </c>
      <c r="L137805" s="4">
        <v>14</v>
      </c>
    </row>
    <row r="137806" spans="1:12" x14ac:dyDescent="0.25">
      <c r="A137806">
        <v>768978</v>
      </c>
      <c r="B137806">
        <v>40</v>
      </c>
      <c r="C137806">
        <v>6039</v>
      </c>
      <c r="D137806">
        <v>0</v>
      </c>
      <c r="E137806" t="s">
        <v>61689</v>
      </c>
      <c r="F137806">
        <v>1</v>
      </c>
      <c r="G137806" t="s">
        <v>10</v>
      </c>
      <c r="I137806" s="3">
        <v>45088</v>
      </c>
      <c r="J137806" s="4">
        <v>22</v>
      </c>
      <c r="K137806" s="4">
        <v>19</v>
      </c>
      <c r="L137806" s="4">
        <v>14</v>
      </c>
    </row>
    <row r="137807" spans="1:12" x14ac:dyDescent="0.25">
      <c r="A137807">
        <v>768979</v>
      </c>
      <c r="B137807">
        <v>34</v>
      </c>
      <c r="C137807">
        <v>14149</v>
      </c>
      <c r="D137807">
        <v>0</v>
      </c>
      <c r="E137807" t="s">
        <v>61690</v>
      </c>
      <c r="F137807">
        <v>1</v>
      </c>
      <c r="G137807" t="s">
        <v>10</v>
      </c>
      <c r="I137807" s="3">
        <v>45088</v>
      </c>
      <c r="J137807" s="4">
        <v>22</v>
      </c>
      <c r="K137807" s="4">
        <v>19</v>
      </c>
      <c r="L137807" s="4">
        <v>14</v>
      </c>
    </row>
    <row r="137808" spans="1:12" x14ac:dyDescent="0.25">
      <c r="A137808">
        <v>768980</v>
      </c>
      <c r="B137808">
        <v>40</v>
      </c>
      <c r="C137808">
        <v>16563</v>
      </c>
      <c r="D137808">
        <v>35746</v>
      </c>
      <c r="E137808" t="s">
        <v>61690</v>
      </c>
      <c r="F137808">
        <v>1</v>
      </c>
      <c r="G137808" t="s">
        <v>10</v>
      </c>
      <c r="I137808" s="3">
        <v>45088</v>
      </c>
      <c r="J137808" s="4">
        <v>22</v>
      </c>
      <c r="K137808" s="4">
        <v>19</v>
      </c>
      <c r="L137808" s="4">
        <v>14</v>
      </c>
    </row>
    <row r="137809" spans="1:12" x14ac:dyDescent="0.25">
      <c r="A137809">
        <v>768981</v>
      </c>
      <c r="B137809">
        <v>40</v>
      </c>
      <c r="C137809">
        <v>13643</v>
      </c>
      <c r="D137809">
        <v>0</v>
      </c>
      <c r="E137809" t="s">
        <v>61691</v>
      </c>
      <c r="F137809">
        <v>1</v>
      </c>
      <c r="G137809" t="s">
        <v>10</v>
      </c>
      <c r="I137809" s="3">
        <v>45088</v>
      </c>
      <c r="J137809" s="4">
        <v>22</v>
      </c>
      <c r="K137809" s="4">
        <v>19</v>
      </c>
      <c r="L137809" s="4">
        <v>15</v>
      </c>
    </row>
    <row r="137810" spans="1:12" x14ac:dyDescent="0.25">
      <c r="A137810">
        <v>768982</v>
      </c>
      <c r="B137810">
        <v>34</v>
      </c>
      <c r="C137810">
        <v>10722</v>
      </c>
      <c r="D137810">
        <v>0</v>
      </c>
      <c r="E137810" t="s">
        <v>61691</v>
      </c>
      <c r="F137810">
        <v>1</v>
      </c>
      <c r="G137810" t="s">
        <v>10</v>
      </c>
      <c r="I137810" s="3">
        <v>45088</v>
      </c>
      <c r="J137810" s="4">
        <v>22</v>
      </c>
      <c r="K137810" s="4">
        <v>19</v>
      </c>
      <c r="L137810" s="4">
        <v>15</v>
      </c>
    </row>
    <row r="137811" spans="1:12" x14ac:dyDescent="0.25">
      <c r="A137811">
        <v>768983</v>
      </c>
      <c r="B137811">
        <v>40</v>
      </c>
      <c r="C137811">
        <v>16637</v>
      </c>
      <c r="D137811">
        <v>0</v>
      </c>
      <c r="E137811" t="s">
        <v>61691</v>
      </c>
      <c r="F137811">
        <v>1</v>
      </c>
      <c r="G137811" t="s">
        <v>10</v>
      </c>
      <c r="I137811" s="3">
        <v>45088</v>
      </c>
      <c r="J137811" s="4">
        <v>22</v>
      </c>
      <c r="K137811" s="4">
        <v>19</v>
      </c>
      <c r="L137811" s="4">
        <v>15</v>
      </c>
    </row>
    <row r="137812" spans="1:12" x14ac:dyDescent="0.25">
      <c r="A137812">
        <v>768984</v>
      </c>
      <c r="B137812">
        <v>34</v>
      </c>
      <c r="C137812">
        <v>15845</v>
      </c>
      <c r="D137812">
        <v>35754</v>
      </c>
      <c r="E137812" t="s">
        <v>61691</v>
      </c>
      <c r="F137812">
        <v>1</v>
      </c>
      <c r="G137812" t="s">
        <v>10</v>
      </c>
      <c r="I137812" s="3">
        <v>45088</v>
      </c>
      <c r="J137812" s="4">
        <v>22</v>
      </c>
      <c r="K137812" s="4">
        <v>19</v>
      </c>
      <c r="L137812" s="4">
        <v>15</v>
      </c>
    </row>
    <row r="137813" spans="1:12" x14ac:dyDescent="0.25">
      <c r="A137813">
        <v>768985</v>
      </c>
      <c r="B137813">
        <v>34</v>
      </c>
      <c r="C137813">
        <v>15469</v>
      </c>
      <c r="D137813">
        <v>0</v>
      </c>
      <c r="E137813" t="s">
        <v>61691</v>
      </c>
      <c r="F137813">
        <v>1</v>
      </c>
      <c r="G137813" t="s">
        <v>10</v>
      </c>
      <c r="I137813" s="3">
        <v>45088</v>
      </c>
      <c r="J137813" s="4">
        <v>22</v>
      </c>
      <c r="K137813" s="4">
        <v>19</v>
      </c>
      <c r="L137813" s="4">
        <v>15</v>
      </c>
    </row>
    <row r="137814" spans="1:12" x14ac:dyDescent="0.25">
      <c r="A137814">
        <v>768986</v>
      </c>
      <c r="B137814">
        <v>40</v>
      </c>
      <c r="C137814">
        <v>12050</v>
      </c>
      <c r="D137814">
        <v>0</v>
      </c>
      <c r="E137814" t="s">
        <v>61691</v>
      </c>
      <c r="F137814">
        <v>1</v>
      </c>
      <c r="G137814" t="s">
        <v>10</v>
      </c>
      <c r="I137814" s="3">
        <v>45088</v>
      </c>
      <c r="J137814" s="4">
        <v>22</v>
      </c>
      <c r="K137814" s="4">
        <v>19</v>
      </c>
      <c r="L137814" s="4">
        <v>15</v>
      </c>
    </row>
    <row r="137815" spans="1:12" x14ac:dyDescent="0.25">
      <c r="A137815">
        <v>768987</v>
      </c>
      <c r="B137815">
        <v>40</v>
      </c>
      <c r="C137815">
        <v>17394</v>
      </c>
      <c r="D137815">
        <v>35744</v>
      </c>
      <c r="E137815" t="s">
        <v>61692</v>
      </c>
      <c r="F137815">
        <v>1</v>
      </c>
      <c r="G137815" t="s">
        <v>10</v>
      </c>
      <c r="I137815" s="3">
        <v>45088</v>
      </c>
      <c r="J137815" s="4">
        <v>22</v>
      </c>
      <c r="K137815" s="4">
        <v>19</v>
      </c>
      <c r="L137815" s="4">
        <v>16</v>
      </c>
    </row>
    <row r="137816" spans="1:12" x14ac:dyDescent="0.25">
      <c r="A137816">
        <v>768988</v>
      </c>
      <c r="B137816">
        <v>40</v>
      </c>
      <c r="C137816">
        <v>17384</v>
      </c>
      <c r="D137816">
        <v>35743</v>
      </c>
      <c r="E137816" t="s">
        <v>61693</v>
      </c>
      <c r="F137816">
        <v>1</v>
      </c>
      <c r="G137816" t="s">
        <v>10</v>
      </c>
      <c r="I137816" s="3">
        <v>45088</v>
      </c>
      <c r="J137816" s="4">
        <v>22</v>
      </c>
      <c r="K137816" s="4">
        <v>19</v>
      </c>
      <c r="L137816" s="4">
        <v>17</v>
      </c>
    </row>
    <row r="137817" spans="1:12" x14ac:dyDescent="0.25">
      <c r="A137817">
        <v>768989</v>
      </c>
      <c r="B137817">
        <v>40</v>
      </c>
      <c r="C137817">
        <v>14700</v>
      </c>
      <c r="D137817">
        <v>0</v>
      </c>
      <c r="E137817" t="s">
        <v>61693</v>
      </c>
      <c r="F137817">
        <v>1</v>
      </c>
      <c r="G137817" t="s">
        <v>10</v>
      </c>
      <c r="I137817" s="3">
        <v>45088</v>
      </c>
      <c r="J137817" s="4">
        <v>22</v>
      </c>
      <c r="K137817" s="4">
        <v>19</v>
      </c>
      <c r="L137817" s="4">
        <v>17</v>
      </c>
    </row>
    <row r="137818" spans="1:12" x14ac:dyDescent="0.25">
      <c r="A137818">
        <v>768990</v>
      </c>
      <c r="B137818">
        <v>40</v>
      </c>
      <c r="C137818">
        <v>14986</v>
      </c>
      <c r="D137818">
        <v>0</v>
      </c>
      <c r="E137818" t="s">
        <v>61693</v>
      </c>
      <c r="F137818">
        <v>1</v>
      </c>
      <c r="G137818" t="s">
        <v>10</v>
      </c>
      <c r="I137818" s="3">
        <v>45088</v>
      </c>
      <c r="J137818" s="4">
        <v>22</v>
      </c>
      <c r="K137818" s="4">
        <v>19</v>
      </c>
      <c r="L137818" s="4">
        <v>17</v>
      </c>
    </row>
    <row r="137819" spans="1:12" x14ac:dyDescent="0.25">
      <c r="A137819">
        <v>768991</v>
      </c>
      <c r="B137819">
        <v>34</v>
      </c>
      <c r="C137819">
        <v>10376</v>
      </c>
      <c r="D137819">
        <v>0</v>
      </c>
      <c r="E137819" t="s">
        <v>61693</v>
      </c>
      <c r="F137819">
        <v>1</v>
      </c>
      <c r="G137819" t="s">
        <v>10</v>
      </c>
      <c r="I137819" s="3">
        <v>45088</v>
      </c>
      <c r="J137819" s="4">
        <v>22</v>
      </c>
      <c r="K137819" s="4">
        <v>19</v>
      </c>
      <c r="L137819" s="4">
        <v>17</v>
      </c>
    </row>
    <row r="137820" spans="1:12" x14ac:dyDescent="0.25">
      <c r="A137820">
        <v>768992</v>
      </c>
      <c r="B137820">
        <v>40</v>
      </c>
      <c r="C137820">
        <v>16940</v>
      </c>
      <c r="D137820">
        <v>35745</v>
      </c>
      <c r="E137820" t="s">
        <v>61693</v>
      </c>
      <c r="F137820">
        <v>1</v>
      </c>
      <c r="G137820" t="s">
        <v>10</v>
      </c>
      <c r="I137820" s="3">
        <v>45088</v>
      </c>
      <c r="J137820" s="4">
        <v>22</v>
      </c>
      <c r="K137820" s="4">
        <v>19</v>
      </c>
      <c r="L137820" s="4">
        <v>17</v>
      </c>
    </row>
    <row r="137821" spans="1:12" x14ac:dyDescent="0.25">
      <c r="A137821">
        <v>768993</v>
      </c>
      <c r="B137821">
        <v>40</v>
      </c>
      <c r="C137821">
        <v>16563</v>
      </c>
      <c r="D137821">
        <v>35746</v>
      </c>
      <c r="E137821" t="s">
        <v>61693</v>
      </c>
      <c r="F137821">
        <v>1</v>
      </c>
      <c r="G137821" t="s">
        <v>10</v>
      </c>
      <c r="I137821" s="3">
        <v>45088</v>
      </c>
      <c r="J137821" s="4">
        <v>22</v>
      </c>
      <c r="K137821" s="4">
        <v>19</v>
      </c>
      <c r="L137821" s="4">
        <v>17</v>
      </c>
    </row>
    <row r="137822" spans="1:12" x14ac:dyDescent="0.25">
      <c r="A137822">
        <v>768994</v>
      </c>
      <c r="B137822">
        <v>34</v>
      </c>
      <c r="C137822">
        <v>17771</v>
      </c>
      <c r="D137822">
        <v>35751</v>
      </c>
      <c r="E137822" t="s">
        <v>61693</v>
      </c>
      <c r="F137822">
        <v>1</v>
      </c>
      <c r="G137822" t="s">
        <v>10</v>
      </c>
      <c r="I137822" s="3">
        <v>45088</v>
      </c>
      <c r="J137822" s="4">
        <v>22</v>
      </c>
      <c r="K137822" s="4">
        <v>19</v>
      </c>
      <c r="L137822" s="4">
        <v>17</v>
      </c>
    </row>
    <row r="137823" spans="1:12" x14ac:dyDescent="0.25">
      <c r="A137823">
        <v>768995</v>
      </c>
      <c r="B137823">
        <v>40</v>
      </c>
      <c r="C137823">
        <v>6039</v>
      </c>
      <c r="D137823">
        <v>0</v>
      </c>
      <c r="E137823" t="s">
        <v>61693</v>
      </c>
      <c r="F137823">
        <v>1</v>
      </c>
      <c r="G137823" t="s">
        <v>10</v>
      </c>
      <c r="I137823" s="3">
        <v>45088</v>
      </c>
      <c r="J137823" s="4">
        <v>22</v>
      </c>
      <c r="K137823" s="4">
        <v>19</v>
      </c>
      <c r="L137823" s="4">
        <v>17</v>
      </c>
    </row>
    <row r="137824" spans="1:12" x14ac:dyDescent="0.25">
      <c r="A137824">
        <v>768996</v>
      </c>
      <c r="B137824">
        <v>40</v>
      </c>
      <c r="C137824">
        <v>17488</v>
      </c>
      <c r="D137824">
        <v>35753</v>
      </c>
      <c r="E137824" t="s">
        <v>61693</v>
      </c>
      <c r="F137824">
        <v>1</v>
      </c>
      <c r="G137824" t="s">
        <v>10</v>
      </c>
      <c r="I137824" s="3">
        <v>45088</v>
      </c>
      <c r="J137824" s="4">
        <v>22</v>
      </c>
      <c r="K137824" s="4">
        <v>19</v>
      </c>
      <c r="L137824" s="4">
        <v>17</v>
      </c>
    </row>
    <row r="137825" spans="1:12" x14ac:dyDescent="0.25">
      <c r="A137825">
        <v>768997</v>
      </c>
      <c r="B137825">
        <v>40</v>
      </c>
      <c r="C137825">
        <v>13643</v>
      </c>
      <c r="D137825">
        <v>0</v>
      </c>
      <c r="E137825" t="s">
        <v>61694</v>
      </c>
      <c r="F137825">
        <v>1</v>
      </c>
      <c r="G137825" t="s">
        <v>10</v>
      </c>
      <c r="I137825" s="3">
        <v>45088</v>
      </c>
      <c r="J137825" s="4">
        <v>22</v>
      </c>
      <c r="K137825" s="4">
        <v>19</v>
      </c>
      <c r="L137825" s="4">
        <v>18</v>
      </c>
    </row>
    <row r="137826" spans="1:12" x14ac:dyDescent="0.25">
      <c r="A137826">
        <v>768998</v>
      </c>
      <c r="B137826">
        <v>40</v>
      </c>
      <c r="C137826">
        <v>17410</v>
      </c>
      <c r="D137826">
        <v>0</v>
      </c>
      <c r="E137826" t="s">
        <v>61695</v>
      </c>
      <c r="F137826">
        <v>1</v>
      </c>
      <c r="G137826" t="s">
        <v>10</v>
      </c>
      <c r="I137826" s="3">
        <v>45088</v>
      </c>
      <c r="J137826" s="4">
        <v>22</v>
      </c>
      <c r="K137826" s="4">
        <v>19</v>
      </c>
      <c r="L137826" s="4">
        <v>19</v>
      </c>
    </row>
    <row r="137827" spans="1:12" x14ac:dyDescent="0.25">
      <c r="A137827">
        <v>768999</v>
      </c>
      <c r="B137827">
        <v>40</v>
      </c>
      <c r="C137827">
        <v>12050</v>
      </c>
      <c r="D137827">
        <v>0</v>
      </c>
      <c r="E137827" t="s">
        <v>61695</v>
      </c>
      <c r="F137827">
        <v>1</v>
      </c>
      <c r="G137827" t="s">
        <v>10</v>
      </c>
      <c r="I137827" s="3">
        <v>45088</v>
      </c>
      <c r="J137827" s="4">
        <v>22</v>
      </c>
      <c r="K137827" s="4">
        <v>19</v>
      </c>
      <c r="L137827" s="4">
        <v>19</v>
      </c>
    </row>
    <row r="137828" spans="1:12" x14ac:dyDescent="0.25">
      <c r="A137828">
        <v>769000</v>
      </c>
      <c r="B137828">
        <v>40</v>
      </c>
      <c r="C137828">
        <v>16637</v>
      </c>
      <c r="D137828">
        <v>0</v>
      </c>
      <c r="E137828" t="s">
        <v>61695</v>
      </c>
      <c r="F137828">
        <v>1</v>
      </c>
      <c r="G137828" t="s">
        <v>10</v>
      </c>
      <c r="I137828" s="3">
        <v>45088</v>
      </c>
      <c r="J137828" s="4">
        <v>22</v>
      </c>
      <c r="K137828" s="4">
        <v>19</v>
      </c>
      <c r="L137828" s="4">
        <v>19</v>
      </c>
    </row>
    <row r="137829" spans="1:12" x14ac:dyDescent="0.25">
      <c r="A137829">
        <v>769001</v>
      </c>
      <c r="B137829">
        <v>34</v>
      </c>
      <c r="C137829">
        <v>15469</v>
      </c>
      <c r="D137829">
        <v>0</v>
      </c>
      <c r="E137829" t="s">
        <v>61696</v>
      </c>
      <c r="F137829">
        <v>1</v>
      </c>
      <c r="G137829" t="s">
        <v>10</v>
      </c>
      <c r="I137829" s="3">
        <v>45088</v>
      </c>
      <c r="J137829" s="4">
        <v>22</v>
      </c>
      <c r="K137829" s="4">
        <v>19</v>
      </c>
      <c r="L137829" s="4">
        <v>20</v>
      </c>
    </row>
    <row r="137830" spans="1:12" x14ac:dyDescent="0.25">
      <c r="A137830">
        <v>769002</v>
      </c>
      <c r="B137830">
        <v>34</v>
      </c>
      <c r="C137830">
        <v>15845</v>
      </c>
      <c r="D137830">
        <v>35754</v>
      </c>
      <c r="E137830" t="s">
        <v>61696</v>
      </c>
      <c r="F137830">
        <v>1</v>
      </c>
      <c r="G137830" t="s">
        <v>10</v>
      </c>
      <c r="I137830" s="3">
        <v>45088</v>
      </c>
      <c r="J137830" s="4">
        <v>22</v>
      </c>
      <c r="K137830" s="4">
        <v>19</v>
      </c>
      <c r="L137830" s="4">
        <v>20</v>
      </c>
    </row>
    <row r="137831" spans="1:12" x14ac:dyDescent="0.25">
      <c r="A137831">
        <v>769003</v>
      </c>
      <c r="B137831">
        <v>40</v>
      </c>
      <c r="C137831">
        <v>17394</v>
      </c>
      <c r="D137831">
        <v>35744</v>
      </c>
      <c r="E137831" t="s">
        <v>61696</v>
      </c>
      <c r="F137831">
        <v>1</v>
      </c>
      <c r="G137831" t="s">
        <v>10</v>
      </c>
      <c r="I137831" s="3">
        <v>45088</v>
      </c>
      <c r="J137831" s="4">
        <v>22</v>
      </c>
      <c r="K137831" s="4">
        <v>19</v>
      </c>
      <c r="L137831" s="4">
        <v>20</v>
      </c>
    </row>
    <row r="137832" spans="1:12" x14ac:dyDescent="0.25">
      <c r="A137832">
        <v>769004</v>
      </c>
      <c r="B137832">
        <v>40</v>
      </c>
      <c r="C137832">
        <v>17384</v>
      </c>
      <c r="D137832">
        <v>35743</v>
      </c>
      <c r="E137832" t="s">
        <v>61696</v>
      </c>
      <c r="F137832">
        <v>1</v>
      </c>
      <c r="G137832" t="s">
        <v>10</v>
      </c>
      <c r="I137832" s="3">
        <v>45088</v>
      </c>
      <c r="J137832" s="4">
        <v>22</v>
      </c>
      <c r="K137832" s="4">
        <v>19</v>
      </c>
      <c r="L137832" s="4">
        <v>20</v>
      </c>
    </row>
    <row r="137833" spans="1:12" x14ac:dyDescent="0.25">
      <c r="A137833">
        <v>769005</v>
      </c>
      <c r="B137833">
        <v>34</v>
      </c>
      <c r="C137833">
        <v>10376</v>
      </c>
      <c r="D137833">
        <v>0</v>
      </c>
      <c r="E137833" t="s">
        <v>61696</v>
      </c>
      <c r="F137833">
        <v>1</v>
      </c>
      <c r="G137833" t="s">
        <v>10</v>
      </c>
      <c r="I137833" s="3">
        <v>45088</v>
      </c>
      <c r="J137833" s="4">
        <v>22</v>
      </c>
      <c r="K137833" s="4">
        <v>19</v>
      </c>
      <c r="L137833" s="4">
        <v>20</v>
      </c>
    </row>
    <row r="137834" spans="1:12" x14ac:dyDescent="0.25">
      <c r="A137834">
        <v>769006</v>
      </c>
      <c r="B137834">
        <v>40</v>
      </c>
      <c r="C137834">
        <v>16563</v>
      </c>
      <c r="D137834">
        <v>35746</v>
      </c>
      <c r="E137834" t="s">
        <v>61696</v>
      </c>
      <c r="F137834">
        <v>1</v>
      </c>
      <c r="G137834" t="s">
        <v>10</v>
      </c>
      <c r="I137834" s="3">
        <v>45088</v>
      </c>
      <c r="J137834" s="4">
        <v>22</v>
      </c>
      <c r="K137834" s="4">
        <v>19</v>
      </c>
      <c r="L137834" s="4">
        <v>20</v>
      </c>
    </row>
    <row r="137835" spans="1:12" x14ac:dyDescent="0.25">
      <c r="A137835">
        <v>769007</v>
      </c>
      <c r="B137835">
        <v>40</v>
      </c>
      <c r="C137835">
        <v>6039</v>
      </c>
      <c r="D137835">
        <v>35750</v>
      </c>
      <c r="E137835" t="s">
        <v>61697</v>
      </c>
      <c r="F137835">
        <v>1</v>
      </c>
      <c r="G137835" t="s">
        <v>10</v>
      </c>
      <c r="I137835" s="3">
        <v>45088</v>
      </c>
      <c r="J137835" s="4">
        <v>22</v>
      </c>
      <c r="K137835" s="4">
        <v>19</v>
      </c>
      <c r="L137835" s="4">
        <v>21</v>
      </c>
    </row>
    <row r="137836" spans="1:12" x14ac:dyDescent="0.25">
      <c r="A137836">
        <v>769008</v>
      </c>
      <c r="B137836">
        <v>34</v>
      </c>
      <c r="C137836">
        <v>14149</v>
      </c>
      <c r="D137836">
        <v>0</v>
      </c>
      <c r="E137836" t="s">
        <v>61697</v>
      </c>
      <c r="F137836">
        <v>1</v>
      </c>
      <c r="G137836" t="s">
        <v>10</v>
      </c>
      <c r="I137836" s="3">
        <v>45088</v>
      </c>
      <c r="J137836" s="4">
        <v>22</v>
      </c>
      <c r="K137836" s="4">
        <v>19</v>
      </c>
      <c r="L137836" s="4">
        <v>21</v>
      </c>
    </row>
    <row r="137837" spans="1:12" x14ac:dyDescent="0.25">
      <c r="A137837">
        <v>769009</v>
      </c>
      <c r="B137837">
        <v>40</v>
      </c>
      <c r="C137837">
        <v>17488</v>
      </c>
      <c r="D137837">
        <v>35753</v>
      </c>
      <c r="E137837" t="s">
        <v>61697</v>
      </c>
      <c r="F137837">
        <v>1</v>
      </c>
      <c r="G137837" t="s">
        <v>10</v>
      </c>
      <c r="I137837" s="3">
        <v>45088</v>
      </c>
      <c r="J137837" s="4">
        <v>22</v>
      </c>
      <c r="K137837" s="4">
        <v>19</v>
      </c>
      <c r="L137837" s="4">
        <v>21</v>
      </c>
    </row>
    <row r="137838" spans="1:12" x14ac:dyDescent="0.25">
      <c r="A137838">
        <v>769010</v>
      </c>
      <c r="B137838">
        <v>40</v>
      </c>
      <c r="C137838">
        <v>13643</v>
      </c>
      <c r="D137838">
        <v>0</v>
      </c>
      <c r="E137838" t="s">
        <v>61697</v>
      </c>
      <c r="F137838">
        <v>1</v>
      </c>
      <c r="G137838" t="s">
        <v>10</v>
      </c>
      <c r="I137838" s="3">
        <v>45088</v>
      </c>
      <c r="J137838" s="4">
        <v>22</v>
      </c>
      <c r="K137838" s="4">
        <v>19</v>
      </c>
      <c r="L137838" s="4">
        <v>21</v>
      </c>
    </row>
    <row r="137839" spans="1:12" x14ac:dyDescent="0.25">
      <c r="A137839">
        <v>769011</v>
      </c>
      <c r="B137839">
        <v>34</v>
      </c>
      <c r="C137839">
        <v>17771</v>
      </c>
      <c r="D137839">
        <v>35751</v>
      </c>
      <c r="E137839" t="s">
        <v>61697</v>
      </c>
      <c r="F137839">
        <v>1</v>
      </c>
      <c r="G137839" t="s">
        <v>10</v>
      </c>
      <c r="I137839" s="3">
        <v>45088</v>
      </c>
      <c r="J137839" s="4">
        <v>22</v>
      </c>
      <c r="K137839" s="4">
        <v>19</v>
      </c>
      <c r="L137839" s="4">
        <v>21</v>
      </c>
    </row>
    <row r="137840" spans="1:12" x14ac:dyDescent="0.25">
      <c r="A137840">
        <v>769012</v>
      </c>
      <c r="B137840">
        <v>40</v>
      </c>
      <c r="C137840">
        <v>16940</v>
      </c>
      <c r="D137840">
        <v>35745</v>
      </c>
      <c r="E137840" t="s">
        <v>61697</v>
      </c>
      <c r="F137840">
        <v>1</v>
      </c>
      <c r="G137840" t="s">
        <v>10</v>
      </c>
      <c r="I137840" s="3">
        <v>45088</v>
      </c>
      <c r="J137840" s="4">
        <v>22</v>
      </c>
      <c r="K137840" s="4">
        <v>19</v>
      </c>
      <c r="L137840" s="4">
        <v>21</v>
      </c>
    </row>
    <row r="137841" spans="1:12" x14ac:dyDescent="0.25">
      <c r="A137841">
        <v>769013</v>
      </c>
      <c r="B137841">
        <v>34</v>
      </c>
      <c r="C137841">
        <v>10722</v>
      </c>
      <c r="D137841">
        <v>0</v>
      </c>
      <c r="E137841" t="s">
        <v>61697</v>
      </c>
      <c r="F137841">
        <v>1</v>
      </c>
      <c r="G137841" t="s">
        <v>10</v>
      </c>
      <c r="I137841" s="3">
        <v>45088</v>
      </c>
      <c r="J137841" s="4">
        <v>22</v>
      </c>
      <c r="K137841" s="4">
        <v>19</v>
      </c>
      <c r="L137841" s="4">
        <v>21</v>
      </c>
    </row>
    <row r="137842" spans="1:12" x14ac:dyDescent="0.25">
      <c r="A137842">
        <v>769014</v>
      </c>
      <c r="B137842">
        <v>40</v>
      </c>
      <c r="C137842">
        <v>17438</v>
      </c>
      <c r="D137842">
        <v>35739</v>
      </c>
      <c r="E137842" t="s">
        <v>61698</v>
      </c>
      <c r="F137842">
        <v>1</v>
      </c>
      <c r="G137842" t="s">
        <v>10</v>
      </c>
      <c r="I137842" s="3">
        <v>45088</v>
      </c>
      <c r="J137842" s="4">
        <v>22</v>
      </c>
      <c r="K137842" s="4">
        <v>19</v>
      </c>
      <c r="L137842" s="4">
        <v>22</v>
      </c>
    </row>
    <row r="137843" spans="1:12" x14ac:dyDescent="0.25">
      <c r="A137843">
        <v>769015</v>
      </c>
      <c r="B137843">
        <v>40</v>
      </c>
      <c r="C137843">
        <v>17410</v>
      </c>
      <c r="D137843">
        <v>0</v>
      </c>
      <c r="E137843" t="s">
        <v>61698</v>
      </c>
      <c r="F137843">
        <v>1</v>
      </c>
      <c r="G137843" t="s">
        <v>10</v>
      </c>
      <c r="I137843" s="3">
        <v>45088</v>
      </c>
      <c r="J137843" s="4">
        <v>22</v>
      </c>
      <c r="K137843" s="4">
        <v>19</v>
      </c>
      <c r="L137843" s="4">
        <v>22</v>
      </c>
    </row>
    <row r="137844" spans="1:12" x14ac:dyDescent="0.25">
      <c r="A137844">
        <v>769016</v>
      </c>
      <c r="B137844">
        <v>40</v>
      </c>
      <c r="C137844">
        <v>16637</v>
      </c>
      <c r="D137844">
        <v>0</v>
      </c>
      <c r="E137844" t="s">
        <v>61698</v>
      </c>
      <c r="F137844">
        <v>1</v>
      </c>
      <c r="G137844" t="s">
        <v>10</v>
      </c>
      <c r="I137844" s="3">
        <v>45088</v>
      </c>
      <c r="J137844" s="4">
        <v>22</v>
      </c>
      <c r="K137844" s="4">
        <v>19</v>
      </c>
      <c r="L137844" s="4">
        <v>22</v>
      </c>
    </row>
    <row r="137845" spans="1:12" x14ac:dyDescent="0.25">
      <c r="A137845">
        <v>769017</v>
      </c>
      <c r="B137845">
        <v>34</v>
      </c>
      <c r="C137845">
        <v>15469</v>
      </c>
      <c r="D137845">
        <v>0</v>
      </c>
      <c r="E137845" t="s">
        <v>61699</v>
      </c>
      <c r="F137845">
        <v>1</v>
      </c>
      <c r="G137845" t="s">
        <v>10</v>
      </c>
      <c r="I137845" s="3">
        <v>45088</v>
      </c>
      <c r="J137845" s="4">
        <v>22</v>
      </c>
      <c r="K137845" s="4">
        <v>19</v>
      </c>
      <c r="L137845" s="4">
        <v>23</v>
      </c>
    </row>
    <row r="137846" spans="1:12" x14ac:dyDescent="0.25">
      <c r="A137846">
        <v>769018</v>
      </c>
      <c r="B137846">
        <v>40</v>
      </c>
      <c r="C137846">
        <v>15098</v>
      </c>
      <c r="D137846">
        <v>35756</v>
      </c>
      <c r="E137846" t="s">
        <v>61699</v>
      </c>
      <c r="F137846">
        <v>1</v>
      </c>
      <c r="G137846" t="s">
        <v>10</v>
      </c>
      <c r="I137846" s="3">
        <v>45088</v>
      </c>
      <c r="J137846" s="4">
        <v>22</v>
      </c>
      <c r="K137846" s="4">
        <v>19</v>
      </c>
      <c r="L137846" s="4">
        <v>23</v>
      </c>
    </row>
    <row r="137847" spans="1:12" x14ac:dyDescent="0.25">
      <c r="A137847">
        <v>769019</v>
      </c>
      <c r="B137847">
        <v>34</v>
      </c>
      <c r="C137847">
        <v>10376</v>
      </c>
      <c r="D137847">
        <v>0</v>
      </c>
      <c r="E137847" t="s">
        <v>61699</v>
      </c>
      <c r="F137847">
        <v>1</v>
      </c>
      <c r="G137847" t="s">
        <v>10</v>
      </c>
      <c r="I137847" s="3">
        <v>45088</v>
      </c>
      <c r="J137847" s="4">
        <v>22</v>
      </c>
      <c r="K137847" s="4">
        <v>19</v>
      </c>
      <c r="L137847" s="4">
        <v>23</v>
      </c>
    </row>
    <row r="137848" spans="1:12" x14ac:dyDescent="0.25">
      <c r="A137848">
        <v>769020</v>
      </c>
      <c r="B137848">
        <v>40</v>
      </c>
      <c r="C137848">
        <v>6039</v>
      </c>
      <c r="D137848">
        <v>35750</v>
      </c>
      <c r="E137848" t="s">
        <v>61700</v>
      </c>
      <c r="F137848">
        <v>1</v>
      </c>
      <c r="G137848" t="s">
        <v>10</v>
      </c>
      <c r="I137848" s="3">
        <v>45088</v>
      </c>
      <c r="J137848" s="4">
        <v>22</v>
      </c>
      <c r="K137848" s="4">
        <v>19</v>
      </c>
      <c r="L137848" s="4">
        <v>24</v>
      </c>
    </row>
    <row r="137849" spans="1:12" x14ac:dyDescent="0.25">
      <c r="A137849">
        <v>769021</v>
      </c>
      <c r="B137849">
        <v>40</v>
      </c>
      <c r="C137849">
        <v>12050</v>
      </c>
      <c r="D137849">
        <v>0</v>
      </c>
      <c r="E137849" t="s">
        <v>61700</v>
      </c>
      <c r="F137849">
        <v>1</v>
      </c>
      <c r="G137849" t="s">
        <v>10</v>
      </c>
      <c r="I137849" s="3">
        <v>45088</v>
      </c>
      <c r="J137849" s="4">
        <v>22</v>
      </c>
      <c r="K137849" s="4">
        <v>19</v>
      </c>
      <c r="L137849" s="4">
        <v>24</v>
      </c>
    </row>
    <row r="137850" spans="1:12" x14ac:dyDescent="0.25">
      <c r="A137850">
        <v>769022</v>
      </c>
      <c r="B137850">
        <v>34</v>
      </c>
      <c r="C137850">
        <v>15845</v>
      </c>
      <c r="D137850">
        <v>35754</v>
      </c>
      <c r="E137850" t="s">
        <v>61700</v>
      </c>
      <c r="F137850">
        <v>1</v>
      </c>
      <c r="G137850" t="s">
        <v>10</v>
      </c>
      <c r="I137850" s="3">
        <v>45088</v>
      </c>
      <c r="J137850" s="4">
        <v>22</v>
      </c>
      <c r="K137850" s="4">
        <v>19</v>
      </c>
      <c r="L137850" s="4">
        <v>24</v>
      </c>
    </row>
    <row r="137851" spans="1:12" x14ac:dyDescent="0.25">
      <c r="A137851">
        <v>769023</v>
      </c>
      <c r="B137851">
        <v>40</v>
      </c>
      <c r="C137851">
        <v>17394</v>
      </c>
      <c r="D137851">
        <v>35744</v>
      </c>
      <c r="E137851" t="s">
        <v>61700</v>
      </c>
      <c r="F137851">
        <v>1</v>
      </c>
      <c r="G137851" t="s">
        <v>10</v>
      </c>
      <c r="I137851" s="3">
        <v>45088</v>
      </c>
      <c r="J137851" s="4">
        <v>22</v>
      </c>
      <c r="K137851" s="4">
        <v>19</v>
      </c>
      <c r="L137851" s="4">
        <v>24</v>
      </c>
    </row>
    <row r="137852" spans="1:12" x14ac:dyDescent="0.25">
      <c r="A137852">
        <v>769024</v>
      </c>
      <c r="B137852">
        <v>40</v>
      </c>
      <c r="C137852">
        <v>16563</v>
      </c>
      <c r="D137852">
        <v>35746</v>
      </c>
      <c r="E137852" t="s">
        <v>61700</v>
      </c>
      <c r="F137852">
        <v>1</v>
      </c>
      <c r="G137852" t="s">
        <v>10</v>
      </c>
      <c r="I137852" s="3">
        <v>45088</v>
      </c>
      <c r="J137852" s="4">
        <v>22</v>
      </c>
      <c r="K137852" s="4">
        <v>19</v>
      </c>
      <c r="L137852" s="4">
        <v>24</v>
      </c>
    </row>
    <row r="137853" spans="1:12" x14ac:dyDescent="0.25">
      <c r="A137853">
        <v>769025</v>
      </c>
      <c r="B137853">
        <v>40</v>
      </c>
      <c r="C137853">
        <v>17488</v>
      </c>
      <c r="D137853">
        <v>35753</v>
      </c>
      <c r="E137853" t="s">
        <v>61701</v>
      </c>
      <c r="F137853">
        <v>1</v>
      </c>
      <c r="G137853" t="s">
        <v>10</v>
      </c>
      <c r="I137853" s="3">
        <v>45088</v>
      </c>
      <c r="J137853" s="4">
        <v>22</v>
      </c>
      <c r="K137853" s="4">
        <v>19</v>
      </c>
      <c r="L137853" s="4">
        <v>25</v>
      </c>
    </row>
    <row r="137854" spans="1:12" x14ac:dyDescent="0.25">
      <c r="A137854">
        <v>769026</v>
      </c>
      <c r="B137854">
        <v>40</v>
      </c>
      <c r="C137854">
        <v>13643</v>
      </c>
      <c r="D137854">
        <v>0</v>
      </c>
      <c r="E137854" t="s">
        <v>61701</v>
      </c>
      <c r="F137854">
        <v>1</v>
      </c>
      <c r="G137854" t="s">
        <v>10</v>
      </c>
      <c r="I137854" s="3">
        <v>45088</v>
      </c>
      <c r="J137854" s="4">
        <v>22</v>
      </c>
      <c r="K137854" s="4">
        <v>19</v>
      </c>
      <c r="L137854" s="4">
        <v>25</v>
      </c>
    </row>
    <row r="137855" spans="1:12" x14ac:dyDescent="0.25">
      <c r="A137855">
        <v>769027</v>
      </c>
      <c r="B137855">
        <v>34</v>
      </c>
      <c r="C137855">
        <v>17771</v>
      </c>
      <c r="D137855">
        <v>35751</v>
      </c>
      <c r="E137855" t="s">
        <v>61701</v>
      </c>
      <c r="F137855">
        <v>1</v>
      </c>
      <c r="G137855" t="s">
        <v>10</v>
      </c>
      <c r="I137855" s="3">
        <v>45088</v>
      </c>
      <c r="J137855" s="4">
        <v>22</v>
      </c>
      <c r="K137855" s="4">
        <v>19</v>
      </c>
      <c r="L137855" s="4">
        <v>25</v>
      </c>
    </row>
    <row r="137856" spans="1:12" x14ac:dyDescent="0.25">
      <c r="A137856">
        <v>769028</v>
      </c>
      <c r="B137856">
        <v>40</v>
      </c>
      <c r="C137856">
        <v>14700</v>
      </c>
      <c r="D137856">
        <v>0</v>
      </c>
      <c r="E137856" t="s">
        <v>61701</v>
      </c>
      <c r="F137856">
        <v>1</v>
      </c>
      <c r="G137856" t="s">
        <v>10</v>
      </c>
      <c r="I137856" s="3">
        <v>45088</v>
      </c>
      <c r="J137856" s="4">
        <v>22</v>
      </c>
      <c r="K137856" s="4">
        <v>19</v>
      </c>
      <c r="L137856" s="4">
        <v>25</v>
      </c>
    </row>
    <row r="137857" spans="1:12" x14ac:dyDescent="0.25">
      <c r="A137857">
        <v>769029</v>
      </c>
      <c r="B137857">
        <v>34</v>
      </c>
      <c r="C137857">
        <v>10376</v>
      </c>
      <c r="D137857">
        <v>0</v>
      </c>
      <c r="E137857" t="s">
        <v>61702</v>
      </c>
      <c r="F137857">
        <v>1</v>
      </c>
      <c r="G137857" t="s">
        <v>10</v>
      </c>
      <c r="I137857" s="3">
        <v>45088</v>
      </c>
      <c r="J137857" s="4">
        <v>22</v>
      </c>
      <c r="K137857" s="4">
        <v>19</v>
      </c>
      <c r="L137857" s="4">
        <v>26</v>
      </c>
    </row>
    <row r="137858" spans="1:12" x14ac:dyDescent="0.25">
      <c r="A137858">
        <v>769030</v>
      </c>
      <c r="B137858">
        <v>34</v>
      </c>
      <c r="C137858">
        <v>15469</v>
      </c>
      <c r="D137858">
        <v>0</v>
      </c>
      <c r="E137858" t="s">
        <v>61702</v>
      </c>
      <c r="F137858">
        <v>1</v>
      </c>
      <c r="G137858" t="s">
        <v>10</v>
      </c>
      <c r="I137858" s="3">
        <v>45088</v>
      </c>
      <c r="J137858" s="4">
        <v>22</v>
      </c>
      <c r="K137858" s="4">
        <v>19</v>
      </c>
      <c r="L137858" s="4">
        <v>26</v>
      </c>
    </row>
    <row r="137859" spans="1:12" x14ac:dyDescent="0.25">
      <c r="A137859">
        <v>769031</v>
      </c>
      <c r="B137859">
        <v>40</v>
      </c>
      <c r="C137859">
        <v>16940</v>
      </c>
      <c r="D137859">
        <v>35745</v>
      </c>
      <c r="E137859" t="s">
        <v>61702</v>
      </c>
      <c r="F137859">
        <v>1</v>
      </c>
      <c r="G137859" t="s">
        <v>10</v>
      </c>
      <c r="I137859" s="3">
        <v>45088</v>
      </c>
      <c r="J137859" s="4">
        <v>22</v>
      </c>
      <c r="K137859" s="4">
        <v>19</v>
      </c>
      <c r="L137859" s="4">
        <v>26</v>
      </c>
    </row>
    <row r="137860" spans="1:12" x14ac:dyDescent="0.25">
      <c r="A137860">
        <v>769032</v>
      </c>
      <c r="B137860">
        <v>40</v>
      </c>
      <c r="C137860">
        <v>16637</v>
      </c>
      <c r="D137860">
        <v>0</v>
      </c>
      <c r="E137860" t="s">
        <v>61702</v>
      </c>
      <c r="F137860">
        <v>1</v>
      </c>
      <c r="G137860" t="s">
        <v>10</v>
      </c>
      <c r="I137860" s="3">
        <v>45088</v>
      </c>
      <c r="J137860" s="4">
        <v>22</v>
      </c>
      <c r="K137860" s="4">
        <v>19</v>
      </c>
      <c r="L137860" s="4">
        <v>26</v>
      </c>
    </row>
    <row r="137861" spans="1:12" x14ac:dyDescent="0.25">
      <c r="A137861">
        <v>769033</v>
      </c>
      <c r="B137861">
        <v>34</v>
      </c>
      <c r="C137861">
        <v>10722</v>
      </c>
      <c r="D137861">
        <v>0</v>
      </c>
      <c r="E137861" t="s">
        <v>61702</v>
      </c>
      <c r="F137861">
        <v>1</v>
      </c>
      <c r="G137861" t="s">
        <v>10</v>
      </c>
      <c r="I137861" s="3">
        <v>45088</v>
      </c>
      <c r="J137861" s="4">
        <v>22</v>
      </c>
      <c r="K137861" s="4">
        <v>19</v>
      </c>
      <c r="L137861" s="4">
        <v>26</v>
      </c>
    </row>
    <row r="137862" spans="1:12" x14ac:dyDescent="0.25">
      <c r="A137862">
        <v>769034</v>
      </c>
      <c r="B137862">
        <v>40</v>
      </c>
      <c r="C137862">
        <v>6039</v>
      </c>
      <c r="D137862">
        <v>35750</v>
      </c>
      <c r="E137862" t="s">
        <v>61703</v>
      </c>
      <c r="F137862">
        <v>1</v>
      </c>
      <c r="G137862" t="s">
        <v>10</v>
      </c>
      <c r="I137862" s="3">
        <v>45088</v>
      </c>
      <c r="J137862" s="4">
        <v>22</v>
      </c>
      <c r="K137862" s="4">
        <v>19</v>
      </c>
      <c r="L137862" s="4">
        <v>27</v>
      </c>
    </row>
    <row r="137863" spans="1:12" x14ac:dyDescent="0.25">
      <c r="A137863">
        <v>769035</v>
      </c>
      <c r="B137863">
        <v>40</v>
      </c>
      <c r="C137863">
        <v>15098</v>
      </c>
      <c r="D137863">
        <v>35756</v>
      </c>
      <c r="E137863" t="s">
        <v>61703</v>
      </c>
      <c r="F137863">
        <v>1</v>
      </c>
      <c r="G137863" t="s">
        <v>10</v>
      </c>
      <c r="I137863" s="3">
        <v>45088</v>
      </c>
      <c r="J137863" s="4">
        <v>22</v>
      </c>
      <c r="K137863" s="4">
        <v>19</v>
      </c>
      <c r="L137863" s="4">
        <v>27</v>
      </c>
    </row>
    <row r="137864" spans="1:12" x14ac:dyDescent="0.25">
      <c r="A137864">
        <v>769036</v>
      </c>
      <c r="B137864">
        <v>40</v>
      </c>
      <c r="C137864">
        <v>12050</v>
      </c>
      <c r="D137864">
        <v>0</v>
      </c>
      <c r="E137864" t="s">
        <v>61703</v>
      </c>
      <c r="F137864">
        <v>1</v>
      </c>
      <c r="G137864" t="s">
        <v>10</v>
      </c>
      <c r="I137864" s="3">
        <v>45088</v>
      </c>
      <c r="J137864" s="4">
        <v>22</v>
      </c>
      <c r="K137864" s="4">
        <v>19</v>
      </c>
      <c r="L137864" s="4">
        <v>27</v>
      </c>
    </row>
    <row r="137865" spans="1:12" x14ac:dyDescent="0.25">
      <c r="A137865">
        <v>769037</v>
      </c>
      <c r="B137865">
        <v>40</v>
      </c>
      <c r="C137865">
        <v>16563</v>
      </c>
      <c r="D137865">
        <v>35746</v>
      </c>
      <c r="E137865" t="s">
        <v>61703</v>
      </c>
      <c r="F137865">
        <v>1</v>
      </c>
      <c r="G137865" t="s">
        <v>10</v>
      </c>
      <c r="I137865" s="3">
        <v>45088</v>
      </c>
      <c r="J137865" s="4">
        <v>22</v>
      </c>
      <c r="K137865" s="4">
        <v>19</v>
      </c>
      <c r="L137865" s="4">
        <v>27</v>
      </c>
    </row>
    <row r="137866" spans="1:12" x14ac:dyDescent="0.25">
      <c r="A137866">
        <v>769038</v>
      </c>
      <c r="B137866">
        <v>40</v>
      </c>
      <c r="C137866">
        <v>17410</v>
      </c>
      <c r="D137866">
        <v>0</v>
      </c>
      <c r="E137866" t="s">
        <v>61703</v>
      </c>
      <c r="F137866">
        <v>1</v>
      </c>
      <c r="G137866" t="s">
        <v>10</v>
      </c>
      <c r="I137866" s="3">
        <v>45088</v>
      </c>
      <c r="J137866" s="4">
        <v>22</v>
      </c>
      <c r="K137866" s="4">
        <v>19</v>
      </c>
      <c r="L137866" s="4">
        <v>27</v>
      </c>
    </row>
    <row r="137867" spans="1:12" x14ac:dyDescent="0.25">
      <c r="A137867">
        <v>769039</v>
      </c>
      <c r="B137867">
        <v>34</v>
      </c>
      <c r="C137867">
        <v>15845</v>
      </c>
      <c r="D137867">
        <v>35754</v>
      </c>
      <c r="E137867" t="s">
        <v>61703</v>
      </c>
      <c r="F137867">
        <v>1</v>
      </c>
      <c r="G137867" t="s">
        <v>10</v>
      </c>
      <c r="I137867" s="3">
        <v>45088</v>
      </c>
      <c r="J137867" s="4">
        <v>22</v>
      </c>
      <c r="K137867" s="4">
        <v>19</v>
      </c>
      <c r="L137867" s="4">
        <v>27</v>
      </c>
    </row>
    <row r="137868" spans="1:12" x14ac:dyDescent="0.25">
      <c r="A137868">
        <v>769040</v>
      </c>
      <c r="B137868">
        <v>40</v>
      </c>
      <c r="C137868">
        <v>13643</v>
      </c>
      <c r="D137868">
        <v>0</v>
      </c>
      <c r="E137868" t="s">
        <v>61704</v>
      </c>
      <c r="F137868">
        <v>1</v>
      </c>
      <c r="G137868" t="s">
        <v>10</v>
      </c>
      <c r="I137868" s="3">
        <v>45088</v>
      </c>
      <c r="J137868" s="4">
        <v>22</v>
      </c>
      <c r="K137868" s="4">
        <v>19</v>
      </c>
      <c r="L137868" s="4">
        <v>28</v>
      </c>
    </row>
    <row r="137869" spans="1:12" x14ac:dyDescent="0.25">
      <c r="A137869">
        <v>769041</v>
      </c>
      <c r="B137869">
        <v>40</v>
      </c>
      <c r="C137869">
        <v>17394</v>
      </c>
      <c r="D137869">
        <v>35744</v>
      </c>
      <c r="E137869" t="s">
        <v>61704</v>
      </c>
      <c r="F137869">
        <v>1</v>
      </c>
      <c r="G137869" t="s">
        <v>10</v>
      </c>
      <c r="I137869" s="3">
        <v>45088</v>
      </c>
      <c r="J137869" s="4">
        <v>22</v>
      </c>
      <c r="K137869" s="4">
        <v>19</v>
      </c>
      <c r="L137869" s="4">
        <v>28</v>
      </c>
    </row>
    <row r="137870" spans="1:12" x14ac:dyDescent="0.25">
      <c r="A137870">
        <v>769042</v>
      </c>
      <c r="B137870">
        <v>40</v>
      </c>
      <c r="C137870">
        <v>14700</v>
      </c>
      <c r="D137870">
        <v>0</v>
      </c>
      <c r="E137870" t="s">
        <v>61704</v>
      </c>
      <c r="F137870">
        <v>1</v>
      </c>
      <c r="G137870" t="s">
        <v>10</v>
      </c>
      <c r="I137870" s="3">
        <v>45088</v>
      </c>
      <c r="J137870" s="4">
        <v>22</v>
      </c>
      <c r="K137870" s="4">
        <v>19</v>
      </c>
      <c r="L137870" s="4">
        <v>28</v>
      </c>
    </row>
    <row r="137871" spans="1:12" x14ac:dyDescent="0.25">
      <c r="A137871">
        <v>769043</v>
      </c>
      <c r="B137871">
        <v>34</v>
      </c>
      <c r="C137871">
        <v>10376</v>
      </c>
      <c r="D137871">
        <v>0</v>
      </c>
      <c r="E137871" t="s">
        <v>61705</v>
      </c>
      <c r="F137871">
        <v>1</v>
      </c>
      <c r="G137871" t="s">
        <v>10</v>
      </c>
      <c r="I137871" s="3">
        <v>45088</v>
      </c>
      <c r="J137871" s="4">
        <v>22</v>
      </c>
      <c r="K137871" s="4">
        <v>19</v>
      </c>
      <c r="L137871" s="4">
        <v>29</v>
      </c>
    </row>
    <row r="137872" spans="1:12" x14ac:dyDescent="0.25">
      <c r="A137872">
        <v>769044</v>
      </c>
      <c r="B137872">
        <v>40</v>
      </c>
      <c r="C137872">
        <v>16637</v>
      </c>
      <c r="D137872">
        <v>0</v>
      </c>
      <c r="E137872" t="s">
        <v>61705</v>
      </c>
      <c r="F137872">
        <v>1</v>
      </c>
      <c r="G137872" t="s">
        <v>10</v>
      </c>
      <c r="I137872" s="3">
        <v>45088</v>
      </c>
      <c r="J137872" s="4">
        <v>22</v>
      </c>
      <c r="K137872" s="4">
        <v>19</v>
      </c>
      <c r="L137872" s="4">
        <v>29</v>
      </c>
    </row>
    <row r="137873" spans="1:12" x14ac:dyDescent="0.25">
      <c r="A137873">
        <v>769045</v>
      </c>
      <c r="B137873">
        <v>34</v>
      </c>
      <c r="C137873">
        <v>14149</v>
      </c>
      <c r="D137873">
        <v>0</v>
      </c>
      <c r="E137873" t="s">
        <v>61705</v>
      </c>
      <c r="F137873">
        <v>1</v>
      </c>
      <c r="G137873" t="s">
        <v>10</v>
      </c>
      <c r="I137873" s="3">
        <v>45088</v>
      </c>
      <c r="J137873" s="4">
        <v>22</v>
      </c>
      <c r="K137873" s="4">
        <v>19</v>
      </c>
      <c r="L137873" s="4">
        <v>29</v>
      </c>
    </row>
    <row r="137874" spans="1:12" x14ac:dyDescent="0.25">
      <c r="A137874">
        <v>769046</v>
      </c>
      <c r="B137874">
        <v>40</v>
      </c>
      <c r="C137874">
        <v>6039</v>
      </c>
      <c r="D137874">
        <v>35750</v>
      </c>
      <c r="E137874" t="s">
        <v>61705</v>
      </c>
      <c r="F137874">
        <v>1</v>
      </c>
      <c r="G137874" t="s">
        <v>10</v>
      </c>
      <c r="I137874" s="3">
        <v>45088</v>
      </c>
      <c r="J137874" s="4">
        <v>22</v>
      </c>
      <c r="K137874" s="4">
        <v>19</v>
      </c>
      <c r="L137874" s="4">
        <v>29</v>
      </c>
    </row>
    <row r="137875" spans="1:12" x14ac:dyDescent="0.25">
      <c r="A137875">
        <v>769047</v>
      </c>
      <c r="B137875">
        <v>34</v>
      </c>
      <c r="C137875">
        <v>17771</v>
      </c>
      <c r="D137875">
        <v>35751</v>
      </c>
      <c r="E137875" t="s">
        <v>61706</v>
      </c>
      <c r="F137875">
        <v>1</v>
      </c>
      <c r="G137875" t="s">
        <v>10</v>
      </c>
      <c r="I137875" s="3">
        <v>45088</v>
      </c>
      <c r="J137875" s="4">
        <v>22</v>
      </c>
      <c r="K137875" s="4">
        <v>19</v>
      </c>
      <c r="L137875" s="4">
        <v>30</v>
      </c>
    </row>
    <row r="137876" spans="1:12" x14ac:dyDescent="0.25">
      <c r="A137876">
        <v>769048</v>
      </c>
      <c r="B137876">
        <v>40</v>
      </c>
      <c r="C137876">
        <v>17362</v>
      </c>
      <c r="D137876">
        <v>0</v>
      </c>
      <c r="E137876" t="s">
        <v>61706</v>
      </c>
      <c r="F137876">
        <v>1</v>
      </c>
      <c r="G137876" t="s">
        <v>10</v>
      </c>
      <c r="I137876" s="3">
        <v>45088</v>
      </c>
      <c r="J137876" s="4">
        <v>22</v>
      </c>
      <c r="K137876" s="4">
        <v>19</v>
      </c>
      <c r="L137876" s="4">
        <v>30</v>
      </c>
    </row>
    <row r="137877" spans="1:12" x14ac:dyDescent="0.25">
      <c r="A137877">
        <v>769049</v>
      </c>
      <c r="B137877">
        <v>40</v>
      </c>
      <c r="C137877">
        <v>15098</v>
      </c>
      <c r="D137877">
        <v>35756</v>
      </c>
      <c r="E137877" t="s">
        <v>61706</v>
      </c>
      <c r="F137877">
        <v>1</v>
      </c>
      <c r="G137877" t="s">
        <v>10</v>
      </c>
      <c r="I137877" s="3">
        <v>45088</v>
      </c>
      <c r="J137877" s="4">
        <v>22</v>
      </c>
      <c r="K137877" s="4">
        <v>19</v>
      </c>
      <c r="L137877" s="4">
        <v>30</v>
      </c>
    </row>
    <row r="137878" spans="1:12" x14ac:dyDescent="0.25">
      <c r="A137878">
        <v>769050</v>
      </c>
      <c r="B137878">
        <v>40</v>
      </c>
      <c r="C137878">
        <v>16940</v>
      </c>
      <c r="D137878">
        <v>35745</v>
      </c>
      <c r="E137878" t="s">
        <v>61706</v>
      </c>
      <c r="F137878">
        <v>1</v>
      </c>
      <c r="G137878" t="s">
        <v>10</v>
      </c>
      <c r="I137878" s="3">
        <v>45088</v>
      </c>
      <c r="J137878" s="4">
        <v>22</v>
      </c>
      <c r="K137878" s="4">
        <v>19</v>
      </c>
      <c r="L137878" s="4">
        <v>30</v>
      </c>
    </row>
    <row r="137879" spans="1:12" x14ac:dyDescent="0.25">
      <c r="A137879">
        <v>769051</v>
      </c>
      <c r="B137879">
        <v>40</v>
      </c>
      <c r="C137879">
        <v>16563</v>
      </c>
      <c r="D137879">
        <v>35746</v>
      </c>
      <c r="E137879" t="s">
        <v>61706</v>
      </c>
      <c r="F137879">
        <v>1</v>
      </c>
      <c r="G137879" t="s">
        <v>10</v>
      </c>
      <c r="I137879" s="3">
        <v>45088</v>
      </c>
      <c r="J137879" s="4">
        <v>22</v>
      </c>
      <c r="K137879" s="4">
        <v>19</v>
      </c>
      <c r="L137879" s="4">
        <v>30</v>
      </c>
    </row>
    <row r="137880" spans="1:12" x14ac:dyDescent="0.25">
      <c r="A137880">
        <v>769052</v>
      </c>
      <c r="B137880">
        <v>40</v>
      </c>
      <c r="C137880">
        <v>13643</v>
      </c>
      <c r="D137880">
        <v>0</v>
      </c>
      <c r="E137880" t="s">
        <v>61707</v>
      </c>
      <c r="F137880">
        <v>1</v>
      </c>
      <c r="G137880" t="s">
        <v>10</v>
      </c>
      <c r="I137880" s="3">
        <v>45088</v>
      </c>
      <c r="J137880" s="4">
        <v>22</v>
      </c>
      <c r="K137880" s="4">
        <v>19</v>
      </c>
      <c r="L137880" s="4">
        <v>31</v>
      </c>
    </row>
    <row r="137881" spans="1:12" x14ac:dyDescent="0.25">
      <c r="A137881">
        <v>769053</v>
      </c>
      <c r="B137881">
        <v>34</v>
      </c>
      <c r="C137881">
        <v>10376</v>
      </c>
      <c r="D137881">
        <v>0</v>
      </c>
      <c r="E137881" t="s">
        <v>61707</v>
      </c>
      <c r="F137881">
        <v>1</v>
      </c>
      <c r="G137881" t="s">
        <v>10</v>
      </c>
      <c r="I137881" s="3">
        <v>45088</v>
      </c>
      <c r="J137881" s="4">
        <v>22</v>
      </c>
      <c r="K137881" s="4">
        <v>19</v>
      </c>
      <c r="L137881" s="4">
        <v>31</v>
      </c>
    </row>
    <row r="137882" spans="1:12" x14ac:dyDescent="0.25">
      <c r="A137882">
        <v>769054</v>
      </c>
      <c r="B137882">
        <v>34</v>
      </c>
      <c r="C137882">
        <v>15845</v>
      </c>
      <c r="D137882">
        <v>35754</v>
      </c>
      <c r="E137882" t="s">
        <v>61707</v>
      </c>
      <c r="F137882">
        <v>1</v>
      </c>
      <c r="G137882" t="s">
        <v>10</v>
      </c>
      <c r="I137882" s="3">
        <v>45088</v>
      </c>
      <c r="J137882" s="4">
        <v>22</v>
      </c>
      <c r="K137882" s="4">
        <v>19</v>
      </c>
      <c r="L137882" s="4">
        <v>31</v>
      </c>
    </row>
    <row r="137883" spans="1:12" x14ac:dyDescent="0.25">
      <c r="A137883">
        <v>769055</v>
      </c>
      <c r="B137883">
        <v>40</v>
      </c>
      <c r="C137883">
        <v>17394</v>
      </c>
      <c r="D137883">
        <v>35744</v>
      </c>
      <c r="E137883" t="s">
        <v>61707</v>
      </c>
      <c r="F137883">
        <v>1</v>
      </c>
      <c r="G137883" t="s">
        <v>10</v>
      </c>
      <c r="I137883" s="3">
        <v>45088</v>
      </c>
      <c r="J137883" s="4">
        <v>22</v>
      </c>
      <c r="K137883" s="4">
        <v>19</v>
      </c>
      <c r="L137883" s="4">
        <v>31</v>
      </c>
    </row>
    <row r="137884" spans="1:12" x14ac:dyDescent="0.25">
      <c r="A137884">
        <v>769056</v>
      </c>
      <c r="B137884">
        <v>40</v>
      </c>
      <c r="C137884">
        <v>17616</v>
      </c>
      <c r="D137884">
        <v>0</v>
      </c>
      <c r="E137884" t="s">
        <v>61707</v>
      </c>
      <c r="F137884">
        <v>1</v>
      </c>
      <c r="G137884" t="s">
        <v>10</v>
      </c>
      <c r="I137884" s="3">
        <v>45088</v>
      </c>
      <c r="J137884" s="4">
        <v>22</v>
      </c>
      <c r="K137884" s="4">
        <v>19</v>
      </c>
      <c r="L137884" s="4">
        <v>31</v>
      </c>
    </row>
    <row r="137885" spans="1:12" x14ac:dyDescent="0.25">
      <c r="A137885">
        <v>769057</v>
      </c>
      <c r="B137885">
        <v>40</v>
      </c>
      <c r="C137885">
        <v>14700</v>
      </c>
      <c r="D137885">
        <v>0</v>
      </c>
      <c r="E137885" t="s">
        <v>61707</v>
      </c>
      <c r="F137885">
        <v>1</v>
      </c>
      <c r="G137885" t="s">
        <v>10</v>
      </c>
      <c r="I137885" s="3">
        <v>45088</v>
      </c>
      <c r="J137885" s="4">
        <v>22</v>
      </c>
      <c r="K137885" s="4">
        <v>19</v>
      </c>
      <c r="L137885" s="4">
        <v>31</v>
      </c>
    </row>
    <row r="137886" spans="1:12" x14ac:dyDescent="0.25">
      <c r="A137886">
        <v>769058</v>
      </c>
      <c r="B137886">
        <v>40</v>
      </c>
      <c r="C137886">
        <v>17438</v>
      </c>
      <c r="D137886">
        <v>35739</v>
      </c>
      <c r="E137886" t="s">
        <v>61708</v>
      </c>
      <c r="F137886">
        <v>1</v>
      </c>
      <c r="G137886" t="s">
        <v>10</v>
      </c>
      <c r="I137886" s="3">
        <v>45088</v>
      </c>
      <c r="J137886" s="4">
        <v>22</v>
      </c>
      <c r="K137886" s="4">
        <v>19</v>
      </c>
      <c r="L137886" s="4">
        <v>32</v>
      </c>
    </row>
    <row r="137887" spans="1:12" x14ac:dyDescent="0.25">
      <c r="A137887">
        <v>769059</v>
      </c>
      <c r="B137887">
        <v>40</v>
      </c>
      <c r="C137887">
        <v>6039</v>
      </c>
      <c r="D137887">
        <v>35750</v>
      </c>
      <c r="E137887" t="s">
        <v>61708</v>
      </c>
      <c r="F137887">
        <v>1</v>
      </c>
      <c r="G137887" t="s">
        <v>10</v>
      </c>
      <c r="I137887" s="3">
        <v>45088</v>
      </c>
      <c r="J137887" s="4">
        <v>22</v>
      </c>
      <c r="K137887" s="4">
        <v>19</v>
      </c>
      <c r="L137887" s="4">
        <v>32</v>
      </c>
    </row>
    <row r="137888" spans="1:12" x14ac:dyDescent="0.25">
      <c r="A137888">
        <v>769060</v>
      </c>
      <c r="B137888">
        <v>40</v>
      </c>
      <c r="C137888">
        <v>16637</v>
      </c>
      <c r="D137888">
        <v>0</v>
      </c>
      <c r="E137888" t="s">
        <v>61708</v>
      </c>
      <c r="F137888">
        <v>1</v>
      </c>
      <c r="G137888" t="s">
        <v>10</v>
      </c>
      <c r="I137888" s="3">
        <v>45088</v>
      </c>
      <c r="J137888" s="4">
        <v>22</v>
      </c>
      <c r="K137888" s="4">
        <v>19</v>
      </c>
      <c r="L137888" s="4">
        <v>32</v>
      </c>
    </row>
    <row r="137889" spans="1:12" x14ac:dyDescent="0.25">
      <c r="A137889">
        <v>769061</v>
      </c>
      <c r="B137889">
        <v>34</v>
      </c>
      <c r="C137889">
        <v>10722</v>
      </c>
      <c r="D137889">
        <v>0</v>
      </c>
      <c r="E137889" t="s">
        <v>61709</v>
      </c>
      <c r="F137889">
        <v>1</v>
      </c>
      <c r="G137889" t="s">
        <v>10</v>
      </c>
      <c r="I137889" s="3">
        <v>45088</v>
      </c>
      <c r="J137889" s="4">
        <v>22</v>
      </c>
      <c r="K137889" s="4">
        <v>19</v>
      </c>
      <c r="L137889" s="4">
        <v>33</v>
      </c>
    </row>
    <row r="137890" spans="1:12" x14ac:dyDescent="0.25">
      <c r="A137890">
        <v>769062</v>
      </c>
      <c r="B137890">
        <v>40</v>
      </c>
      <c r="C137890">
        <v>16563</v>
      </c>
      <c r="D137890">
        <v>35746</v>
      </c>
      <c r="E137890" t="s">
        <v>61709</v>
      </c>
      <c r="F137890">
        <v>1</v>
      </c>
      <c r="G137890" t="s">
        <v>10</v>
      </c>
      <c r="I137890" s="3">
        <v>45088</v>
      </c>
      <c r="J137890" s="4">
        <v>22</v>
      </c>
      <c r="K137890" s="4">
        <v>19</v>
      </c>
      <c r="L137890" s="4">
        <v>33</v>
      </c>
    </row>
    <row r="137891" spans="1:12" x14ac:dyDescent="0.25">
      <c r="A137891">
        <v>769063</v>
      </c>
      <c r="B137891">
        <v>40</v>
      </c>
      <c r="C137891">
        <v>17616</v>
      </c>
      <c r="D137891">
        <v>0</v>
      </c>
      <c r="E137891" t="s">
        <v>61709</v>
      </c>
      <c r="F137891">
        <v>1</v>
      </c>
      <c r="G137891" t="s">
        <v>10</v>
      </c>
      <c r="I137891" s="3">
        <v>45088</v>
      </c>
      <c r="J137891" s="4">
        <v>22</v>
      </c>
      <c r="K137891" s="4">
        <v>19</v>
      </c>
      <c r="L137891" s="4">
        <v>33</v>
      </c>
    </row>
    <row r="137892" spans="1:12" x14ac:dyDescent="0.25">
      <c r="A137892">
        <v>769064</v>
      </c>
      <c r="B137892">
        <v>40</v>
      </c>
      <c r="C137892">
        <v>17384</v>
      </c>
      <c r="D137892">
        <v>35743</v>
      </c>
      <c r="E137892" t="s">
        <v>61709</v>
      </c>
      <c r="F137892">
        <v>1</v>
      </c>
      <c r="G137892" t="s">
        <v>10</v>
      </c>
      <c r="I137892" s="3">
        <v>45088</v>
      </c>
      <c r="J137892" s="4">
        <v>22</v>
      </c>
      <c r="K137892" s="4">
        <v>19</v>
      </c>
      <c r="L137892" s="4">
        <v>33</v>
      </c>
    </row>
    <row r="137893" spans="1:12" x14ac:dyDescent="0.25">
      <c r="A137893">
        <v>769065</v>
      </c>
      <c r="B137893">
        <v>40</v>
      </c>
      <c r="C137893">
        <v>15098</v>
      </c>
      <c r="D137893">
        <v>35756</v>
      </c>
      <c r="E137893" t="s">
        <v>61709</v>
      </c>
      <c r="F137893">
        <v>1</v>
      </c>
      <c r="G137893" t="s">
        <v>10</v>
      </c>
      <c r="I137893" s="3">
        <v>45088</v>
      </c>
      <c r="J137893" s="4">
        <v>22</v>
      </c>
      <c r="K137893" s="4">
        <v>19</v>
      </c>
      <c r="L137893" s="4">
        <v>33</v>
      </c>
    </row>
    <row r="137894" spans="1:12" x14ac:dyDescent="0.25">
      <c r="A137894">
        <v>769066</v>
      </c>
      <c r="B137894">
        <v>34</v>
      </c>
      <c r="C137894">
        <v>17771</v>
      </c>
      <c r="D137894">
        <v>35751</v>
      </c>
      <c r="E137894" t="s">
        <v>61709</v>
      </c>
      <c r="F137894">
        <v>1</v>
      </c>
      <c r="G137894" t="s">
        <v>10</v>
      </c>
      <c r="I137894" s="3">
        <v>45088</v>
      </c>
      <c r="J137894" s="4">
        <v>22</v>
      </c>
      <c r="K137894" s="4">
        <v>19</v>
      </c>
      <c r="L137894" s="4">
        <v>33</v>
      </c>
    </row>
    <row r="137895" spans="1:12" x14ac:dyDescent="0.25">
      <c r="A137895">
        <v>769067</v>
      </c>
      <c r="B137895">
        <v>40</v>
      </c>
      <c r="C137895">
        <v>17362</v>
      </c>
      <c r="D137895">
        <v>0</v>
      </c>
      <c r="E137895" t="s">
        <v>61709</v>
      </c>
      <c r="F137895">
        <v>1</v>
      </c>
      <c r="G137895" t="s">
        <v>10</v>
      </c>
      <c r="I137895" s="3">
        <v>45088</v>
      </c>
      <c r="J137895" s="4">
        <v>22</v>
      </c>
      <c r="K137895" s="4">
        <v>19</v>
      </c>
      <c r="L137895" s="4">
        <v>33</v>
      </c>
    </row>
    <row r="137896" spans="1:12" x14ac:dyDescent="0.25">
      <c r="A137896">
        <v>769068</v>
      </c>
      <c r="B137896">
        <v>40</v>
      </c>
      <c r="C137896">
        <v>12050</v>
      </c>
      <c r="D137896">
        <v>0</v>
      </c>
      <c r="E137896" t="s">
        <v>61709</v>
      </c>
      <c r="F137896">
        <v>1</v>
      </c>
      <c r="G137896" t="s">
        <v>10</v>
      </c>
      <c r="I137896" s="3">
        <v>45088</v>
      </c>
      <c r="J137896" s="4">
        <v>22</v>
      </c>
      <c r="K137896" s="4">
        <v>19</v>
      </c>
      <c r="L137896" s="4">
        <v>33</v>
      </c>
    </row>
    <row r="137897" spans="1:12" x14ac:dyDescent="0.25">
      <c r="A137897">
        <v>769069</v>
      </c>
      <c r="B137897">
        <v>40</v>
      </c>
      <c r="C137897">
        <v>10147</v>
      </c>
      <c r="D137897">
        <v>0</v>
      </c>
      <c r="E137897" t="s">
        <v>61710</v>
      </c>
      <c r="F137897">
        <v>1</v>
      </c>
      <c r="G137897" t="s">
        <v>10</v>
      </c>
      <c r="I137897" s="3">
        <v>45088</v>
      </c>
      <c r="J137897" s="4">
        <v>22</v>
      </c>
      <c r="K137897" s="4">
        <v>19</v>
      </c>
      <c r="L137897" s="4">
        <v>34</v>
      </c>
    </row>
    <row r="137898" spans="1:12" x14ac:dyDescent="0.25">
      <c r="A137898">
        <v>769070</v>
      </c>
      <c r="B137898">
        <v>34</v>
      </c>
      <c r="C137898">
        <v>10376</v>
      </c>
      <c r="D137898">
        <v>0</v>
      </c>
      <c r="E137898" t="s">
        <v>61710</v>
      </c>
      <c r="F137898">
        <v>1</v>
      </c>
      <c r="G137898" t="s">
        <v>10</v>
      </c>
      <c r="I137898" s="3">
        <v>45088</v>
      </c>
      <c r="J137898" s="4">
        <v>22</v>
      </c>
      <c r="K137898" s="4">
        <v>19</v>
      </c>
      <c r="L137898" s="4">
        <v>34</v>
      </c>
    </row>
    <row r="137899" spans="1:12" x14ac:dyDescent="0.25">
      <c r="A137899">
        <v>769071</v>
      </c>
      <c r="B137899">
        <v>40</v>
      </c>
      <c r="C137899">
        <v>17410</v>
      </c>
      <c r="D137899">
        <v>35749</v>
      </c>
      <c r="E137899" t="s">
        <v>61710</v>
      </c>
      <c r="F137899">
        <v>1</v>
      </c>
      <c r="G137899" t="s">
        <v>10</v>
      </c>
      <c r="I137899" s="3">
        <v>45088</v>
      </c>
      <c r="J137899" s="4">
        <v>22</v>
      </c>
      <c r="K137899" s="4">
        <v>19</v>
      </c>
      <c r="L137899" s="4">
        <v>34</v>
      </c>
    </row>
    <row r="137900" spans="1:12" x14ac:dyDescent="0.25">
      <c r="A137900">
        <v>769072</v>
      </c>
      <c r="B137900">
        <v>34</v>
      </c>
      <c r="C137900">
        <v>15845</v>
      </c>
      <c r="D137900">
        <v>35754</v>
      </c>
      <c r="E137900" t="s">
        <v>61711</v>
      </c>
      <c r="F137900">
        <v>1</v>
      </c>
      <c r="G137900" t="s">
        <v>10</v>
      </c>
      <c r="I137900" s="3">
        <v>45088</v>
      </c>
      <c r="J137900" s="4">
        <v>22</v>
      </c>
      <c r="K137900" s="4">
        <v>19</v>
      </c>
      <c r="L137900" s="4">
        <v>35</v>
      </c>
    </row>
    <row r="137901" spans="1:12" x14ac:dyDescent="0.25">
      <c r="A137901">
        <v>769073</v>
      </c>
      <c r="B137901">
        <v>40</v>
      </c>
      <c r="C137901">
        <v>16637</v>
      </c>
      <c r="D137901">
        <v>35755</v>
      </c>
      <c r="E137901" t="s">
        <v>61711</v>
      </c>
      <c r="F137901">
        <v>1</v>
      </c>
      <c r="G137901" t="s">
        <v>10</v>
      </c>
      <c r="I137901" s="3">
        <v>45088</v>
      </c>
      <c r="J137901" s="4">
        <v>22</v>
      </c>
      <c r="K137901" s="4">
        <v>19</v>
      </c>
      <c r="L137901" s="4">
        <v>35</v>
      </c>
    </row>
    <row r="137902" spans="1:12" x14ac:dyDescent="0.25">
      <c r="A137902">
        <v>769074</v>
      </c>
      <c r="B137902">
        <v>40</v>
      </c>
      <c r="C137902">
        <v>14700</v>
      </c>
      <c r="D137902">
        <v>0</v>
      </c>
      <c r="E137902" t="s">
        <v>61712</v>
      </c>
      <c r="F137902">
        <v>1</v>
      </c>
      <c r="G137902" t="s">
        <v>10</v>
      </c>
      <c r="I137902" s="3">
        <v>45088</v>
      </c>
      <c r="J137902" s="4">
        <v>22</v>
      </c>
      <c r="K137902" s="4">
        <v>19</v>
      </c>
      <c r="L137902" s="4">
        <v>36</v>
      </c>
    </row>
    <row r="137903" spans="1:12" x14ac:dyDescent="0.25">
      <c r="A137903">
        <v>769075</v>
      </c>
      <c r="B137903">
        <v>40</v>
      </c>
      <c r="C137903">
        <v>17616</v>
      </c>
      <c r="D137903">
        <v>0</v>
      </c>
      <c r="E137903" t="s">
        <v>61712</v>
      </c>
      <c r="F137903">
        <v>1</v>
      </c>
      <c r="G137903" t="s">
        <v>10</v>
      </c>
      <c r="I137903" s="3">
        <v>45088</v>
      </c>
      <c r="J137903" s="4">
        <v>22</v>
      </c>
      <c r="K137903" s="4">
        <v>19</v>
      </c>
      <c r="L137903" s="4">
        <v>36</v>
      </c>
    </row>
    <row r="137904" spans="1:12" x14ac:dyDescent="0.25">
      <c r="A137904">
        <v>769076</v>
      </c>
      <c r="B137904">
        <v>40</v>
      </c>
      <c r="C137904">
        <v>12681</v>
      </c>
      <c r="D137904">
        <v>0</v>
      </c>
      <c r="E137904" t="s">
        <v>61712</v>
      </c>
      <c r="F137904">
        <v>1</v>
      </c>
      <c r="G137904" t="s">
        <v>10</v>
      </c>
      <c r="I137904" s="3">
        <v>45088</v>
      </c>
      <c r="J137904" s="4">
        <v>22</v>
      </c>
      <c r="K137904" s="4">
        <v>19</v>
      </c>
      <c r="L137904" s="4">
        <v>36</v>
      </c>
    </row>
    <row r="137905" spans="1:12" x14ac:dyDescent="0.25">
      <c r="A137905">
        <v>769077</v>
      </c>
      <c r="B137905">
        <v>40</v>
      </c>
      <c r="C137905">
        <v>13643</v>
      </c>
      <c r="D137905">
        <v>0</v>
      </c>
      <c r="E137905" t="s">
        <v>61712</v>
      </c>
      <c r="F137905">
        <v>1</v>
      </c>
      <c r="G137905" t="s">
        <v>10</v>
      </c>
      <c r="I137905" s="3">
        <v>45088</v>
      </c>
      <c r="J137905" s="4">
        <v>22</v>
      </c>
      <c r="K137905" s="4">
        <v>19</v>
      </c>
      <c r="L137905" s="4">
        <v>36</v>
      </c>
    </row>
    <row r="137906" spans="1:12" x14ac:dyDescent="0.25">
      <c r="A137906">
        <v>769078</v>
      </c>
      <c r="B137906">
        <v>40</v>
      </c>
      <c r="C137906">
        <v>16940</v>
      </c>
      <c r="D137906">
        <v>35745</v>
      </c>
      <c r="E137906" t="s">
        <v>61712</v>
      </c>
      <c r="F137906">
        <v>1</v>
      </c>
      <c r="G137906" t="s">
        <v>10</v>
      </c>
      <c r="I137906" s="3">
        <v>45088</v>
      </c>
      <c r="J137906" s="4">
        <v>22</v>
      </c>
      <c r="K137906" s="4">
        <v>19</v>
      </c>
      <c r="L137906" s="4">
        <v>36</v>
      </c>
    </row>
    <row r="137907" spans="1:12" x14ac:dyDescent="0.25">
      <c r="A137907">
        <v>769079</v>
      </c>
      <c r="B137907">
        <v>40</v>
      </c>
      <c r="C137907">
        <v>6039</v>
      </c>
      <c r="D137907">
        <v>35750</v>
      </c>
      <c r="E137907" t="s">
        <v>61712</v>
      </c>
      <c r="F137907">
        <v>1</v>
      </c>
      <c r="G137907" t="s">
        <v>10</v>
      </c>
      <c r="I137907" s="3">
        <v>45088</v>
      </c>
      <c r="J137907" s="4">
        <v>22</v>
      </c>
      <c r="K137907" s="4">
        <v>19</v>
      </c>
      <c r="L137907" s="4">
        <v>36</v>
      </c>
    </row>
    <row r="137908" spans="1:12" x14ac:dyDescent="0.25">
      <c r="A137908">
        <v>769080</v>
      </c>
      <c r="B137908">
        <v>34</v>
      </c>
      <c r="C137908">
        <v>15469</v>
      </c>
      <c r="D137908">
        <v>35761</v>
      </c>
      <c r="E137908" t="s">
        <v>61712</v>
      </c>
      <c r="F137908">
        <v>1</v>
      </c>
      <c r="G137908" t="s">
        <v>10</v>
      </c>
      <c r="I137908" s="3">
        <v>45088</v>
      </c>
      <c r="J137908" s="4">
        <v>22</v>
      </c>
      <c r="K137908" s="4">
        <v>19</v>
      </c>
      <c r="L137908" s="4">
        <v>36</v>
      </c>
    </row>
    <row r="137909" spans="1:12" x14ac:dyDescent="0.25">
      <c r="A137909">
        <v>769081</v>
      </c>
      <c r="B137909">
        <v>40</v>
      </c>
      <c r="C137909">
        <v>16563</v>
      </c>
      <c r="D137909">
        <v>35746</v>
      </c>
      <c r="E137909" t="s">
        <v>61712</v>
      </c>
      <c r="F137909">
        <v>1</v>
      </c>
      <c r="G137909" t="s">
        <v>10</v>
      </c>
      <c r="I137909" s="3">
        <v>45088</v>
      </c>
      <c r="J137909" s="4">
        <v>22</v>
      </c>
      <c r="K137909" s="4">
        <v>19</v>
      </c>
      <c r="L137909" s="4">
        <v>36</v>
      </c>
    </row>
    <row r="137910" spans="1:12" x14ac:dyDescent="0.25">
      <c r="A137910">
        <v>769082</v>
      </c>
      <c r="B137910">
        <v>40</v>
      </c>
      <c r="C137910">
        <v>15749</v>
      </c>
      <c r="D137910">
        <v>0</v>
      </c>
      <c r="E137910" t="s">
        <v>61713</v>
      </c>
      <c r="F137910">
        <v>1</v>
      </c>
      <c r="G137910" t="s">
        <v>10</v>
      </c>
      <c r="I137910" s="3">
        <v>45088</v>
      </c>
      <c r="J137910" s="4">
        <v>22</v>
      </c>
      <c r="K137910" s="4">
        <v>19</v>
      </c>
      <c r="L137910" s="4">
        <v>37</v>
      </c>
    </row>
    <row r="137911" spans="1:12" x14ac:dyDescent="0.25">
      <c r="A137911">
        <v>769083</v>
      </c>
      <c r="B137911">
        <v>40</v>
      </c>
      <c r="C137911">
        <v>15098</v>
      </c>
      <c r="D137911">
        <v>35756</v>
      </c>
      <c r="E137911" t="s">
        <v>61714</v>
      </c>
      <c r="F137911">
        <v>1</v>
      </c>
      <c r="G137911" t="s">
        <v>10</v>
      </c>
      <c r="I137911" s="3">
        <v>45088</v>
      </c>
      <c r="J137911" s="4">
        <v>22</v>
      </c>
      <c r="K137911" s="4">
        <v>19</v>
      </c>
      <c r="L137911" s="4">
        <v>38</v>
      </c>
    </row>
    <row r="137912" spans="1:12" x14ac:dyDescent="0.25">
      <c r="A137912">
        <v>769084</v>
      </c>
      <c r="B137912">
        <v>40</v>
      </c>
      <c r="C137912">
        <v>16637</v>
      </c>
      <c r="D137912">
        <v>35755</v>
      </c>
      <c r="E137912" t="s">
        <v>61714</v>
      </c>
      <c r="F137912">
        <v>1</v>
      </c>
      <c r="G137912" t="s">
        <v>10</v>
      </c>
      <c r="I137912" s="3">
        <v>45088</v>
      </c>
      <c r="J137912" s="4">
        <v>22</v>
      </c>
      <c r="K137912" s="4">
        <v>19</v>
      </c>
      <c r="L137912" s="4">
        <v>38</v>
      </c>
    </row>
    <row r="137913" spans="1:12" x14ac:dyDescent="0.25">
      <c r="A137913">
        <v>769085</v>
      </c>
      <c r="B137913">
        <v>40</v>
      </c>
      <c r="C137913">
        <v>17384</v>
      </c>
      <c r="D137913">
        <v>35743</v>
      </c>
      <c r="E137913" t="s">
        <v>61714</v>
      </c>
      <c r="F137913">
        <v>1</v>
      </c>
      <c r="G137913" t="s">
        <v>10</v>
      </c>
      <c r="I137913" s="3">
        <v>45088</v>
      </c>
      <c r="J137913" s="4">
        <v>22</v>
      </c>
      <c r="K137913" s="4">
        <v>19</v>
      </c>
      <c r="L137913" s="4">
        <v>38</v>
      </c>
    </row>
    <row r="137914" spans="1:12" x14ac:dyDescent="0.25">
      <c r="A137914">
        <v>769086</v>
      </c>
      <c r="B137914">
        <v>40</v>
      </c>
      <c r="C137914">
        <v>10147</v>
      </c>
      <c r="D137914">
        <v>0</v>
      </c>
      <c r="E137914" t="s">
        <v>61714</v>
      </c>
      <c r="F137914">
        <v>1</v>
      </c>
      <c r="G137914" t="s">
        <v>10</v>
      </c>
      <c r="I137914" s="3">
        <v>45088</v>
      </c>
      <c r="J137914" s="4">
        <v>22</v>
      </c>
      <c r="K137914" s="4">
        <v>19</v>
      </c>
      <c r="L137914" s="4">
        <v>38</v>
      </c>
    </row>
    <row r="137915" spans="1:12" x14ac:dyDescent="0.25">
      <c r="A137915">
        <v>769087</v>
      </c>
      <c r="B137915">
        <v>40</v>
      </c>
      <c r="C137915">
        <v>17410</v>
      </c>
      <c r="D137915">
        <v>35749</v>
      </c>
      <c r="E137915" t="s">
        <v>61714</v>
      </c>
      <c r="F137915">
        <v>1</v>
      </c>
      <c r="G137915" t="s">
        <v>10</v>
      </c>
      <c r="I137915" s="3">
        <v>45088</v>
      </c>
      <c r="J137915" s="4">
        <v>22</v>
      </c>
      <c r="K137915" s="4">
        <v>19</v>
      </c>
      <c r="L137915" s="4">
        <v>38</v>
      </c>
    </row>
    <row r="137916" spans="1:12" x14ac:dyDescent="0.25">
      <c r="A137916">
        <v>769088</v>
      </c>
      <c r="B137916">
        <v>40</v>
      </c>
      <c r="C137916">
        <v>15453</v>
      </c>
      <c r="D137916">
        <v>0</v>
      </c>
      <c r="E137916" t="s">
        <v>61714</v>
      </c>
      <c r="F137916">
        <v>1</v>
      </c>
      <c r="G137916" t="s">
        <v>10</v>
      </c>
      <c r="I137916" s="3">
        <v>45088</v>
      </c>
      <c r="J137916" s="4">
        <v>22</v>
      </c>
      <c r="K137916" s="4">
        <v>19</v>
      </c>
      <c r="L137916" s="4">
        <v>38</v>
      </c>
    </row>
    <row r="137917" spans="1:12" x14ac:dyDescent="0.25">
      <c r="A137917">
        <v>769089</v>
      </c>
      <c r="B137917">
        <v>40</v>
      </c>
      <c r="C137917">
        <v>14700</v>
      </c>
      <c r="D137917">
        <v>35752</v>
      </c>
      <c r="E137917" t="s">
        <v>61715</v>
      </c>
      <c r="F137917">
        <v>1</v>
      </c>
      <c r="G137917" t="s">
        <v>10</v>
      </c>
      <c r="I137917" s="3">
        <v>45088</v>
      </c>
      <c r="J137917" s="4">
        <v>22</v>
      </c>
      <c r="K137917" s="4">
        <v>19</v>
      </c>
      <c r="L137917" s="4">
        <v>39</v>
      </c>
    </row>
    <row r="137918" spans="1:12" x14ac:dyDescent="0.25">
      <c r="A137918">
        <v>769090</v>
      </c>
      <c r="B137918">
        <v>40</v>
      </c>
      <c r="C137918">
        <v>6039</v>
      </c>
      <c r="D137918">
        <v>35750</v>
      </c>
      <c r="E137918" t="s">
        <v>61715</v>
      </c>
      <c r="F137918">
        <v>1</v>
      </c>
      <c r="G137918" t="s">
        <v>10</v>
      </c>
      <c r="I137918" s="3">
        <v>45088</v>
      </c>
      <c r="J137918" s="4">
        <v>22</v>
      </c>
      <c r="K137918" s="4">
        <v>19</v>
      </c>
      <c r="L137918" s="4">
        <v>39</v>
      </c>
    </row>
    <row r="137919" spans="1:12" x14ac:dyDescent="0.25">
      <c r="A137919">
        <v>769091</v>
      </c>
      <c r="B137919">
        <v>40</v>
      </c>
      <c r="C137919">
        <v>13643</v>
      </c>
      <c r="D137919">
        <v>0</v>
      </c>
      <c r="E137919" t="s">
        <v>61715</v>
      </c>
      <c r="F137919">
        <v>1</v>
      </c>
      <c r="G137919" t="s">
        <v>10</v>
      </c>
      <c r="I137919" s="3">
        <v>45088</v>
      </c>
      <c r="J137919" s="4">
        <v>22</v>
      </c>
      <c r="K137919" s="4">
        <v>19</v>
      </c>
      <c r="L137919" s="4">
        <v>39</v>
      </c>
    </row>
    <row r="137920" spans="1:12" x14ac:dyDescent="0.25">
      <c r="A137920">
        <v>769092</v>
      </c>
      <c r="B137920">
        <v>40</v>
      </c>
      <c r="C137920">
        <v>17438</v>
      </c>
      <c r="D137920">
        <v>35739</v>
      </c>
      <c r="E137920" t="s">
        <v>61715</v>
      </c>
      <c r="F137920">
        <v>1</v>
      </c>
      <c r="G137920" t="s">
        <v>10</v>
      </c>
      <c r="I137920" s="3">
        <v>45088</v>
      </c>
      <c r="J137920" s="4">
        <v>22</v>
      </c>
      <c r="K137920" s="4">
        <v>19</v>
      </c>
      <c r="L137920" s="4">
        <v>39</v>
      </c>
    </row>
    <row r="137921" spans="1:12" x14ac:dyDescent="0.25">
      <c r="A137921">
        <v>769093</v>
      </c>
      <c r="B137921">
        <v>40</v>
      </c>
      <c r="C137921">
        <v>16563</v>
      </c>
      <c r="D137921">
        <v>35746</v>
      </c>
      <c r="E137921" t="s">
        <v>61715</v>
      </c>
      <c r="F137921">
        <v>1</v>
      </c>
      <c r="G137921" t="s">
        <v>10</v>
      </c>
      <c r="I137921" s="3">
        <v>45088</v>
      </c>
      <c r="J137921" s="4">
        <v>22</v>
      </c>
      <c r="K137921" s="4">
        <v>19</v>
      </c>
      <c r="L137921" s="4">
        <v>39</v>
      </c>
    </row>
    <row r="137922" spans="1:12" x14ac:dyDescent="0.25">
      <c r="A137922">
        <v>769094</v>
      </c>
      <c r="B137922">
        <v>40</v>
      </c>
      <c r="C137922">
        <v>17394</v>
      </c>
      <c r="D137922">
        <v>35744</v>
      </c>
      <c r="E137922" t="s">
        <v>61715</v>
      </c>
      <c r="F137922">
        <v>1</v>
      </c>
      <c r="G137922" t="s">
        <v>10</v>
      </c>
      <c r="I137922" s="3">
        <v>45088</v>
      </c>
      <c r="J137922" s="4">
        <v>22</v>
      </c>
      <c r="K137922" s="4">
        <v>19</v>
      </c>
      <c r="L137922" s="4">
        <v>39</v>
      </c>
    </row>
    <row r="137923" spans="1:12" x14ac:dyDescent="0.25">
      <c r="A137923">
        <v>769095</v>
      </c>
      <c r="B137923">
        <v>34</v>
      </c>
      <c r="C137923">
        <v>15469</v>
      </c>
      <c r="D137923">
        <v>35761</v>
      </c>
      <c r="E137923" t="s">
        <v>61716</v>
      </c>
      <c r="F137923">
        <v>1</v>
      </c>
      <c r="G137923" t="s">
        <v>10</v>
      </c>
      <c r="I137923" s="3">
        <v>45088</v>
      </c>
      <c r="J137923" s="4">
        <v>22</v>
      </c>
      <c r="K137923" s="4">
        <v>19</v>
      </c>
      <c r="L137923" s="4">
        <v>40</v>
      </c>
    </row>
    <row r="137924" spans="1:12" x14ac:dyDescent="0.25">
      <c r="A137924">
        <v>769096</v>
      </c>
      <c r="B137924">
        <v>40</v>
      </c>
      <c r="C137924">
        <v>14986</v>
      </c>
      <c r="D137924">
        <v>35759</v>
      </c>
      <c r="E137924" t="s">
        <v>61716</v>
      </c>
      <c r="F137924">
        <v>1</v>
      </c>
      <c r="G137924" t="s">
        <v>10</v>
      </c>
      <c r="I137924" s="3">
        <v>45088</v>
      </c>
      <c r="J137924" s="4">
        <v>22</v>
      </c>
      <c r="K137924" s="4">
        <v>19</v>
      </c>
      <c r="L137924" s="4">
        <v>40</v>
      </c>
    </row>
    <row r="137925" spans="1:12" x14ac:dyDescent="0.25">
      <c r="A137925">
        <v>769097</v>
      </c>
      <c r="B137925">
        <v>40</v>
      </c>
      <c r="C137925">
        <v>16940</v>
      </c>
      <c r="D137925">
        <v>35745</v>
      </c>
      <c r="E137925" t="s">
        <v>61716</v>
      </c>
      <c r="F137925">
        <v>1</v>
      </c>
      <c r="G137925" t="s">
        <v>10</v>
      </c>
      <c r="I137925" s="3">
        <v>45088</v>
      </c>
      <c r="J137925" s="4">
        <v>22</v>
      </c>
      <c r="K137925" s="4">
        <v>19</v>
      </c>
      <c r="L137925" s="4">
        <v>40</v>
      </c>
    </row>
    <row r="137926" spans="1:12" x14ac:dyDescent="0.25">
      <c r="A137926">
        <v>769098</v>
      </c>
      <c r="B137926">
        <v>40</v>
      </c>
      <c r="C137926">
        <v>12050</v>
      </c>
      <c r="D137926">
        <v>0</v>
      </c>
      <c r="E137926" t="s">
        <v>61716</v>
      </c>
      <c r="F137926">
        <v>1</v>
      </c>
      <c r="G137926" t="s">
        <v>10</v>
      </c>
      <c r="I137926" s="3">
        <v>45088</v>
      </c>
      <c r="J137926" s="4">
        <v>22</v>
      </c>
      <c r="K137926" s="4">
        <v>19</v>
      </c>
      <c r="L137926" s="4">
        <v>40</v>
      </c>
    </row>
    <row r="137927" spans="1:12" x14ac:dyDescent="0.25">
      <c r="A137927">
        <v>769099</v>
      </c>
      <c r="B137927">
        <v>40</v>
      </c>
      <c r="C137927">
        <v>17616</v>
      </c>
      <c r="D137927">
        <v>0</v>
      </c>
      <c r="E137927" t="s">
        <v>61717</v>
      </c>
      <c r="F137927">
        <v>1</v>
      </c>
      <c r="G137927" t="s">
        <v>10</v>
      </c>
      <c r="I137927" s="3">
        <v>45088</v>
      </c>
      <c r="J137927" s="4">
        <v>22</v>
      </c>
      <c r="K137927" s="4">
        <v>19</v>
      </c>
      <c r="L137927" s="4">
        <v>41</v>
      </c>
    </row>
    <row r="137928" spans="1:12" x14ac:dyDescent="0.25">
      <c r="A137928">
        <v>769100</v>
      </c>
      <c r="B137928">
        <v>40</v>
      </c>
      <c r="C137928">
        <v>15749</v>
      </c>
      <c r="D137928">
        <v>0</v>
      </c>
      <c r="E137928" t="s">
        <v>61717</v>
      </c>
      <c r="F137928">
        <v>1</v>
      </c>
      <c r="G137928" t="s">
        <v>10</v>
      </c>
      <c r="I137928" s="3">
        <v>45088</v>
      </c>
      <c r="J137928" s="4">
        <v>22</v>
      </c>
      <c r="K137928" s="4">
        <v>19</v>
      </c>
      <c r="L137928" s="4">
        <v>41</v>
      </c>
    </row>
    <row r="137929" spans="1:12" x14ac:dyDescent="0.25">
      <c r="A137929">
        <v>769101</v>
      </c>
      <c r="B137929">
        <v>40</v>
      </c>
      <c r="C137929">
        <v>10147</v>
      </c>
      <c r="D137929">
        <v>0</v>
      </c>
      <c r="E137929" t="s">
        <v>61717</v>
      </c>
      <c r="F137929">
        <v>1</v>
      </c>
      <c r="G137929" t="s">
        <v>10</v>
      </c>
      <c r="I137929" s="3">
        <v>45088</v>
      </c>
      <c r="J137929" s="4">
        <v>22</v>
      </c>
      <c r="K137929" s="4">
        <v>19</v>
      </c>
      <c r="L137929" s="4">
        <v>41</v>
      </c>
    </row>
    <row r="137930" spans="1:12" x14ac:dyDescent="0.25">
      <c r="A137930">
        <v>769102</v>
      </c>
      <c r="B137930">
        <v>40</v>
      </c>
      <c r="C137930">
        <v>15098</v>
      </c>
      <c r="D137930">
        <v>35756</v>
      </c>
      <c r="E137930" t="s">
        <v>61717</v>
      </c>
      <c r="F137930">
        <v>1</v>
      </c>
      <c r="G137930" t="s">
        <v>10</v>
      </c>
      <c r="I137930" s="3">
        <v>45088</v>
      </c>
      <c r="J137930" s="4">
        <v>22</v>
      </c>
      <c r="K137930" s="4">
        <v>19</v>
      </c>
      <c r="L137930" s="4">
        <v>41</v>
      </c>
    </row>
    <row r="137931" spans="1:12" x14ac:dyDescent="0.25">
      <c r="A137931">
        <v>769103</v>
      </c>
      <c r="B137931">
        <v>40</v>
      </c>
      <c r="C137931">
        <v>17384</v>
      </c>
      <c r="D137931">
        <v>35743</v>
      </c>
      <c r="E137931" t="s">
        <v>61717</v>
      </c>
      <c r="F137931">
        <v>1</v>
      </c>
      <c r="G137931" t="s">
        <v>10</v>
      </c>
      <c r="I137931" s="3">
        <v>45088</v>
      </c>
      <c r="J137931" s="4">
        <v>22</v>
      </c>
      <c r="K137931" s="4">
        <v>19</v>
      </c>
      <c r="L137931" s="4">
        <v>41</v>
      </c>
    </row>
    <row r="137932" spans="1:12" x14ac:dyDescent="0.25">
      <c r="A137932">
        <v>769104</v>
      </c>
      <c r="B137932">
        <v>40</v>
      </c>
      <c r="C137932">
        <v>15453</v>
      </c>
      <c r="D137932">
        <v>0</v>
      </c>
      <c r="E137932" t="s">
        <v>61718</v>
      </c>
      <c r="F137932">
        <v>1</v>
      </c>
      <c r="G137932" t="s">
        <v>10</v>
      </c>
      <c r="I137932" s="3">
        <v>45088</v>
      </c>
      <c r="J137932" s="4">
        <v>22</v>
      </c>
      <c r="K137932" s="4">
        <v>19</v>
      </c>
      <c r="L137932" s="4">
        <v>42</v>
      </c>
    </row>
    <row r="137933" spans="1:12" x14ac:dyDescent="0.25">
      <c r="A137933">
        <v>769105</v>
      </c>
      <c r="B137933">
        <v>40</v>
      </c>
      <c r="C137933">
        <v>14700</v>
      </c>
      <c r="D137933">
        <v>35752</v>
      </c>
      <c r="E137933" t="s">
        <v>61718</v>
      </c>
      <c r="F137933">
        <v>1</v>
      </c>
      <c r="G137933" t="s">
        <v>10</v>
      </c>
      <c r="I137933" s="3">
        <v>45088</v>
      </c>
      <c r="J137933" s="4">
        <v>22</v>
      </c>
      <c r="K137933" s="4">
        <v>19</v>
      </c>
      <c r="L137933" s="4">
        <v>42</v>
      </c>
    </row>
    <row r="137934" spans="1:12" x14ac:dyDescent="0.25">
      <c r="A137934">
        <v>769106</v>
      </c>
      <c r="B137934">
        <v>34</v>
      </c>
      <c r="C137934">
        <v>10376</v>
      </c>
      <c r="D137934">
        <v>35764</v>
      </c>
      <c r="E137934" t="s">
        <v>61719</v>
      </c>
      <c r="F137934">
        <v>1</v>
      </c>
      <c r="G137934" t="s">
        <v>10</v>
      </c>
      <c r="I137934" s="3">
        <v>45088</v>
      </c>
      <c r="J137934" s="4">
        <v>22</v>
      </c>
      <c r="K137934" s="4">
        <v>19</v>
      </c>
      <c r="L137934" s="4">
        <v>43</v>
      </c>
    </row>
    <row r="137935" spans="1:12" x14ac:dyDescent="0.25">
      <c r="A137935">
        <v>769107</v>
      </c>
      <c r="B137935">
        <v>40</v>
      </c>
      <c r="C137935">
        <v>6039</v>
      </c>
      <c r="D137935">
        <v>35750</v>
      </c>
      <c r="E137935" t="s">
        <v>61719</v>
      </c>
      <c r="F137935">
        <v>1</v>
      </c>
      <c r="G137935" t="s">
        <v>10</v>
      </c>
      <c r="I137935" s="3">
        <v>45088</v>
      </c>
      <c r="J137935" s="4">
        <v>22</v>
      </c>
      <c r="K137935" s="4">
        <v>19</v>
      </c>
      <c r="L137935" s="4">
        <v>43</v>
      </c>
    </row>
    <row r="137936" spans="1:12" x14ac:dyDescent="0.25">
      <c r="A137936">
        <v>769108</v>
      </c>
      <c r="B137936">
        <v>40</v>
      </c>
      <c r="C137936">
        <v>13643</v>
      </c>
      <c r="D137936">
        <v>0</v>
      </c>
      <c r="E137936" t="s">
        <v>61719</v>
      </c>
      <c r="F137936">
        <v>1</v>
      </c>
      <c r="G137936" t="s">
        <v>10</v>
      </c>
      <c r="I137936" s="3">
        <v>45088</v>
      </c>
      <c r="J137936" s="4">
        <v>22</v>
      </c>
      <c r="K137936" s="4">
        <v>19</v>
      </c>
      <c r="L137936" s="4">
        <v>43</v>
      </c>
    </row>
    <row r="137937" spans="1:12" x14ac:dyDescent="0.25">
      <c r="A137937">
        <v>769109</v>
      </c>
      <c r="B137937">
        <v>34</v>
      </c>
      <c r="C137937">
        <v>10722</v>
      </c>
      <c r="D137937">
        <v>0</v>
      </c>
      <c r="E137937" t="s">
        <v>61720</v>
      </c>
      <c r="F137937">
        <v>1</v>
      </c>
      <c r="G137937" t="s">
        <v>10</v>
      </c>
      <c r="I137937" s="3">
        <v>45088</v>
      </c>
      <c r="J137937" s="4">
        <v>22</v>
      </c>
      <c r="K137937" s="4">
        <v>19</v>
      </c>
      <c r="L137937" s="4">
        <v>44</v>
      </c>
    </row>
    <row r="137938" spans="1:12" x14ac:dyDescent="0.25">
      <c r="A137938">
        <v>769110</v>
      </c>
      <c r="B137938">
        <v>40</v>
      </c>
      <c r="C137938">
        <v>16637</v>
      </c>
      <c r="D137938">
        <v>35755</v>
      </c>
      <c r="E137938" t="s">
        <v>61720</v>
      </c>
      <c r="F137938">
        <v>1</v>
      </c>
      <c r="G137938" t="s">
        <v>10</v>
      </c>
      <c r="I137938" s="3">
        <v>45088</v>
      </c>
      <c r="J137938" s="4">
        <v>22</v>
      </c>
      <c r="K137938" s="4">
        <v>19</v>
      </c>
      <c r="L137938" s="4">
        <v>44</v>
      </c>
    </row>
    <row r="137939" spans="1:12" x14ac:dyDescent="0.25">
      <c r="A137939">
        <v>769111</v>
      </c>
      <c r="B137939">
        <v>40</v>
      </c>
      <c r="C137939">
        <v>8318</v>
      </c>
      <c r="D137939">
        <v>0</v>
      </c>
      <c r="E137939" t="s">
        <v>61720</v>
      </c>
      <c r="F137939">
        <v>1</v>
      </c>
      <c r="G137939" t="s">
        <v>10</v>
      </c>
      <c r="I137939" s="3">
        <v>45088</v>
      </c>
      <c r="J137939" s="4">
        <v>22</v>
      </c>
      <c r="K137939" s="4">
        <v>19</v>
      </c>
      <c r="L137939" s="4">
        <v>44</v>
      </c>
    </row>
    <row r="137940" spans="1:12" x14ac:dyDescent="0.25">
      <c r="A137940">
        <v>769112</v>
      </c>
      <c r="B137940">
        <v>40</v>
      </c>
      <c r="C137940">
        <v>17410</v>
      </c>
      <c r="D137940">
        <v>35749</v>
      </c>
      <c r="E137940" t="s">
        <v>61720</v>
      </c>
      <c r="F137940">
        <v>1</v>
      </c>
      <c r="G137940" t="s">
        <v>10</v>
      </c>
      <c r="I137940" s="3">
        <v>45088</v>
      </c>
      <c r="J137940" s="4">
        <v>22</v>
      </c>
      <c r="K137940" s="4">
        <v>19</v>
      </c>
      <c r="L137940" s="4">
        <v>44</v>
      </c>
    </row>
    <row r="137941" spans="1:12" x14ac:dyDescent="0.25">
      <c r="A137941">
        <v>769113</v>
      </c>
      <c r="B137941">
        <v>40</v>
      </c>
      <c r="C137941">
        <v>16940</v>
      </c>
      <c r="D137941">
        <v>35745</v>
      </c>
      <c r="E137941" t="s">
        <v>61720</v>
      </c>
      <c r="F137941">
        <v>1</v>
      </c>
      <c r="G137941" t="s">
        <v>10</v>
      </c>
      <c r="I137941" s="3">
        <v>45088</v>
      </c>
      <c r="J137941" s="4">
        <v>22</v>
      </c>
      <c r="K137941" s="4">
        <v>19</v>
      </c>
      <c r="L137941" s="4">
        <v>44</v>
      </c>
    </row>
    <row r="137942" spans="1:12" x14ac:dyDescent="0.25">
      <c r="A137942">
        <v>769114</v>
      </c>
      <c r="B137942">
        <v>40</v>
      </c>
      <c r="C137942">
        <v>14986</v>
      </c>
      <c r="D137942">
        <v>35759</v>
      </c>
      <c r="E137942" t="s">
        <v>61720</v>
      </c>
      <c r="F137942">
        <v>1</v>
      </c>
      <c r="G137942" t="s">
        <v>10</v>
      </c>
      <c r="I137942" s="3">
        <v>45088</v>
      </c>
      <c r="J137942" s="4">
        <v>22</v>
      </c>
      <c r="K137942" s="4">
        <v>19</v>
      </c>
      <c r="L137942" s="4">
        <v>44</v>
      </c>
    </row>
    <row r="137943" spans="1:12" x14ac:dyDescent="0.25">
      <c r="A137943">
        <v>769115</v>
      </c>
      <c r="B137943">
        <v>40</v>
      </c>
      <c r="C137943">
        <v>16563</v>
      </c>
      <c r="D137943">
        <v>35746</v>
      </c>
      <c r="E137943" t="s">
        <v>61720</v>
      </c>
      <c r="F137943">
        <v>1</v>
      </c>
      <c r="G137943" t="s">
        <v>10</v>
      </c>
      <c r="I137943" s="3">
        <v>45088</v>
      </c>
      <c r="J137943" s="4">
        <v>22</v>
      </c>
      <c r="K137943" s="4">
        <v>19</v>
      </c>
      <c r="L137943" s="4">
        <v>44</v>
      </c>
    </row>
    <row r="137944" spans="1:12" x14ac:dyDescent="0.25">
      <c r="A137944">
        <v>769116</v>
      </c>
      <c r="B137944">
        <v>40</v>
      </c>
      <c r="C137944">
        <v>17394</v>
      </c>
      <c r="D137944">
        <v>35744</v>
      </c>
      <c r="E137944" t="s">
        <v>61720</v>
      </c>
      <c r="F137944">
        <v>1</v>
      </c>
      <c r="G137944" t="s">
        <v>10</v>
      </c>
      <c r="I137944" s="3">
        <v>45088</v>
      </c>
      <c r="J137944" s="4">
        <v>22</v>
      </c>
      <c r="K137944" s="4">
        <v>19</v>
      </c>
      <c r="L137944" s="4">
        <v>44</v>
      </c>
    </row>
    <row r="137945" spans="1:12" x14ac:dyDescent="0.25">
      <c r="A137945">
        <v>769117</v>
      </c>
      <c r="B137945">
        <v>40</v>
      </c>
      <c r="C137945">
        <v>17438</v>
      </c>
      <c r="D137945">
        <v>35739</v>
      </c>
      <c r="E137945" t="s">
        <v>61720</v>
      </c>
      <c r="F137945">
        <v>1</v>
      </c>
      <c r="G137945" t="s">
        <v>10</v>
      </c>
      <c r="I137945" s="3">
        <v>45088</v>
      </c>
      <c r="J137945" s="4">
        <v>22</v>
      </c>
      <c r="K137945" s="4">
        <v>19</v>
      </c>
      <c r="L137945" s="4">
        <v>44</v>
      </c>
    </row>
    <row r="137946" spans="1:12" x14ac:dyDescent="0.25">
      <c r="A137946">
        <v>769118</v>
      </c>
      <c r="B137946">
        <v>34</v>
      </c>
      <c r="C137946">
        <v>14149</v>
      </c>
      <c r="D137946">
        <v>35763</v>
      </c>
      <c r="E137946" t="s">
        <v>61720</v>
      </c>
      <c r="F137946">
        <v>1</v>
      </c>
      <c r="G137946" t="s">
        <v>10</v>
      </c>
      <c r="I137946" s="3">
        <v>45088</v>
      </c>
      <c r="J137946" s="4">
        <v>22</v>
      </c>
      <c r="K137946" s="4">
        <v>19</v>
      </c>
      <c r="L137946" s="4">
        <v>44</v>
      </c>
    </row>
    <row r="137947" spans="1:12" x14ac:dyDescent="0.25">
      <c r="A137947">
        <v>769119</v>
      </c>
      <c r="B137947">
        <v>34</v>
      </c>
      <c r="C137947">
        <v>15469</v>
      </c>
      <c r="D137947">
        <v>35761</v>
      </c>
      <c r="E137947" t="s">
        <v>61720</v>
      </c>
      <c r="F137947">
        <v>1</v>
      </c>
      <c r="G137947" t="s">
        <v>10</v>
      </c>
      <c r="I137947" s="3">
        <v>45088</v>
      </c>
      <c r="J137947" s="4">
        <v>22</v>
      </c>
      <c r="K137947" s="4">
        <v>19</v>
      </c>
      <c r="L137947" s="4">
        <v>45</v>
      </c>
    </row>
    <row r="137948" spans="1:12" x14ac:dyDescent="0.25">
      <c r="A137948">
        <v>769120</v>
      </c>
      <c r="B137948">
        <v>40</v>
      </c>
      <c r="C137948">
        <v>15453</v>
      </c>
      <c r="D137948">
        <v>0</v>
      </c>
      <c r="E137948" t="s">
        <v>61721</v>
      </c>
      <c r="F137948">
        <v>1</v>
      </c>
      <c r="G137948" t="s">
        <v>10</v>
      </c>
      <c r="I137948" s="3">
        <v>45088</v>
      </c>
      <c r="J137948" s="4">
        <v>22</v>
      </c>
      <c r="K137948" s="4">
        <v>19</v>
      </c>
      <c r="L137948" s="4">
        <v>45</v>
      </c>
    </row>
    <row r="137949" spans="1:12" x14ac:dyDescent="0.25">
      <c r="A137949">
        <v>769121</v>
      </c>
      <c r="B137949">
        <v>40</v>
      </c>
      <c r="C137949">
        <v>17616</v>
      </c>
      <c r="D137949">
        <v>0</v>
      </c>
      <c r="E137949" t="s">
        <v>61722</v>
      </c>
      <c r="F137949">
        <v>1</v>
      </c>
      <c r="G137949" t="s">
        <v>10</v>
      </c>
      <c r="I137949" s="3">
        <v>45088</v>
      </c>
      <c r="J137949" s="4">
        <v>22</v>
      </c>
      <c r="K137949" s="4">
        <v>19</v>
      </c>
      <c r="L137949" s="4">
        <v>46</v>
      </c>
    </row>
    <row r="137950" spans="1:12" x14ac:dyDescent="0.25">
      <c r="A137950">
        <v>769122</v>
      </c>
      <c r="B137950">
        <v>40</v>
      </c>
      <c r="C137950">
        <v>15098</v>
      </c>
      <c r="D137950">
        <v>35756</v>
      </c>
      <c r="E137950" t="s">
        <v>61722</v>
      </c>
      <c r="F137950">
        <v>1</v>
      </c>
      <c r="G137950" t="s">
        <v>10</v>
      </c>
      <c r="I137950" s="3">
        <v>45088</v>
      </c>
      <c r="J137950" s="4">
        <v>22</v>
      </c>
      <c r="K137950" s="4">
        <v>19</v>
      </c>
      <c r="L137950" s="4">
        <v>46</v>
      </c>
    </row>
    <row r="137951" spans="1:12" x14ac:dyDescent="0.25">
      <c r="A137951">
        <v>769123</v>
      </c>
      <c r="B137951">
        <v>40</v>
      </c>
      <c r="C137951">
        <v>15749</v>
      </c>
      <c r="D137951">
        <v>0</v>
      </c>
      <c r="E137951" t="s">
        <v>61722</v>
      </c>
      <c r="F137951">
        <v>1</v>
      </c>
      <c r="G137951" t="s">
        <v>10</v>
      </c>
      <c r="I137951" s="3">
        <v>45088</v>
      </c>
      <c r="J137951" s="4">
        <v>22</v>
      </c>
      <c r="K137951" s="4">
        <v>19</v>
      </c>
      <c r="L137951" s="4">
        <v>46</v>
      </c>
    </row>
    <row r="137952" spans="1:12" x14ac:dyDescent="0.25">
      <c r="A137952">
        <v>769124</v>
      </c>
      <c r="B137952">
        <v>40</v>
      </c>
      <c r="C137952">
        <v>13643</v>
      </c>
      <c r="D137952">
        <v>0</v>
      </c>
      <c r="E137952" t="s">
        <v>61722</v>
      </c>
      <c r="F137952">
        <v>1</v>
      </c>
      <c r="G137952" t="s">
        <v>10</v>
      </c>
      <c r="I137952" s="3">
        <v>45088</v>
      </c>
      <c r="J137952" s="4">
        <v>22</v>
      </c>
      <c r="K137952" s="4">
        <v>19</v>
      </c>
      <c r="L137952" s="4">
        <v>47</v>
      </c>
    </row>
    <row r="137953" spans="1:12" x14ac:dyDescent="0.25">
      <c r="A137953">
        <v>769125</v>
      </c>
      <c r="B137953">
        <v>34</v>
      </c>
      <c r="C137953">
        <v>10376</v>
      </c>
      <c r="D137953">
        <v>35764</v>
      </c>
      <c r="E137953" t="s">
        <v>61723</v>
      </c>
      <c r="F137953">
        <v>1</v>
      </c>
      <c r="G137953" t="s">
        <v>10</v>
      </c>
      <c r="I137953" s="3">
        <v>45088</v>
      </c>
      <c r="J137953" s="4">
        <v>22</v>
      </c>
      <c r="K137953" s="4">
        <v>19</v>
      </c>
      <c r="L137953" s="4">
        <v>47</v>
      </c>
    </row>
    <row r="137954" spans="1:12" x14ac:dyDescent="0.25">
      <c r="A137954">
        <v>769126</v>
      </c>
      <c r="B137954">
        <v>40</v>
      </c>
      <c r="C137954">
        <v>6039</v>
      </c>
      <c r="D137954">
        <v>35750</v>
      </c>
      <c r="E137954" t="s">
        <v>61723</v>
      </c>
      <c r="F137954">
        <v>1</v>
      </c>
      <c r="G137954" t="s">
        <v>10</v>
      </c>
      <c r="I137954" s="3">
        <v>45088</v>
      </c>
      <c r="J137954" s="4">
        <v>22</v>
      </c>
      <c r="K137954" s="4">
        <v>19</v>
      </c>
      <c r="L137954" s="4">
        <v>47</v>
      </c>
    </row>
    <row r="137955" spans="1:12" x14ac:dyDescent="0.25">
      <c r="A137955">
        <v>769127</v>
      </c>
      <c r="B137955">
        <v>40</v>
      </c>
      <c r="C137955">
        <v>10147</v>
      </c>
      <c r="D137955">
        <v>0</v>
      </c>
      <c r="E137955" t="s">
        <v>61723</v>
      </c>
      <c r="F137955">
        <v>1</v>
      </c>
      <c r="G137955" t="s">
        <v>10</v>
      </c>
      <c r="I137955" s="3">
        <v>45088</v>
      </c>
      <c r="J137955" s="4">
        <v>22</v>
      </c>
      <c r="K137955" s="4">
        <v>19</v>
      </c>
      <c r="L137955" s="4">
        <v>47</v>
      </c>
    </row>
    <row r="137956" spans="1:12" x14ac:dyDescent="0.25">
      <c r="A137956">
        <v>769128</v>
      </c>
      <c r="B137956">
        <v>34</v>
      </c>
      <c r="C137956">
        <v>17460</v>
      </c>
      <c r="D137956">
        <v>0</v>
      </c>
      <c r="E137956" t="s">
        <v>61723</v>
      </c>
      <c r="F137956">
        <v>1</v>
      </c>
      <c r="G137956" t="s">
        <v>10</v>
      </c>
      <c r="I137956" s="3">
        <v>45088</v>
      </c>
      <c r="J137956" s="4">
        <v>22</v>
      </c>
      <c r="K137956" s="4">
        <v>19</v>
      </c>
      <c r="L137956" s="4">
        <v>47</v>
      </c>
    </row>
    <row r="137957" spans="1:12" x14ac:dyDescent="0.25">
      <c r="A137957">
        <v>769129</v>
      </c>
      <c r="B137957">
        <v>40</v>
      </c>
      <c r="C137957">
        <v>16637</v>
      </c>
      <c r="D137957">
        <v>35755</v>
      </c>
      <c r="E137957" t="s">
        <v>61723</v>
      </c>
      <c r="F137957">
        <v>1</v>
      </c>
      <c r="G137957" t="s">
        <v>10</v>
      </c>
      <c r="I137957" s="3">
        <v>45088</v>
      </c>
      <c r="J137957" s="4">
        <v>22</v>
      </c>
      <c r="K137957" s="4">
        <v>19</v>
      </c>
      <c r="L137957" s="4">
        <v>47</v>
      </c>
    </row>
    <row r="137958" spans="1:12" x14ac:dyDescent="0.25">
      <c r="A137958">
        <v>769130</v>
      </c>
      <c r="B137958">
        <v>40</v>
      </c>
      <c r="C137958">
        <v>17362</v>
      </c>
      <c r="D137958">
        <v>0</v>
      </c>
      <c r="E137958" t="s">
        <v>61724</v>
      </c>
      <c r="F137958">
        <v>1</v>
      </c>
      <c r="G137958" t="s">
        <v>10</v>
      </c>
      <c r="I137958" s="3">
        <v>45088</v>
      </c>
      <c r="J137958" s="4">
        <v>22</v>
      </c>
      <c r="K137958" s="4">
        <v>19</v>
      </c>
      <c r="L137958" s="4">
        <v>48</v>
      </c>
    </row>
    <row r="137959" spans="1:12" x14ac:dyDescent="0.25">
      <c r="A137959">
        <v>769131</v>
      </c>
      <c r="B137959">
        <v>40</v>
      </c>
      <c r="C137959">
        <v>16940</v>
      </c>
      <c r="D137959">
        <v>35745</v>
      </c>
      <c r="E137959" t="s">
        <v>61724</v>
      </c>
      <c r="F137959">
        <v>1</v>
      </c>
      <c r="G137959" t="s">
        <v>10</v>
      </c>
      <c r="I137959" s="3">
        <v>45088</v>
      </c>
      <c r="J137959" s="4">
        <v>22</v>
      </c>
      <c r="K137959" s="4">
        <v>19</v>
      </c>
      <c r="L137959" s="4">
        <v>48</v>
      </c>
    </row>
    <row r="137960" spans="1:12" x14ac:dyDescent="0.25">
      <c r="A137960">
        <v>769132</v>
      </c>
      <c r="B137960">
        <v>40</v>
      </c>
      <c r="C137960">
        <v>12681</v>
      </c>
      <c r="D137960">
        <v>0</v>
      </c>
      <c r="E137960" t="s">
        <v>61724</v>
      </c>
      <c r="F137960">
        <v>1</v>
      </c>
      <c r="G137960" t="s">
        <v>10</v>
      </c>
      <c r="I137960" s="3">
        <v>45088</v>
      </c>
      <c r="J137960" s="4">
        <v>22</v>
      </c>
      <c r="K137960" s="4">
        <v>19</v>
      </c>
      <c r="L137960" s="4">
        <v>48</v>
      </c>
    </row>
    <row r="137961" spans="1:12" x14ac:dyDescent="0.25">
      <c r="A137961">
        <v>769133</v>
      </c>
      <c r="B137961">
        <v>34</v>
      </c>
      <c r="C137961">
        <v>15469</v>
      </c>
      <c r="D137961">
        <v>35761</v>
      </c>
      <c r="E137961" t="s">
        <v>61724</v>
      </c>
      <c r="F137961">
        <v>1</v>
      </c>
      <c r="G137961" t="s">
        <v>10</v>
      </c>
      <c r="I137961" s="3">
        <v>45088</v>
      </c>
      <c r="J137961" s="4">
        <v>22</v>
      </c>
      <c r="K137961" s="4">
        <v>19</v>
      </c>
      <c r="L137961" s="4">
        <v>48</v>
      </c>
    </row>
    <row r="137962" spans="1:12" x14ac:dyDescent="0.25">
      <c r="A137962">
        <v>769134</v>
      </c>
      <c r="B137962">
        <v>40</v>
      </c>
      <c r="C137962">
        <v>14700</v>
      </c>
      <c r="D137962">
        <v>35752</v>
      </c>
      <c r="E137962" t="s">
        <v>61725</v>
      </c>
      <c r="F137962">
        <v>1</v>
      </c>
      <c r="G137962" t="s">
        <v>10</v>
      </c>
      <c r="I137962" s="3">
        <v>45088</v>
      </c>
      <c r="J137962" s="4">
        <v>22</v>
      </c>
      <c r="K137962" s="4">
        <v>19</v>
      </c>
      <c r="L137962" s="4">
        <v>49</v>
      </c>
    </row>
    <row r="137963" spans="1:12" x14ac:dyDescent="0.25">
      <c r="A137963">
        <v>769135</v>
      </c>
      <c r="B137963">
        <v>40</v>
      </c>
      <c r="C137963">
        <v>14986</v>
      </c>
      <c r="D137963">
        <v>35759</v>
      </c>
      <c r="E137963" t="s">
        <v>61725</v>
      </c>
      <c r="F137963">
        <v>1</v>
      </c>
      <c r="G137963" t="s">
        <v>10</v>
      </c>
      <c r="I137963" s="3">
        <v>45088</v>
      </c>
      <c r="J137963" s="4">
        <v>22</v>
      </c>
      <c r="K137963" s="4">
        <v>19</v>
      </c>
      <c r="L137963" s="4">
        <v>49</v>
      </c>
    </row>
    <row r="137964" spans="1:12" x14ac:dyDescent="0.25">
      <c r="A137964">
        <v>769136</v>
      </c>
      <c r="B137964">
        <v>40</v>
      </c>
      <c r="C137964">
        <v>8318</v>
      </c>
      <c r="D137964">
        <v>0</v>
      </c>
      <c r="E137964" t="s">
        <v>61725</v>
      </c>
      <c r="F137964">
        <v>1</v>
      </c>
      <c r="G137964" t="s">
        <v>10</v>
      </c>
      <c r="I137964" s="3">
        <v>45088</v>
      </c>
      <c r="J137964" s="4">
        <v>22</v>
      </c>
      <c r="K137964" s="4">
        <v>19</v>
      </c>
      <c r="L137964" s="4">
        <v>49</v>
      </c>
    </row>
    <row r="137965" spans="1:12" x14ac:dyDescent="0.25">
      <c r="A137965">
        <v>769137</v>
      </c>
      <c r="B137965">
        <v>34</v>
      </c>
      <c r="C137965">
        <v>10722</v>
      </c>
      <c r="D137965">
        <v>0</v>
      </c>
      <c r="E137965" t="s">
        <v>61725</v>
      </c>
      <c r="F137965">
        <v>1</v>
      </c>
      <c r="G137965" t="s">
        <v>10</v>
      </c>
      <c r="I137965" s="3">
        <v>45088</v>
      </c>
      <c r="J137965" s="4">
        <v>22</v>
      </c>
      <c r="K137965" s="4">
        <v>19</v>
      </c>
      <c r="L137965" s="4">
        <v>49</v>
      </c>
    </row>
    <row r="137966" spans="1:12" x14ac:dyDescent="0.25">
      <c r="A137966">
        <v>769138</v>
      </c>
      <c r="B137966">
        <v>34</v>
      </c>
      <c r="C137966">
        <v>17460</v>
      </c>
      <c r="D137966">
        <v>0</v>
      </c>
      <c r="E137966" t="s">
        <v>61725</v>
      </c>
      <c r="F137966">
        <v>1</v>
      </c>
      <c r="G137966" t="s">
        <v>10</v>
      </c>
      <c r="I137966" s="3">
        <v>45088</v>
      </c>
      <c r="J137966" s="4">
        <v>22</v>
      </c>
      <c r="K137966" s="4">
        <v>19</v>
      </c>
      <c r="L137966" s="4">
        <v>49</v>
      </c>
    </row>
    <row r="137967" spans="1:12" x14ac:dyDescent="0.25">
      <c r="A137967">
        <v>769139</v>
      </c>
      <c r="B137967">
        <v>40</v>
      </c>
      <c r="C137967">
        <v>15453</v>
      </c>
      <c r="D137967">
        <v>0</v>
      </c>
      <c r="E137967" t="s">
        <v>61725</v>
      </c>
      <c r="F137967">
        <v>1</v>
      </c>
      <c r="G137967" t="s">
        <v>10</v>
      </c>
      <c r="I137967" s="3">
        <v>45088</v>
      </c>
      <c r="J137967" s="4">
        <v>22</v>
      </c>
      <c r="K137967" s="4">
        <v>19</v>
      </c>
      <c r="L137967" s="4">
        <v>49</v>
      </c>
    </row>
    <row r="137968" spans="1:12" x14ac:dyDescent="0.25">
      <c r="A137968">
        <v>769140</v>
      </c>
      <c r="B137968">
        <v>40</v>
      </c>
      <c r="C137968">
        <v>15749</v>
      </c>
      <c r="D137968">
        <v>0</v>
      </c>
      <c r="E137968" t="s">
        <v>61726</v>
      </c>
      <c r="F137968">
        <v>1</v>
      </c>
      <c r="G137968" t="s">
        <v>10</v>
      </c>
      <c r="I137968" s="3">
        <v>45088</v>
      </c>
      <c r="J137968" s="4">
        <v>22</v>
      </c>
      <c r="K137968" s="4">
        <v>19</v>
      </c>
      <c r="L137968" s="4">
        <v>50</v>
      </c>
    </row>
    <row r="137969" spans="1:12" x14ac:dyDescent="0.25">
      <c r="A137969">
        <v>769141</v>
      </c>
      <c r="B137969">
        <v>34</v>
      </c>
      <c r="C137969">
        <v>10376</v>
      </c>
      <c r="D137969">
        <v>35764</v>
      </c>
      <c r="E137969" t="s">
        <v>61726</v>
      </c>
      <c r="F137969">
        <v>1</v>
      </c>
      <c r="G137969" t="s">
        <v>10</v>
      </c>
      <c r="I137969" s="3">
        <v>45088</v>
      </c>
      <c r="J137969" s="4">
        <v>22</v>
      </c>
      <c r="K137969" s="4">
        <v>19</v>
      </c>
      <c r="L137969" s="4">
        <v>50</v>
      </c>
    </row>
    <row r="137970" spans="1:12" x14ac:dyDescent="0.25">
      <c r="A137970">
        <v>769142</v>
      </c>
      <c r="B137970">
        <v>40</v>
      </c>
      <c r="C137970">
        <v>13692</v>
      </c>
      <c r="D137970">
        <v>0</v>
      </c>
      <c r="E137970" t="s">
        <v>61726</v>
      </c>
      <c r="F137970">
        <v>1</v>
      </c>
      <c r="G137970" t="s">
        <v>10</v>
      </c>
      <c r="I137970" s="3">
        <v>45088</v>
      </c>
      <c r="J137970" s="4">
        <v>22</v>
      </c>
      <c r="K137970" s="4">
        <v>19</v>
      </c>
      <c r="L137970" s="4">
        <v>50</v>
      </c>
    </row>
    <row r="137971" spans="1:12" x14ac:dyDescent="0.25">
      <c r="A137971">
        <v>769143</v>
      </c>
      <c r="B137971">
        <v>40</v>
      </c>
      <c r="C137971">
        <v>15098</v>
      </c>
      <c r="D137971">
        <v>35756</v>
      </c>
      <c r="E137971" t="s">
        <v>61726</v>
      </c>
      <c r="F137971">
        <v>1</v>
      </c>
      <c r="G137971" t="s">
        <v>10</v>
      </c>
      <c r="I137971" s="3">
        <v>45088</v>
      </c>
      <c r="J137971" s="4">
        <v>22</v>
      </c>
      <c r="K137971" s="4">
        <v>19</v>
      </c>
      <c r="L137971" s="4">
        <v>50</v>
      </c>
    </row>
    <row r="137972" spans="1:12" x14ac:dyDescent="0.25">
      <c r="A137972">
        <v>769144</v>
      </c>
      <c r="B137972">
        <v>40</v>
      </c>
      <c r="C137972">
        <v>6039</v>
      </c>
      <c r="D137972">
        <v>35750</v>
      </c>
      <c r="E137972" t="s">
        <v>61726</v>
      </c>
      <c r="F137972">
        <v>1</v>
      </c>
      <c r="G137972" t="s">
        <v>10</v>
      </c>
      <c r="I137972" s="3">
        <v>45088</v>
      </c>
      <c r="J137972" s="4">
        <v>22</v>
      </c>
      <c r="K137972" s="4">
        <v>19</v>
      </c>
      <c r="L137972" s="4">
        <v>50</v>
      </c>
    </row>
    <row r="137973" spans="1:12" x14ac:dyDescent="0.25">
      <c r="A137973">
        <v>769145</v>
      </c>
      <c r="B137973">
        <v>40</v>
      </c>
      <c r="C137973">
        <v>17616</v>
      </c>
      <c r="D137973">
        <v>0</v>
      </c>
      <c r="E137973" t="s">
        <v>61727</v>
      </c>
      <c r="F137973">
        <v>1</v>
      </c>
      <c r="G137973" t="s">
        <v>10</v>
      </c>
      <c r="I137973" s="3">
        <v>45088</v>
      </c>
      <c r="J137973" s="4">
        <v>22</v>
      </c>
      <c r="K137973" s="4">
        <v>19</v>
      </c>
      <c r="L137973" s="4">
        <v>51</v>
      </c>
    </row>
    <row r="137974" spans="1:12" x14ac:dyDescent="0.25">
      <c r="A137974">
        <v>769146</v>
      </c>
      <c r="B137974">
        <v>40</v>
      </c>
      <c r="C137974">
        <v>16637</v>
      </c>
      <c r="D137974">
        <v>35755</v>
      </c>
      <c r="E137974" t="s">
        <v>61727</v>
      </c>
      <c r="F137974">
        <v>1</v>
      </c>
      <c r="G137974" t="s">
        <v>10</v>
      </c>
      <c r="I137974" s="3">
        <v>45088</v>
      </c>
      <c r="J137974" s="4">
        <v>22</v>
      </c>
      <c r="K137974" s="4">
        <v>19</v>
      </c>
      <c r="L137974" s="4">
        <v>51</v>
      </c>
    </row>
    <row r="137975" spans="1:12" x14ac:dyDescent="0.25">
      <c r="A137975">
        <v>769147</v>
      </c>
      <c r="B137975">
        <v>40</v>
      </c>
      <c r="C137975">
        <v>10147</v>
      </c>
      <c r="D137975">
        <v>0</v>
      </c>
      <c r="E137975" t="s">
        <v>61727</v>
      </c>
      <c r="F137975">
        <v>1</v>
      </c>
      <c r="G137975" t="s">
        <v>10</v>
      </c>
      <c r="I137975" s="3">
        <v>45088</v>
      </c>
      <c r="J137975" s="4">
        <v>22</v>
      </c>
      <c r="K137975" s="4">
        <v>19</v>
      </c>
      <c r="L137975" s="4">
        <v>51</v>
      </c>
    </row>
    <row r="137976" spans="1:12" x14ac:dyDescent="0.25">
      <c r="A137976">
        <v>769148</v>
      </c>
      <c r="B137976">
        <v>34</v>
      </c>
      <c r="C137976">
        <v>14149</v>
      </c>
      <c r="D137976">
        <v>35763</v>
      </c>
      <c r="E137976" t="s">
        <v>61727</v>
      </c>
      <c r="F137976">
        <v>1</v>
      </c>
      <c r="G137976" t="s">
        <v>10</v>
      </c>
      <c r="I137976" s="3">
        <v>45088</v>
      </c>
      <c r="J137976" s="4">
        <v>22</v>
      </c>
      <c r="K137976" s="4">
        <v>19</v>
      </c>
      <c r="L137976" s="4">
        <v>51</v>
      </c>
    </row>
    <row r="137977" spans="1:12" x14ac:dyDescent="0.25">
      <c r="A137977">
        <v>769149</v>
      </c>
      <c r="B137977">
        <v>40</v>
      </c>
      <c r="C137977">
        <v>12681</v>
      </c>
      <c r="D137977">
        <v>0</v>
      </c>
      <c r="E137977" t="s">
        <v>61728</v>
      </c>
      <c r="F137977">
        <v>1</v>
      </c>
      <c r="G137977" t="s">
        <v>10</v>
      </c>
      <c r="I137977" s="3">
        <v>45088</v>
      </c>
      <c r="J137977" s="4">
        <v>22</v>
      </c>
      <c r="K137977" s="4">
        <v>19</v>
      </c>
      <c r="L137977" s="4">
        <v>52</v>
      </c>
    </row>
    <row r="137978" spans="1:12" x14ac:dyDescent="0.25">
      <c r="A137978">
        <v>769150</v>
      </c>
      <c r="B137978">
        <v>40</v>
      </c>
      <c r="C137978">
        <v>17438</v>
      </c>
      <c r="D137978">
        <v>35739</v>
      </c>
      <c r="E137978" t="s">
        <v>61728</v>
      </c>
      <c r="F137978">
        <v>1</v>
      </c>
      <c r="G137978" t="s">
        <v>10</v>
      </c>
      <c r="I137978" s="3">
        <v>45088</v>
      </c>
      <c r="J137978" s="4">
        <v>22</v>
      </c>
      <c r="K137978" s="4">
        <v>19</v>
      </c>
      <c r="L137978" s="4">
        <v>52</v>
      </c>
    </row>
    <row r="137979" spans="1:12" x14ac:dyDescent="0.25">
      <c r="A137979">
        <v>769151</v>
      </c>
      <c r="B137979">
        <v>40</v>
      </c>
      <c r="C137979">
        <v>16940</v>
      </c>
      <c r="D137979">
        <v>35745</v>
      </c>
      <c r="E137979" t="s">
        <v>61728</v>
      </c>
      <c r="F137979">
        <v>1</v>
      </c>
      <c r="G137979" t="s">
        <v>10</v>
      </c>
      <c r="I137979" s="3">
        <v>45088</v>
      </c>
      <c r="J137979" s="4">
        <v>22</v>
      </c>
      <c r="K137979" s="4">
        <v>19</v>
      </c>
      <c r="L137979" s="4">
        <v>52</v>
      </c>
    </row>
    <row r="137980" spans="1:12" x14ac:dyDescent="0.25">
      <c r="A137980">
        <v>769152</v>
      </c>
      <c r="B137980">
        <v>34</v>
      </c>
      <c r="C137980">
        <v>15469</v>
      </c>
      <c r="D137980">
        <v>35761</v>
      </c>
      <c r="E137980" t="s">
        <v>61728</v>
      </c>
      <c r="F137980">
        <v>1</v>
      </c>
      <c r="G137980" t="s">
        <v>10</v>
      </c>
      <c r="I137980" s="3">
        <v>45088</v>
      </c>
      <c r="J137980" s="4">
        <v>22</v>
      </c>
      <c r="K137980" s="4">
        <v>19</v>
      </c>
      <c r="L137980" s="4">
        <v>52</v>
      </c>
    </row>
    <row r="137981" spans="1:12" x14ac:dyDescent="0.25">
      <c r="A137981">
        <v>769153</v>
      </c>
      <c r="B137981">
        <v>40</v>
      </c>
      <c r="C137981">
        <v>14986</v>
      </c>
      <c r="D137981">
        <v>35759</v>
      </c>
      <c r="E137981" t="s">
        <v>61729</v>
      </c>
      <c r="F137981">
        <v>1</v>
      </c>
      <c r="G137981" t="s">
        <v>10</v>
      </c>
      <c r="I137981" s="3">
        <v>45088</v>
      </c>
      <c r="J137981" s="4">
        <v>22</v>
      </c>
      <c r="K137981" s="4">
        <v>19</v>
      </c>
      <c r="L137981" s="4">
        <v>53</v>
      </c>
    </row>
    <row r="137982" spans="1:12" x14ac:dyDescent="0.25">
      <c r="A137982">
        <v>769154</v>
      </c>
      <c r="B137982">
        <v>40</v>
      </c>
      <c r="C137982">
        <v>8318</v>
      </c>
      <c r="D137982">
        <v>0</v>
      </c>
      <c r="E137982" t="s">
        <v>61729</v>
      </c>
      <c r="F137982">
        <v>1</v>
      </c>
      <c r="G137982" t="s">
        <v>10</v>
      </c>
      <c r="I137982" s="3">
        <v>45088</v>
      </c>
      <c r="J137982" s="4">
        <v>22</v>
      </c>
      <c r="K137982" s="4">
        <v>19</v>
      </c>
      <c r="L137982" s="4">
        <v>53</v>
      </c>
    </row>
    <row r="137983" spans="1:12" x14ac:dyDescent="0.25">
      <c r="A137983">
        <v>769155</v>
      </c>
      <c r="B137983">
        <v>40</v>
      </c>
      <c r="C137983">
        <v>15453</v>
      </c>
      <c r="D137983">
        <v>0</v>
      </c>
      <c r="E137983" t="s">
        <v>61730</v>
      </c>
      <c r="F137983">
        <v>1</v>
      </c>
      <c r="G137983" t="s">
        <v>10</v>
      </c>
      <c r="I137983" s="3">
        <v>45088</v>
      </c>
      <c r="J137983" s="4">
        <v>22</v>
      </c>
      <c r="K137983" s="4">
        <v>19</v>
      </c>
      <c r="L137983" s="4">
        <v>54</v>
      </c>
    </row>
    <row r="137984" spans="1:12" x14ac:dyDescent="0.25">
      <c r="A137984">
        <v>769156</v>
      </c>
      <c r="B137984">
        <v>34</v>
      </c>
      <c r="C137984">
        <v>10376</v>
      </c>
      <c r="D137984">
        <v>35764</v>
      </c>
      <c r="E137984" t="s">
        <v>61730</v>
      </c>
      <c r="F137984">
        <v>1</v>
      </c>
      <c r="G137984" t="s">
        <v>10</v>
      </c>
      <c r="I137984" s="3">
        <v>45088</v>
      </c>
      <c r="J137984" s="4">
        <v>22</v>
      </c>
      <c r="K137984" s="4">
        <v>19</v>
      </c>
      <c r="L137984" s="4">
        <v>54</v>
      </c>
    </row>
    <row r="137985" spans="1:12" x14ac:dyDescent="0.25">
      <c r="A137985">
        <v>769157</v>
      </c>
      <c r="B137985">
        <v>40</v>
      </c>
      <c r="C137985">
        <v>14700</v>
      </c>
      <c r="D137985">
        <v>35752</v>
      </c>
      <c r="E137985" t="s">
        <v>61730</v>
      </c>
      <c r="F137985">
        <v>1</v>
      </c>
      <c r="G137985" t="s">
        <v>10</v>
      </c>
      <c r="I137985" s="3">
        <v>45088</v>
      </c>
      <c r="J137985" s="4">
        <v>22</v>
      </c>
      <c r="K137985" s="4">
        <v>19</v>
      </c>
      <c r="L137985" s="4">
        <v>54</v>
      </c>
    </row>
    <row r="137986" spans="1:12" x14ac:dyDescent="0.25">
      <c r="A137986">
        <v>769158</v>
      </c>
      <c r="B137986">
        <v>40</v>
      </c>
      <c r="C137986">
        <v>15749</v>
      </c>
      <c r="D137986">
        <v>0</v>
      </c>
      <c r="E137986" t="s">
        <v>61730</v>
      </c>
      <c r="F137986">
        <v>1</v>
      </c>
      <c r="G137986" t="s">
        <v>10</v>
      </c>
      <c r="I137986" s="3">
        <v>45088</v>
      </c>
      <c r="J137986" s="4">
        <v>22</v>
      </c>
      <c r="K137986" s="4">
        <v>19</v>
      </c>
      <c r="L137986" s="4">
        <v>54</v>
      </c>
    </row>
    <row r="137987" spans="1:12" x14ac:dyDescent="0.25">
      <c r="A137987">
        <v>769159</v>
      </c>
      <c r="B137987">
        <v>34</v>
      </c>
      <c r="C137987">
        <v>17460</v>
      </c>
      <c r="D137987">
        <v>0</v>
      </c>
      <c r="E137987" t="s">
        <v>61730</v>
      </c>
      <c r="F137987">
        <v>1</v>
      </c>
      <c r="G137987" t="s">
        <v>10</v>
      </c>
      <c r="I137987" s="3">
        <v>45088</v>
      </c>
      <c r="J137987" s="4">
        <v>22</v>
      </c>
      <c r="K137987" s="4">
        <v>19</v>
      </c>
      <c r="L137987" s="4">
        <v>54</v>
      </c>
    </row>
    <row r="137988" spans="1:12" x14ac:dyDescent="0.25">
      <c r="A137988">
        <v>769160</v>
      </c>
      <c r="B137988">
        <v>34</v>
      </c>
      <c r="C137988">
        <v>17774</v>
      </c>
      <c r="D137988">
        <v>0</v>
      </c>
      <c r="E137988" t="s">
        <v>61730</v>
      </c>
      <c r="F137988">
        <v>1</v>
      </c>
      <c r="G137988" t="s">
        <v>10</v>
      </c>
      <c r="I137988" s="3">
        <v>45088</v>
      </c>
      <c r="J137988" s="4">
        <v>22</v>
      </c>
      <c r="K137988" s="4">
        <v>19</v>
      </c>
      <c r="L137988" s="4">
        <v>54</v>
      </c>
    </row>
    <row r="137989" spans="1:12" x14ac:dyDescent="0.25">
      <c r="A137989">
        <v>769161</v>
      </c>
      <c r="B137989">
        <v>40</v>
      </c>
      <c r="C137989">
        <v>17362</v>
      </c>
      <c r="D137989">
        <v>0</v>
      </c>
      <c r="E137989" t="s">
        <v>61731</v>
      </c>
      <c r="F137989">
        <v>1</v>
      </c>
      <c r="G137989" t="s">
        <v>10</v>
      </c>
      <c r="I137989" s="3">
        <v>45088</v>
      </c>
      <c r="J137989" s="4">
        <v>22</v>
      </c>
      <c r="K137989" s="4">
        <v>19</v>
      </c>
      <c r="L137989" s="4">
        <v>55</v>
      </c>
    </row>
    <row r="137990" spans="1:12" x14ac:dyDescent="0.25">
      <c r="A137990">
        <v>769162</v>
      </c>
      <c r="B137990">
        <v>40</v>
      </c>
      <c r="C137990">
        <v>17477</v>
      </c>
      <c r="D137990">
        <v>0</v>
      </c>
      <c r="E137990" t="s">
        <v>61731</v>
      </c>
      <c r="F137990">
        <v>1</v>
      </c>
      <c r="G137990" t="s">
        <v>10</v>
      </c>
      <c r="I137990" s="3">
        <v>45088</v>
      </c>
      <c r="J137990" s="4">
        <v>22</v>
      </c>
      <c r="K137990" s="4">
        <v>19</v>
      </c>
      <c r="L137990" s="4">
        <v>55</v>
      </c>
    </row>
    <row r="137991" spans="1:12" x14ac:dyDescent="0.25">
      <c r="A137991">
        <v>769163</v>
      </c>
      <c r="B137991">
        <v>40</v>
      </c>
      <c r="C137991">
        <v>17410</v>
      </c>
      <c r="D137991">
        <v>35749</v>
      </c>
      <c r="E137991" t="s">
        <v>61731</v>
      </c>
      <c r="F137991">
        <v>1</v>
      </c>
      <c r="G137991" t="s">
        <v>10</v>
      </c>
      <c r="I137991" s="3">
        <v>45088</v>
      </c>
      <c r="J137991" s="4">
        <v>22</v>
      </c>
      <c r="K137991" s="4">
        <v>19</v>
      </c>
      <c r="L137991" s="4">
        <v>55</v>
      </c>
    </row>
    <row r="137992" spans="1:12" x14ac:dyDescent="0.25">
      <c r="A137992">
        <v>769164</v>
      </c>
      <c r="B137992">
        <v>40</v>
      </c>
      <c r="C137992">
        <v>16637</v>
      </c>
      <c r="D137992">
        <v>35755</v>
      </c>
      <c r="E137992" t="s">
        <v>61731</v>
      </c>
      <c r="F137992">
        <v>1</v>
      </c>
      <c r="G137992" t="s">
        <v>10</v>
      </c>
      <c r="I137992" s="3">
        <v>45088</v>
      </c>
      <c r="J137992" s="4">
        <v>22</v>
      </c>
      <c r="K137992" s="4">
        <v>19</v>
      </c>
      <c r="L137992" s="4">
        <v>55</v>
      </c>
    </row>
    <row r="137993" spans="1:12" x14ac:dyDescent="0.25">
      <c r="A137993">
        <v>769165</v>
      </c>
      <c r="B137993">
        <v>40</v>
      </c>
      <c r="C137993">
        <v>15098</v>
      </c>
      <c r="D137993">
        <v>35756</v>
      </c>
      <c r="E137993" t="s">
        <v>61731</v>
      </c>
      <c r="F137993">
        <v>1</v>
      </c>
      <c r="G137993" t="s">
        <v>10</v>
      </c>
      <c r="I137993" s="3">
        <v>45088</v>
      </c>
      <c r="J137993" s="4">
        <v>22</v>
      </c>
      <c r="K137993" s="4">
        <v>19</v>
      </c>
      <c r="L137993" s="4">
        <v>55</v>
      </c>
    </row>
    <row r="137994" spans="1:12" x14ac:dyDescent="0.25">
      <c r="A137994">
        <v>769166</v>
      </c>
      <c r="B137994">
        <v>40</v>
      </c>
      <c r="C137994">
        <v>17616</v>
      </c>
      <c r="D137994">
        <v>0</v>
      </c>
      <c r="E137994" t="s">
        <v>61731</v>
      </c>
      <c r="F137994">
        <v>1</v>
      </c>
      <c r="G137994" t="s">
        <v>10</v>
      </c>
      <c r="I137994" s="3">
        <v>45088</v>
      </c>
      <c r="J137994" s="4">
        <v>22</v>
      </c>
      <c r="K137994" s="4">
        <v>19</v>
      </c>
      <c r="L137994" s="4">
        <v>55</v>
      </c>
    </row>
    <row r="137995" spans="1:12" x14ac:dyDescent="0.25">
      <c r="A137995">
        <v>769167</v>
      </c>
      <c r="B137995">
        <v>34</v>
      </c>
      <c r="C137995">
        <v>15469</v>
      </c>
      <c r="D137995">
        <v>35761</v>
      </c>
      <c r="E137995" t="s">
        <v>61731</v>
      </c>
      <c r="F137995">
        <v>1</v>
      </c>
      <c r="G137995" t="s">
        <v>10</v>
      </c>
      <c r="I137995" s="3">
        <v>45088</v>
      </c>
      <c r="J137995" s="4">
        <v>22</v>
      </c>
      <c r="K137995" s="4">
        <v>19</v>
      </c>
      <c r="L137995" s="4">
        <v>55</v>
      </c>
    </row>
    <row r="137996" spans="1:12" x14ac:dyDescent="0.25">
      <c r="A137996">
        <v>769168</v>
      </c>
      <c r="B137996">
        <v>40</v>
      </c>
      <c r="C137996">
        <v>12681</v>
      </c>
      <c r="D137996">
        <v>0</v>
      </c>
      <c r="E137996" t="s">
        <v>61732</v>
      </c>
      <c r="F137996">
        <v>1</v>
      </c>
      <c r="G137996" t="s">
        <v>10</v>
      </c>
      <c r="I137996" s="3">
        <v>45088</v>
      </c>
      <c r="J137996" s="4">
        <v>22</v>
      </c>
      <c r="K137996" s="4">
        <v>19</v>
      </c>
      <c r="L137996" s="4">
        <v>56</v>
      </c>
    </row>
    <row r="137997" spans="1:12" x14ac:dyDescent="0.25">
      <c r="A137997">
        <v>769169</v>
      </c>
      <c r="B137997">
        <v>34</v>
      </c>
      <c r="C137997">
        <v>10722</v>
      </c>
      <c r="D137997">
        <v>0</v>
      </c>
      <c r="E137997" t="s">
        <v>61732</v>
      </c>
      <c r="F137997">
        <v>1</v>
      </c>
      <c r="G137997" t="s">
        <v>10</v>
      </c>
      <c r="I137997" s="3">
        <v>45088</v>
      </c>
      <c r="J137997" s="4">
        <v>22</v>
      </c>
      <c r="K137997" s="4">
        <v>19</v>
      </c>
      <c r="L137997" s="4">
        <v>56</v>
      </c>
    </row>
    <row r="137998" spans="1:12" x14ac:dyDescent="0.25">
      <c r="A137998">
        <v>769170</v>
      </c>
      <c r="B137998">
        <v>40</v>
      </c>
      <c r="C137998">
        <v>13692</v>
      </c>
      <c r="D137998">
        <v>0</v>
      </c>
      <c r="E137998" t="s">
        <v>61732</v>
      </c>
      <c r="F137998">
        <v>1</v>
      </c>
      <c r="G137998" t="s">
        <v>10</v>
      </c>
      <c r="I137998" s="3">
        <v>45088</v>
      </c>
      <c r="J137998" s="4">
        <v>22</v>
      </c>
      <c r="K137998" s="4">
        <v>19</v>
      </c>
      <c r="L137998" s="4">
        <v>56</v>
      </c>
    </row>
    <row r="137999" spans="1:12" x14ac:dyDescent="0.25">
      <c r="A137999">
        <v>769171</v>
      </c>
      <c r="B137999">
        <v>40</v>
      </c>
      <c r="C137999">
        <v>8318</v>
      </c>
      <c r="D137999">
        <v>0</v>
      </c>
      <c r="E137999" t="s">
        <v>61732</v>
      </c>
      <c r="F137999">
        <v>1</v>
      </c>
      <c r="G137999" t="s">
        <v>10</v>
      </c>
      <c r="I137999" s="3">
        <v>45088</v>
      </c>
      <c r="J137999" s="4">
        <v>22</v>
      </c>
      <c r="K137999" s="4">
        <v>19</v>
      </c>
      <c r="L137999" s="4">
        <v>56</v>
      </c>
    </row>
    <row r="138000" spans="1:12" x14ac:dyDescent="0.25">
      <c r="A138000">
        <v>769172</v>
      </c>
      <c r="B138000">
        <v>34</v>
      </c>
      <c r="C138000">
        <v>14149</v>
      </c>
      <c r="D138000">
        <v>35763</v>
      </c>
      <c r="E138000" t="s">
        <v>61733</v>
      </c>
      <c r="F138000">
        <v>1</v>
      </c>
      <c r="G138000" t="s">
        <v>10</v>
      </c>
      <c r="I138000" s="3">
        <v>45088</v>
      </c>
      <c r="J138000" s="4">
        <v>22</v>
      </c>
      <c r="K138000" s="4">
        <v>19</v>
      </c>
      <c r="L138000" s="4">
        <v>57</v>
      </c>
    </row>
    <row r="138001" spans="1:12" x14ac:dyDescent="0.25">
      <c r="A138001">
        <v>769173</v>
      </c>
      <c r="B138001">
        <v>40</v>
      </c>
      <c r="C138001">
        <v>10147</v>
      </c>
      <c r="D138001">
        <v>0</v>
      </c>
      <c r="E138001" t="s">
        <v>61733</v>
      </c>
      <c r="F138001">
        <v>1</v>
      </c>
      <c r="G138001" t="s">
        <v>10</v>
      </c>
      <c r="I138001" s="3">
        <v>45088</v>
      </c>
      <c r="J138001" s="4">
        <v>22</v>
      </c>
      <c r="K138001" s="4">
        <v>19</v>
      </c>
      <c r="L138001" s="4">
        <v>57</v>
      </c>
    </row>
    <row r="138002" spans="1:12" x14ac:dyDescent="0.25">
      <c r="A138002">
        <v>769174</v>
      </c>
      <c r="B138002">
        <v>34</v>
      </c>
      <c r="C138002">
        <v>10376</v>
      </c>
      <c r="D138002">
        <v>35764</v>
      </c>
      <c r="E138002" t="s">
        <v>61733</v>
      </c>
      <c r="F138002">
        <v>1</v>
      </c>
      <c r="G138002" t="s">
        <v>10</v>
      </c>
      <c r="I138002" s="3">
        <v>45088</v>
      </c>
      <c r="J138002" s="4">
        <v>22</v>
      </c>
      <c r="K138002" s="4">
        <v>19</v>
      </c>
      <c r="L138002" s="4">
        <v>57</v>
      </c>
    </row>
    <row r="138003" spans="1:12" x14ac:dyDescent="0.25">
      <c r="A138003">
        <v>769175</v>
      </c>
      <c r="B138003">
        <v>40</v>
      </c>
      <c r="C138003">
        <v>15453</v>
      </c>
      <c r="D138003">
        <v>0</v>
      </c>
      <c r="E138003" t="s">
        <v>61733</v>
      </c>
      <c r="F138003">
        <v>1</v>
      </c>
      <c r="G138003" t="s">
        <v>10</v>
      </c>
      <c r="I138003" s="3">
        <v>45088</v>
      </c>
      <c r="J138003" s="4">
        <v>22</v>
      </c>
      <c r="K138003" s="4">
        <v>19</v>
      </c>
      <c r="L138003" s="4">
        <v>57</v>
      </c>
    </row>
    <row r="138004" spans="1:12" x14ac:dyDescent="0.25">
      <c r="A138004">
        <v>769176</v>
      </c>
      <c r="B138004">
        <v>40</v>
      </c>
      <c r="C138004">
        <v>14700</v>
      </c>
      <c r="D138004">
        <v>35752</v>
      </c>
      <c r="E138004" t="s">
        <v>61733</v>
      </c>
      <c r="F138004">
        <v>1</v>
      </c>
      <c r="G138004" t="s">
        <v>10</v>
      </c>
      <c r="I138004" s="3">
        <v>45088</v>
      </c>
      <c r="J138004" s="4">
        <v>22</v>
      </c>
      <c r="K138004" s="4">
        <v>19</v>
      </c>
      <c r="L138004" s="4">
        <v>57</v>
      </c>
    </row>
    <row r="138005" spans="1:12" x14ac:dyDescent="0.25">
      <c r="A138005">
        <v>769177</v>
      </c>
      <c r="B138005">
        <v>34</v>
      </c>
      <c r="C138005">
        <v>17774</v>
      </c>
      <c r="D138005">
        <v>0</v>
      </c>
      <c r="E138005" t="s">
        <v>61733</v>
      </c>
      <c r="F138005">
        <v>1</v>
      </c>
      <c r="G138005" t="s">
        <v>10</v>
      </c>
      <c r="I138005" s="3">
        <v>45088</v>
      </c>
      <c r="J138005" s="4">
        <v>22</v>
      </c>
      <c r="K138005" s="4">
        <v>19</v>
      </c>
      <c r="L138005" s="4">
        <v>57</v>
      </c>
    </row>
    <row r="138006" spans="1:12" x14ac:dyDescent="0.25">
      <c r="A138006">
        <v>769178</v>
      </c>
      <c r="B138006">
        <v>40</v>
      </c>
      <c r="C138006">
        <v>17438</v>
      </c>
      <c r="D138006">
        <v>35739</v>
      </c>
      <c r="E138006" t="s">
        <v>61734</v>
      </c>
      <c r="F138006">
        <v>1</v>
      </c>
      <c r="G138006" t="s">
        <v>10</v>
      </c>
      <c r="I138006" s="3">
        <v>45088</v>
      </c>
      <c r="J138006" s="4">
        <v>22</v>
      </c>
      <c r="K138006" s="4">
        <v>19</v>
      </c>
      <c r="L138006" s="4">
        <v>58</v>
      </c>
    </row>
    <row r="138007" spans="1:12" x14ac:dyDescent="0.25">
      <c r="A138007">
        <v>769179</v>
      </c>
      <c r="B138007">
        <v>40</v>
      </c>
      <c r="C138007">
        <v>15749</v>
      </c>
      <c r="D138007">
        <v>0</v>
      </c>
      <c r="E138007" t="s">
        <v>61734</v>
      </c>
      <c r="F138007">
        <v>1</v>
      </c>
      <c r="G138007" t="s">
        <v>10</v>
      </c>
      <c r="I138007" s="3">
        <v>45088</v>
      </c>
      <c r="J138007" s="4">
        <v>22</v>
      </c>
      <c r="K138007" s="4">
        <v>19</v>
      </c>
      <c r="L138007" s="4">
        <v>58</v>
      </c>
    </row>
    <row r="138008" spans="1:12" x14ac:dyDescent="0.25">
      <c r="A138008">
        <v>769180</v>
      </c>
      <c r="B138008">
        <v>34</v>
      </c>
      <c r="C138008">
        <v>17460</v>
      </c>
      <c r="D138008">
        <v>0</v>
      </c>
      <c r="E138008" t="s">
        <v>61734</v>
      </c>
      <c r="F138008">
        <v>1</v>
      </c>
      <c r="G138008" t="s">
        <v>10</v>
      </c>
      <c r="I138008" s="3">
        <v>45088</v>
      </c>
      <c r="J138008" s="4">
        <v>22</v>
      </c>
      <c r="K138008" s="4">
        <v>19</v>
      </c>
      <c r="L138008" s="4">
        <v>58</v>
      </c>
    </row>
    <row r="138009" spans="1:12" x14ac:dyDescent="0.25">
      <c r="A138009">
        <v>769181</v>
      </c>
      <c r="B138009">
        <v>40</v>
      </c>
      <c r="C138009">
        <v>14986</v>
      </c>
      <c r="D138009">
        <v>35759</v>
      </c>
      <c r="E138009" t="s">
        <v>61734</v>
      </c>
      <c r="F138009">
        <v>1</v>
      </c>
      <c r="G138009" t="s">
        <v>10</v>
      </c>
      <c r="I138009" s="3">
        <v>45088</v>
      </c>
      <c r="J138009" s="4">
        <v>22</v>
      </c>
      <c r="K138009" s="4">
        <v>19</v>
      </c>
      <c r="L138009" s="4">
        <v>58</v>
      </c>
    </row>
    <row r="138010" spans="1:12" x14ac:dyDescent="0.25">
      <c r="A138010">
        <v>769182</v>
      </c>
      <c r="B138010">
        <v>40</v>
      </c>
      <c r="C138010">
        <v>17477</v>
      </c>
      <c r="D138010">
        <v>0</v>
      </c>
      <c r="E138010" t="s">
        <v>61734</v>
      </c>
      <c r="F138010">
        <v>1</v>
      </c>
      <c r="G138010" t="s">
        <v>10</v>
      </c>
      <c r="I138010" s="3">
        <v>45088</v>
      </c>
      <c r="J138010" s="4">
        <v>22</v>
      </c>
      <c r="K138010" s="4">
        <v>19</v>
      </c>
      <c r="L138010" s="4">
        <v>58</v>
      </c>
    </row>
    <row r="138011" spans="1:12" x14ac:dyDescent="0.25">
      <c r="A138011">
        <v>769183</v>
      </c>
      <c r="B138011">
        <v>40</v>
      </c>
      <c r="C138011">
        <v>16637</v>
      </c>
      <c r="D138011">
        <v>35755</v>
      </c>
      <c r="E138011" t="s">
        <v>61734</v>
      </c>
      <c r="F138011">
        <v>1</v>
      </c>
      <c r="G138011" t="s">
        <v>10</v>
      </c>
      <c r="I138011" s="3">
        <v>45088</v>
      </c>
      <c r="J138011" s="4">
        <v>22</v>
      </c>
      <c r="K138011" s="4">
        <v>19</v>
      </c>
      <c r="L138011" s="4">
        <v>58</v>
      </c>
    </row>
    <row r="138012" spans="1:12" x14ac:dyDescent="0.25">
      <c r="A138012">
        <v>769184</v>
      </c>
      <c r="B138012">
        <v>40</v>
      </c>
      <c r="C138012">
        <v>12681</v>
      </c>
      <c r="D138012">
        <v>0</v>
      </c>
      <c r="E138012" t="s">
        <v>61735</v>
      </c>
      <c r="F138012">
        <v>1</v>
      </c>
      <c r="G138012" t="s">
        <v>10</v>
      </c>
      <c r="I138012" s="3">
        <v>45088</v>
      </c>
      <c r="J138012" s="4">
        <v>22</v>
      </c>
      <c r="K138012" s="4">
        <v>19</v>
      </c>
      <c r="L138012" s="4">
        <v>59</v>
      </c>
    </row>
    <row r="138013" spans="1:12" x14ac:dyDescent="0.25">
      <c r="A138013">
        <v>769185</v>
      </c>
      <c r="B138013">
        <v>34</v>
      </c>
      <c r="C138013">
        <v>15469</v>
      </c>
      <c r="D138013">
        <v>35761</v>
      </c>
      <c r="E138013" t="s">
        <v>61735</v>
      </c>
      <c r="F138013">
        <v>1</v>
      </c>
      <c r="G138013" t="s">
        <v>10</v>
      </c>
      <c r="I138013" s="3">
        <v>45088</v>
      </c>
      <c r="J138013" s="4">
        <v>22</v>
      </c>
      <c r="K138013" s="4">
        <v>19</v>
      </c>
      <c r="L138013" s="4">
        <v>59</v>
      </c>
    </row>
    <row r="138014" spans="1:12" x14ac:dyDescent="0.25">
      <c r="A138014">
        <v>769186</v>
      </c>
      <c r="B138014">
        <v>40</v>
      </c>
      <c r="C138014">
        <v>17616</v>
      </c>
      <c r="D138014">
        <v>0</v>
      </c>
      <c r="E138014" t="s">
        <v>61736</v>
      </c>
      <c r="F138014">
        <v>1</v>
      </c>
      <c r="G138014" t="s">
        <v>10</v>
      </c>
      <c r="I138014" s="3">
        <v>45088</v>
      </c>
      <c r="J138014" s="4">
        <v>22</v>
      </c>
      <c r="K138014" s="4">
        <v>20</v>
      </c>
      <c r="L138014" s="4">
        <v>0</v>
      </c>
    </row>
    <row r="138015" spans="1:12" x14ac:dyDescent="0.25">
      <c r="A138015">
        <v>769187</v>
      </c>
      <c r="B138015">
        <v>40</v>
      </c>
      <c r="C138015">
        <v>8318</v>
      </c>
      <c r="D138015">
        <v>0</v>
      </c>
      <c r="E138015" t="s">
        <v>61736</v>
      </c>
      <c r="F138015">
        <v>1</v>
      </c>
      <c r="G138015" t="s">
        <v>10</v>
      </c>
      <c r="I138015" s="3">
        <v>45088</v>
      </c>
      <c r="J138015" s="4">
        <v>22</v>
      </c>
      <c r="K138015" s="4">
        <v>20</v>
      </c>
      <c r="L138015" s="4">
        <v>0</v>
      </c>
    </row>
    <row r="138016" spans="1:12" x14ac:dyDescent="0.25">
      <c r="A138016">
        <v>769188</v>
      </c>
      <c r="B138016">
        <v>40</v>
      </c>
      <c r="C138016">
        <v>17362</v>
      </c>
      <c r="D138016">
        <v>0</v>
      </c>
      <c r="E138016" t="s">
        <v>61736</v>
      </c>
      <c r="F138016">
        <v>1</v>
      </c>
      <c r="G138016" t="s">
        <v>10</v>
      </c>
      <c r="I138016" s="3">
        <v>45088</v>
      </c>
      <c r="J138016" s="4">
        <v>22</v>
      </c>
      <c r="K138016" s="4">
        <v>20</v>
      </c>
      <c r="L138016" s="4">
        <v>1</v>
      </c>
    </row>
    <row r="138017" spans="1:12" x14ac:dyDescent="0.25">
      <c r="A138017">
        <v>769189</v>
      </c>
      <c r="B138017">
        <v>40</v>
      </c>
      <c r="C138017">
        <v>15453</v>
      </c>
      <c r="D138017">
        <v>0</v>
      </c>
      <c r="E138017" t="s">
        <v>61737</v>
      </c>
      <c r="F138017">
        <v>1</v>
      </c>
      <c r="G138017" t="s">
        <v>10</v>
      </c>
      <c r="I138017" s="3">
        <v>45088</v>
      </c>
      <c r="J138017" s="4">
        <v>22</v>
      </c>
      <c r="K138017" s="4">
        <v>20</v>
      </c>
      <c r="L138017" s="4">
        <v>1</v>
      </c>
    </row>
    <row r="138018" spans="1:12" x14ac:dyDescent="0.25">
      <c r="A138018">
        <v>769190</v>
      </c>
      <c r="B138018">
        <v>40</v>
      </c>
      <c r="C138018">
        <v>13692</v>
      </c>
      <c r="D138018">
        <v>0</v>
      </c>
      <c r="E138018" t="s">
        <v>61737</v>
      </c>
      <c r="F138018">
        <v>1</v>
      </c>
      <c r="G138018" t="s">
        <v>10</v>
      </c>
      <c r="I138018" s="3">
        <v>45088</v>
      </c>
      <c r="J138018" s="4">
        <v>22</v>
      </c>
      <c r="K138018" s="4">
        <v>20</v>
      </c>
      <c r="L138018" s="4">
        <v>1</v>
      </c>
    </row>
    <row r="138019" spans="1:12" x14ac:dyDescent="0.25">
      <c r="A138019">
        <v>769191</v>
      </c>
      <c r="B138019">
        <v>40</v>
      </c>
      <c r="C138019">
        <v>15098</v>
      </c>
      <c r="D138019">
        <v>35756</v>
      </c>
      <c r="E138019" t="s">
        <v>61737</v>
      </c>
      <c r="F138019">
        <v>1</v>
      </c>
      <c r="G138019" t="s">
        <v>10</v>
      </c>
      <c r="I138019" s="3">
        <v>45088</v>
      </c>
      <c r="J138019" s="4">
        <v>22</v>
      </c>
      <c r="K138019" s="4">
        <v>20</v>
      </c>
      <c r="L138019" s="4">
        <v>1</v>
      </c>
    </row>
    <row r="138020" spans="1:12" x14ac:dyDescent="0.25">
      <c r="A138020">
        <v>769192</v>
      </c>
      <c r="B138020">
        <v>40</v>
      </c>
      <c r="C138020">
        <v>10147</v>
      </c>
      <c r="D138020">
        <v>0</v>
      </c>
      <c r="E138020" t="s">
        <v>61737</v>
      </c>
      <c r="F138020">
        <v>1</v>
      </c>
      <c r="G138020" t="s">
        <v>10</v>
      </c>
      <c r="I138020" s="3">
        <v>45088</v>
      </c>
      <c r="J138020" s="4">
        <v>22</v>
      </c>
      <c r="K138020" s="4">
        <v>20</v>
      </c>
      <c r="L138020" s="4">
        <v>1</v>
      </c>
    </row>
    <row r="138021" spans="1:12" x14ac:dyDescent="0.25">
      <c r="A138021">
        <v>769193</v>
      </c>
      <c r="B138021">
        <v>34</v>
      </c>
      <c r="C138021">
        <v>10376</v>
      </c>
      <c r="D138021">
        <v>35764</v>
      </c>
      <c r="E138021" t="s">
        <v>61738</v>
      </c>
      <c r="F138021">
        <v>1</v>
      </c>
      <c r="G138021" t="s">
        <v>10</v>
      </c>
      <c r="I138021" s="3">
        <v>45088</v>
      </c>
      <c r="J138021" s="4">
        <v>22</v>
      </c>
      <c r="K138021" s="4">
        <v>20</v>
      </c>
      <c r="L138021" s="4">
        <v>2</v>
      </c>
    </row>
    <row r="138022" spans="1:12" x14ac:dyDescent="0.25">
      <c r="A138022">
        <v>769194</v>
      </c>
      <c r="B138022">
        <v>34</v>
      </c>
      <c r="C138022">
        <v>14149</v>
      </c>
      <c r="D138022">
        <v>35763</v>
      </c>
      <c r="E138022" t="s">
        <v>61738</v>
      </c>
      <c r="F138022">
        <v>1</v>
      </c>
      <c r="G138022" t="s">
        <v>10</v>
      </c>
      <c r="I138022" s="3">
        <v>45088</v>
      </c>
      <c r="J138022" s="4">
        <v>22</v>
      </c>
      <c r="K138022" s="4">
        <v>20</v>
      </c>
      <c r="L138022" s="4">
        <v>2</v>
      </c>
    </row>
    <row r="138023" spans="1:12" x14ac:dyDescent="0.25">
      <c r="A138023">
        <v>769195</v>
      </c>
      <c r="B138023">
        <v>34</v>
      </c>
      <c r="C138023">
        <v>17460</v>
      </c>
      <c r="D138023">
        <v>0</v>
      </c>
      <c r="E138023" t="s">
        <v>61738</v>
      </c>
      <c r="F138023">
        <v>1</v>
      </c>
      <c r="G138023" t="s">
        <v>10</v>
      </c>
      <c r="I138023" s="3">
        <v>45088</v>
      </c>
      <c r="J138023" s="4">
        <v>22</v>
      </c>
      <c r="K138023" s="4">
        <v>20</v>
      </c>
      <c r="L138023" s="4">
        <v>2</v>
      </c>
    </row>
    <row r="138024" spans="1:12" x14ac:dyDescent="0.25">
      <c r="A138024">
        <v>769196</v>
      </c>
      <c r="B138024">
        <v>34</v>
      </c>
      <c r="C138024">
        <v>17774</v>
      </c>
      <c r="D138024">
        <v>0</v>
      </c>
      <c r="E138024" t="s">
        <v>61738</v>
      </c>
      <c r="F138024">
        <v>1</v>
      </c>
      <c r="G138024" t="s">
        <v>10</v>
      </c>
      <c r="I138024" s="3">
        <v>45088</v>
      </c>
      <c r="J138024" s="4">
        <v>22</v>
      </c>
      <c r="K138024" s="4">
        <v>20</v>
      </c>
      <c r="L138024" s="4">
        <v>2</v>
      </c>
    </row>
    <row r="138025" spans="1:12" x14ac:dyDescent="0.25">
      <c r="A138025">
        <v>769197</v>
      </c>
      <c r="B138025">
        <v>40</v>
      </c>
      <c r="C138025">
        <v>16637</v>
      </c>
      <c r="D138025">
        <v>35755</v>
      </c>
      <c r="E138025" t="s">
        <v>61738</v>
      </c>
      <c r="F138025">
        <v>1</v>
      </c>
      <c r="G138025" t="s">
        <v>10</v>
      </c>
      <c r="I138025" s="3">
        <v>45088</v>
      </c>
      <c r="J138025" s="4">
        <v>22</v>
      </c>
      <c r="K138025" s="4">
        <v>20</v>
      </c>
      <c r="L138025" s="4">
        <v>2</v>
      </c>
    </row>
    <row r="138026" spans="1:12" x14ac:dyDescent="0.25">
      <c r="A138026">
        <v>769198</v>
      </c>
      <c r="B138026">
        <v>40</v>
      </c>
      <c r="C138026">
        <v>12681</v>
      </c>
      <c r="D138026">
        <v>0</v>
      </c>
      <c r="E138026" t="s">
        <v>61739</v>
      </c>
      <c r="F138026">
        <v>1</v>
      </c>
      <c r="G138026" t="s">
        <v>10</v>
      </c>
      <c r="I138026" s="3">
        <v>45088</v>
      </c>
      <c r="J138026" s="4">
        <v>22</v>
      </c>
      <c r="K138026" s="4">
        <v>20</v>
      </c>
      <c r="L138026" s="4">
        <v>3</v>
      </c>
    </row>
    <row r="138027" spans="1:12" x14ac:dyDescent="0.25">
      <c r="A138027">
        <v>769199</v>
      </c>
      <c r="B138027">
        <v>40</v>
      </c>
      <c r="C138027">
        <v>14700</v>
      </c>
      <c r="D138027">
        <v>35752</v>
      </c>
      <c r="E138027" t="s">
        <v>61739</v>
      </c>
      <c r="F138027">
        <v>1</v>
      </c>
      <c r="G138027" t="s">
        <v>10</v>
      </c>
      <c r="I138027" s="3">
        <v>45088</v>
      </c>
      <c r="J138027" s="4">
        <v>22</v>
      </c>
      <c r="K138027" s="4">
        <v>20</v>
      </c>
      <c r="L138027" s="4">
        <v>3</v>
      </c>
    </row>
    <row r="138028" spans="1:12" x14ac:dyDescent="0.25">
      <c r="A138028">
        <v>769200</v>
      </c>
      <c r="B138028">
        <v>40</v>
      </c>
      <c r="C138028">
        <v>15749</v>
      </c>
      <c r="D138028">
        <v>0</v>
      </c>
      <c r="E138028" t="s">
        <v>61739</v>
      </c>
      <c r="F138028">
        <v>1</v>
      </c>
      <c r="G138028" t="s">
        <v>10</v>
      </c>
      <c r="I138028" s="3">
        <v>45088</v>
      </c>
      <c r="J138028" s="4">
        <v>22</v>
      </c>
      <c r="K138028" s="4">
        <v>20</v>
      </c>
      <c r="L138028" s="4">
        <v>3</v>
      </c>
    </row>
    <row r="138029" spans="1:12" x14ac:dyDescent="0.25">
      <c r="A138029">
        <v>769201</v>
      </c>
      <c r="B138029">
        <v>40</v>
      </c>
      <c r="C138029">
        <v>8318</v>
      </c>
      <c r="D138029">
        <v>0</v>
      </c>
      <c r="E138029" t="s">
        <v>61739</v>
      </c>
      <c r="F138029">
        <v>1</v>
      </c>
      <c r="G138029" t="s">
        <v>10</v>
      </c>
      <c r="I138029" s="3">
        <v>45088</v>
      </c>
      <c r="J138029" s="4">
        <v>22</v>
      </c>
      <c r="K138029" s="4">
        <v>20</v>
      </c>
      <c r="L138029" s="4">
        <v>3</v>
      </c>
    </row>
    <row r="138030" spans="1:12" x14ac:dyDescent="0.25">
      <c r="A138030">
        <v>769202</v>
      </c>
      <c r="B138030">
        <v>40</v>
      </c>
      <c r="C138030">
        <v>14986</v>
      </c>
      <c r="D138030">
        <v>35759</v>
      </c>
      <c r="E138030" t="s">
        <v>61739</v>
      </c>
      <c r="F138030">
        <v>1</v>
      </c>
      <c r="G138030" t="s">
        <v>10</v>
      </c>
      <c r="I138030" s="3">
        <v>45088</v>
      </c>
      <c r="J138030" s="4">
        <v>22</v>
      </c>
      <c r="K138030" s="4">
        <v>20</v>
      </c>
      <c r="L138030" s="4">
        <v>3</v>
      </c>
    </row>
    <row r="138031" spans="1:12" x14ac:dyDescent="0.25">
      <c r="A138031">
        <v>769203</v>
      </c>
      <c r="B138031">
        <v>34</v>
      </c>
      <c r="C138031">
        <v>10722</v>
      </c>
      <c r="D138031">
        <v>0</v>
      </c>
      <c r="E138031" t="s">
        <v>61739</v>
      </c>
      <c r="F138031">
        <v>1</v>
      </c>
      <c r="G138031" t="s">
        <v>10</v>
      </c>
      <c r="I138031" s="3">
        <v>45088</v>
      </c>
      <c r="J138031" s="4">
        <v>22</v>
      </c>
      <c r="K138031" s="4">
        <v>20</v>
      </c>
      <c r="L138031" s="4">
        <v>3</v>
      </c>
    </row>
    <row r="138032" spans="1:12" x14ac:dyDescent="0.25">
      <c r="A138032">
        <v>769204</v>
      </c>
      <c r="B138032">
        <v>40</v>
      </c>
      <c r="C138032">
        <v>17616</v>
      </c>
      <c r="D138032">
        <v>0</v>
      </c>
      <c r="E138032" t="s">
        <v>61739</v>
      </c>
      <c r="F138032">
        <v>1</v>
      </c>
      <c r="G138032" t="s">
        <v>10</v>
      </c>
      <c r="I138032" s="3">
        <v>45088</v>
      </c>
      <c r="J138032" s="4">
        <v>22</v>
      </c>
      <c r="K138032" s="4">
        <v>20</v>
      </c>
      <c r="L138032" s="4">
        <v>3</v>
      </c>
    </row>
    <row r="138033" spans="1:12" x14ac:dyDescent="0.25">
      <c r="A138033">
        <v>769205</v>
      </c>
      <c r="B138033">
        <v>34</v>
      </c>
      <c r="C138033">
        <v>15469</v>
      </c>
      <c r="D138033">
        <v>35761</v>
      </c>
      <c r="E138033" t="s">
        <v>61740</v>
      </c>
      <c r="F138033">
        <v>1</v>
      </c>
      <c r="G138033" t="s">
        <v>10</v>
      </c>
      <c r="I138033" s="3">
        <v>45088</v>
      </c>
      <c r="J138033" s="4">
        <v>22</v>
      </c>
      <c r="K138033" s="4">
        <v>20</v>
      </c>
      <c r="L138033" s="4">
        <v>4</v>
      </c>
    </row>
    <row r="138034" spans="1:12" x14ac:dyDescent="0.25">
      <c r="A138034">
        <v>769206</v>
      </c>
      <c r="B138034">
        <v>40</v>
      </c>
      <c r="C138034">
        <v>13643</v>
      </c>
      <c r="D138034">
        <v>35765</v>
      </c>
      <c r="E138034" t="s">
        <v>61740</v>
      </c>
      <c r="F138034">
        <v>1</v>
      </c>
      <c r="G138034" t="s">
        <v>10</v>
      </c>
      <c r="I138034" s="3">
        <v>45088</v>
      </c>
      <c r="J138034" s="4">
        <v>22</v>
      </c>
      <c r="K138034" s="4">
        <v>20</v>
      </c>
      <c r="L138034" s="4">
        <v>4</v>
      </c>
    </row>
    <row r="138035" spans="1:12" x14ac:dyDescent="0.25">
      <c r="A138035">
        <v>769207</v>
      </c>
      <c r="B138035">
        <v>40</v>
      </c>
      <c r="C138035">
        <v>13692</v>
      </c>
      <c r="D138035">
        <v>0</v>
      </c>
      <c r="E138035" t="s">
        <v>61740</v>
      </c>
      <c r="F138035">
        <v>1</v>
      </c>
      <c r="G138035" t="s">
        <v>10</v>
      </c>
      <c r="I138035" s="3">
        <v>45088</v>
      </c>
      <c r="J138035" s="4">
        <v>22</v>
      </c>
      <c r="K138035" s="4">
        <v>20</v>
      </c>
      <c r="L138035" s="4">
        <v>4</v>
      </c>
    </row>
    <row r="138036" spans="1:12" x14ac:dyDescent="0.25">
      <c r="A138036">
        <v>769208</v>
      </c>
      <c r="B138036">
        <v>40</v>
      </c>
      <c r="C138036">
        <v>17410</v>
      </c>
      <c r="D138036">
        <v>35749</v>
      </c>
      <c r="E138036" t="s">
        <v>61740</v>
      </c>
      <c r="F138036">
        <v>1</v>
      </c>
      <c r="G138036" t="s">
        <v>10</v>
      </c>
      <c r="I138036" s="3">
        <v>45088</v>
      </c>
      <c r="J138036" s="4">
        <v>22</v>
      </c>
      <c r="K138036" s="4">
        <v>20</v>
      </c>
      <c r="L138036" s="4">
        <v>4</v>
      </c>
    </row>
    <row r="138037" spans="1:12" x14ac:dyDescent="0.25">
      <c r="A138037">
        <v>769209</v>
      </c>
      <c r="B138037">
        <v>34</v>
      </c>
      <c r="C138037">
        <v>10376</v>
      </c>
      <c r="D138037">
        <v>35764</v>
      </c>
      <c r="E138037" t="s">
        <v>61740</v>
      </c>
      <c r="F138037">
        <v>1</v>
      </c>
      <c r="G138037" t="s">
        <v>10</v>
      </c>
      <c r="I138037" s="3">
        <v>45088</v>
      </c>
      <c r="J138037" s="4">
        <v>22</v>
      </c>
      <c r="K138037" s="4">
        <v>20</v>
      </c>
      <c r="L138037" s="4">
        <v>4</v>
      </c>
    </row>
    <row r="138038" spans="1:12" x14ac:dyDescent="0.25">
      <c r="A138038">
        <v>769210</v>
      </c>
      <c r="B138038">
        <v>40</v>
      </c>
      <c r="C138038">
        <v>10147</v>
      </c>
      <c r="D138038">
        <v>0</v>
      </c>
      <c r="E138038" t="s">
        <v>61741</v>
      </c>
      <c r="F138038">
        <v>1</v>
      </c>
      <c r="G138038" t="s">
        <v>10</v>
      </c>
      <c r="I138038" s="3">
        <v>45088</v>
      </c>
      <c r="J138038" s="4">
        <v>22</v>
      </c>
      <c r="K138038" s="4">
        <v>20</v>
      </c>
      <c r="L138038" s="4">
        <v>5</v>
      </c>
    </row>
    <row r="138039" spans="1:12" x14ac:dyDescent="0.25">
      <c r="A138039">
        <v>769211</v>
      </c>
      <c r="B138039">
        <v>40</v>
      </c>
      <c r="C138039">
        <v>15453</v>
      </c>
      <c r="D138039">
        <v>0</v>
      </c>
      <c r="E138039" t="s">
        <v>61742</v>
      </c>
      <c r="F138039">
        <v>1</v>
      </c>
      <c r="G138039" t="s">
        <v>10</v>
      </c>
      <c r="I138039" s="3">
        <v>45088</v>
      </c>
      <c r="J138039" s="4">
        <v>22</v>
      </c>
      <c r="K138039" s="4">
        <v>20</v>
      </c>
      <c r="L138039" s="4">
        <v>6</v>
      </c>
    </row>
    <row r="138040" spans="1:12" x14ac:dyDescent="0.25">
      <c r="A138040">
        <v>769212</v>
      </c>
      <c r="B138040">
        <v>40</v>
      </c>
      <c r="C138040">
        <v>17438</v>
      </c>
      <c r="D138040">
        <v>35739</v>
      </c>
      <c r="E138040" t="s">
        <v>61742</v>
      </c>
      <c r="F138040">
        <v>1</v>
      </c>
      <c r="G138040" t="s">
        <v>10</v>
      </c>
      <c r="I138040" s="3">
        <v>45088</v>
      </c>
      <c r="J138040" s="4">
        <v>22</v>
      </c>
      <c r="K138040" s="4">
        <v>20</v>
      </c>
      <c r="L138040" s="4">
        <v>6</v>
      </c>
    </row>
    <row r="138041" spans="1:12" x14ac:dyDescent="0.25">
      <c r="A138041">
        <v>769213</v>
      </c>
      <c r="B138041">
        <v>34</v>
      </c>
      <c r="C138041">
        <v>14149</v>
      </c>
      <c r="D138041">
        <v>35763</v>
      </c>
      <c r="E138041" t="s">
        <v>61742</v>
      </c>
      <c r="F138041">
        <v>1</v>
      </c>
      <c r="G138041" t="s">
        <v>10</v>
      </c>
      <c r="I138041" s="3">
        <v>45088</v>
      </c>
      <c r="J138041" s="4">
        <v>22</v>
      </c>
      <c r="K138041" s="4">
        <v>20</v>
      </c>
      <c r="L138041" s="4">
        <v>6</v>
      </c>
    </row>
    <row r="138042" spans="1:12" x14ac:dyDescent="0.25">
      <c r="A138042">
        <v>769214</v>
      </c>
      <c r="B138042">
        <v>40</v>
      </c>
      <c r="C138042">
        <v>17494</v>
      </c>
      <c r="D138042">
        <v>0</v>
      </c>
      <c r="E138042" t="s">
        <v>61742</v>
      </c>
      <c r="F138042">
        <v>1</v>
      </c>
      <c r="G138042" t="s">
        <v>10</v>
      </c>
      <c r="I138042" s="3">
        <v>45088</v>
      </c>
      <c r="J138042" s="4">
        <v>22</v>
      </c>
      <c r="K138042" s="4">
        <v>20</v>
      </c>
      <c r="L138042" s="4">
        <v>6</v>
      </c>
    </row>
    <row r="138043" spans="1:12" x14ac:dyDescent="0.25">
      <c r="A138043">
        <v>769215</v>
      </c>
      <c r="B138043">
        <v>40</v>
      </c>
      <c r="C138043">
        <v>17362</v>
      </c>
      <c r="D138043">
        <v>0</v>
      </c>
      <c r="E138043" t="s">
        <v>61742</v>
      </c>
      <c r="F138043">
        <v>1</v>
      </c>
      <c r="G138043" t="s">
        <v>10</v>
      </c>
      <c r="I138043" s="3">
        <v>45088</v>
      </c>
      <c r="J138043" s="4">
        <v>22</v>
      </c>
      <c r="K138043" s="4">
        <v>20</v>
      </c>
      <c r="L138043" s="4">
        <v>6</v>
      </c>
    </row>
    <row r="138044" spans="1:12" x14ac:dyDescent="0.25">
      <c r="A138044">
        <v>769216</v>
      </c>
      <c r="B138044">
        <v>40</v>
      </c>
      <c r="C138044">
        <v>17477</v>
      </c>
      <c r="D138044">
        <v>0</v>
      </c>
      <c r="E138044" t="s">
        <v>61742</v>
      </c>
      <c r="F138044">
        <v>1</v>
      </c>
      <c r="G138044" t="s">
        <v>10</v>
      </c>
      <c r="I138044" s="3">
        <v>45088</v>
      </c>
      <c r="J138044" s="4">
        <v>22</v>
      </c>
      <c r="K138044" s="4">
        <v>20</v>
      </c>
      <c r="L138044" s="4">
        <v>6</v>
      </c>
    </row>
    <row r="138045" spans="1:12" x14ac:dyDescent="0.25">
      <c r="A138045">
        <v>769217</v>
      </c>
      <c r="B138045">
        <v>40</v>
      </c>
      <c r="C138045">
        <v>15749</v>
      </c>
      <c r="D138045">
        <v>0</v>
      </c>
      <c r="E138045" t="s">
        <v>61743</v>
      </c>
      <c r="F138045">
        <v>1</v>
      </c>
      <c r="G138045" t="s">
        <v>10</v>
      </c>
      <c r="I138045" s="3">
        <v>45088</v>
      </c>
      <c r="J138045" s="4">
        <v>22</v>
      </c>
      <c r="K138045" s="4">
        <v>20</v>
      </c>
      <c r="L138045" s="4">
        <v>7</v>
      </c>
    </row>
    <row r="138046" spans="1:12" x14ac:dyDescent="0.25">
      <c r="A138046">
        <v>769218</v>
      </c>
      <c r="B138046">
        <v>40</v>
      </c>
      <c r="C138046">
        <v>16637</v>
      </c>
      <c r="D138046">
        <v>35755</v>
      </c>
      <c r="E138046" t="s">
        <v>61743</v>
      </c>
      <c r="F138046">
        <v>1</v>
      </c>
      <c r="G138046" t="s">
        <v>10</v>
      </c>
      <c r="I138046" s="3">
        <v>45088</v>
      </c>
      <c r="J138046" s="4">
        <v>22</v>
      </c>
      <c r="K138046" s="4">
        <v>20</v>
      </c>
      <c r="L138046" s="4">
        <v>7</v>
      </c>
    </row>
    <row r="138047" spans="1:12" x14ac:dyDescent="0.25">
      <c r="A138047">
        <v>769219</v>
      </c>
      <c r="B138047">
        <v>40</v>
      </c>
      <c r="C138047">
        <v>8318</v>
      </c>
      <c r="D138047">
        <v>0</v>
      </c>
      <c r="E138047" t="s">
        <v>61743</v>
      </c>
      <c r="F138047">
        <v>1</v>
      </c>
      <c r="G138047" t="s">
        <v>10</v>
      </c>
      <c r="I138047" s="3">
        <v>45088</v>
      </c>
      <c r="J138047" s="4">
        <v>22</v>
      </c>
      <c r="K138047" s="4">
        <v>20</v>
      </c>
      <c r="L138047" s="4">
        <v>7</v>
      </c>
    </row>
    <row r="138048" spans="1:12" x14ac:dyDescent="0.25">
      <c r="A138048">
        <v>769220</v>
      </c>
      <c r="B138048">
        <v>40</v>
      </c>
      <c r="C138048">
        <v>12681</v>
      </c>
      <c r="D138048">
        <v>0</v>
      </c>
      <c r="E138048" t="s">
        <v>61743</v>
      </c>
      <c r="F138048">
        <v>1</v>
      </c>
      <c r="G138048" t="s">
        <v>10</v>
      </c>
      <c r="I138048" s="3">
        <v>45088</v>
      </c>
      <c r="J138048" s="4">
        <v>22</v>
      </c>
      <c r="K138048" s="4">
        <v>20</v>
      </c>
      <c r="L138048" s="4">
        <v>7</v>
      </c>
    </row>
    <row r="138049" spans="1:12" x14ac:dyDescent="0.25">
      <c r="A138049">
        <v>769221</v>
      </c>
      <c r="B138049">
        <v>40</v>
      </c>
      <c r="C138049">
        <v>14700</v>
      </c>
      <c r="D138049">
        <v>35752</v>
      </c>
      <c r="E138049" t="s">
        <v>61744</v>
      </c>
      <c r="F138049">
        <v>1</v>
      </c>
      <c r="G138049" t="s">
        <v>10</v>
      </c>
      <c r="I138049" s="3">
        <v>45088</v>
      </c>
      <c r="J138049" s="4">
        <v>22</v>
      </c>
      <c r="K138049" s="4">
        <v>20</v>
      </c>
      <c r="L138049" s="4">
        <v>8</v>
      </c>
    </row>
    <row r="138050" spans="1:12" x14ac:dyDescent="0.25">
      <c r="A138050">
        <v>769222</v>
      </c>
      <c r="B138050">
        <v>40</v>
      </c>
      <c r="C138050">
        <v>13692</v>
      </c>
      <c r="D138050">
        <v>0</v>
      </c>
      <c r="E138050" t="s">
        <v>61744</v>
      </c>
      <c r="F138050">
        <v>1</v>
      </c>
      <c r="G138050" t="s">
        <v>10</v>
      </c>
      <c r="I138050" s="3">
        <v>45088</v>
      </c>
      <c r="J138050" s="4">
        <v>22</v>
      </c>
      <c r="K138050" s="4">
        <v>20</v>
      </c>
      <c r="L138050" s="4">
        <v>8</v>
      </c>
    </row>
    <row r="138051" spans="1:12" x14ac:dyDescent="0.25">
      <c r="A138051">
        <v>769223</v>
      </c>
      <c r="B138051">
        <v>34</v>
      </c>
      <c r="C138051">
        <v>17774</v>
      </c>
      <c r="D138051">
        <v>0</v>
      </c>
      <c r="E138051" t="s">
        <v>61744</v>
      </c>
      <c r="F138051">
        <v>1</v>
      </c>
      <c r="G138051" t="s">
        <v>10</v>
      </c>
      <c r="I138051" s="3">
        <v>45088</v>
      </c>
      <c r="J138051" s="4">
        <v>22</v>
      </c>
      <c r="K138051" s="4">
        <v>20</v>
      </c>
      <c r="L138051" s="4">
        <v>8</v>
      </c>
    </row>
    <row r="138052" spans="1:12" x14ac:dyDescent="0.25">
      <c r="A138052">
        <v>769224</v>
      </c>
      <c r="B138052">
        <v>40</v>
      </c>
      <c r="C138052">
        <v>13643</v>
      </c>
      <c r="D138052">
        <v>35765</v>
      </c>
      <c r="E138052" t="s">
        <v>61744</v>
      </c>
      <c r="F138052">
        <v>1</v>
      </c>
      <c r="G138052" t="s">
        <v>10</v>
      </c>
      <c r="I138052" s="3">
        <v>45088</v>
      </c>
      <c r="J138052" s="4">
        <v>22</v>
      </c>
      <c r="K138052" s="4">
        <v>20</v>
      </c>
      <c r="L138052" s="4">
        <v>8</v>
      </c>
    </row>
    <row r="138053" spans="1:12" x14ac:dyDescent="0.25">
      <c r="A138053">
        <v>769225</v>
      </c>
      <c r="B138053">
        <v>34</v>
      </c>
      <c r="C138053">
        <v>10376</v>
      </c>
      <c r="D138053">
        <v>35764</v>
      </c>
      <c r="E138053" t="s">
        <v>61744</v>
      </c>
      <c r="F138053">
        <v>1</v>
      </c>
      <c r="G138053" t="s">
        <v>10</v>
      </c>
      <c r="I138053" s="3">
        <v>45088</v>
      </c>
      <c r="J138053" s="4">
        <v>22</v>
      </c>
      <c r="K138053" s="4">
        <v>20</v>
      </c>
      <c r="L138053" s="4">
        <v>8</v>
      </c>
    </row>
    <row r="138054" spans="1:12" x14ac:dyDescent="0.25">
      <c r="A138054">
        <v>769226</v>
      </c>
      <c r="B138054">
        <v>40</v>
      </c>
      <c r="C138054">
        <v>14986</v>
      </c>
      <c r="D138054">
        <v>35759</v>
      </c>
      <c r="E138054" t="s">
        <v>61745</v>
      </c>
      <c r="F138054">
        <v>1</v>
      </c>
      <c r="G138054" t="s">
        <v>10</v>
      </c>
      <c r="I138054" s="3">
        <v>45088</v>
      </c>
      <c r="J138054" s="4">
        <v>22</v>
      </c>
      <c r="K138054" s="4">
        <v>20</v>
      </c>
      <c r="L138054" s="4">
        <v>9</v>
      </c>
    </row>
    <row r="138055" spans="1:12" x14ac:dyDescent="0.25">
      <c r="A138055">
        <v>769227</v>
      </c>
      <c r="B138055">
        <v>40</v>
      </c>
      <c r="C138055">
        <v>17410</v>
      </c>
      <c r="D138055">
        <v>35749</v>
      </c>
      <c r="E138055" t="s">
        <v>61745</v>
      </c>
      <c r="F138055">
        <v>1</v>
      </c>
      <c r="G138055" t="s">
        <v>10</v>
      </c>
      <c r="I138055" s="3">
        <v>45088</v>
      </c>
      <c r="J138055" s="4">
        <v>22</v>
      </c>
      <c r="K138055" s="4">
        <v>20</v>
      </c>
      <c r="L138055" s="4">
        <v>9</v>
      </c>
    </row>
    <row r="138056" spans="1:12" x14ac:dyDescent="0.25">
      <c r="A138056">
        <v>769228</v>
      </c>
      <c r="B138056">
        <v>34</v>
      </c>
      <c r="C138056">
        <v>15469</v>
      </c>
      <c r="D138056">
        <v>35761</v>
      </c>
      <c r="E138056" t="s">
        <v>61745</v>
      </c>
      <c r="F138056">
        <v>1</v>
      </c>
      <c r="G138056" t="s">
        <v>10</v>
      </c>
      <c r="I138056" s="3">
        <v>45088</v>
      </c>
      <c r="J138056" s="4">
        <v>22</v>
      </c>
      <c r="K138056" s="4">
        <v>20</v>
      </c>
      <c r="L138056" s="4">
        <v>9</v>
      </c>
    </row>
    <row r="138057" spans="1:12" x14ac:dyDescent="0.25">
      <c r="A138057">
        <v>769229</v>
      </c>
      <c r="B138057">
        <v>40</v>
      </c>
      <c r="C138057">
        <v>17616</v>
      </c>
      <c r="D138057">
        <v>0</v>
      </c>
      <c r="E138057" t="s">
        <v>61745</v>
      </c>
      <c r="F138057">
        <v>1</v>
      </c>
      <c r="G138057" t="s">
        <v>10</v>
      </c>
      <c r="I138057" s="3">
        <v>45088</v>
      </c>
      <c r="J138057" s="4">
        <v>22</v>
      </c>
      <c r="K138057" s="4">
        <v>20</v>
      </c>
      <c r="L138057" s="4">
        <v>9</v>
      </c>
    </row>
    <row r="138058" spans="1:12" x14ac:dyDescent="0.25">
      <c r="A138058">
        <v>769230</v>
      </c>
      <c r="B138058">
        <v>40</v>
      </c>
      <c r="C138058">
        <v>15453</v>
      </c>
      <c r="D138058">
        <v>0</v>
      </c>
      <c r="E138058" t="s">
        <v>61745</v>
      </c>
      <c r="F138058">
        <v>1</v>
      </c>
      <c r="G138058" t="s">
        <v>10</v>
      </c>
      <c r="I138058" s="3">
        <v>45088</v>
      </c>
      <c r="J138058" s="4">
        <v>22</v>
      </c>
      <c r="K138058" s="4">
        <v>20</v>
      </c>
      <c r="L138058" s="4">
        <v>10</v>
      </c>
    </row>
    <row r="138059" spans="1:12" x14ac:dyDescent="0.25">
      <c r="A138059">
        <v>769231</v>
      </c>
      <c r="B138059">
        <v>34</v>
      </c>
      <c r="C138059">
        <v>17460</v>
      </c>
      <c r="D138059">
        <v>0</v>
      </c>
      <c r="E138059" t="s">
        <v>61746</v>
      </c>
      <c r="F138059">
        <v>1</v>
      </c>
      <c r="G138059" t="s">
        <v>10</v>
      </c>
      <c r="I138059" s="3">
        <v>45088</v>
      </c>
      <c r="J138059" s="4">
        <v>22</v>
      </c>
      <c r="K138059" s="4">
        <v>20</v>
      </c>
      <c r="L138059" s="4">
        <v>10</v>
      </c>
    </row>
    <row r="138060" spans="1:12" x14ac:dyDescent="0.25">
      <c r="A138060">
        <v>769232</v>
      </c>
      <c r="B138060">
        <v>34</v>
      </c>
      <c r="C138060">
        <v>14149</v>
      </c>
      <c r="D138060">
        <v>35763</v>
      </c>
      <c r="E138060" t="s">
        <v>61746</v>
      </c>
      <c r="F138060">
        <v>1</v>
      </c>
      <c r="G138060" t="s">
        <v>10</v>
      </c>
      <c r="I138060" s="3">
        <v>45088</v>
      </c>
      <c r="J138060" s="4">
        <v>22</v>
      </c>
      <c r="K138060" s="4">
        <v>20</v>
      </c>
      <c r="L138060" s="4">
        <v>10</v>
      </c>
    </row>
    <row r="138061" spans="1:12" x14ac:dyDescent="0.25">
      <c r="A138061">
        <v>769233</v>
      </c>
      <c r="B138061">
        <v>40</v>
      </c>
      <c r="C138061">
        <v>10147</v>
      </c>
      <c r="D138061">
        <v>0</v>
      </c>
      <c r="E138061" t="s">
        <v>61746</v>
      </c>
      <c r="F138061">
        <v>1</v>
      </c>
      <c r="G138061" t="s">
        <v>10</v>
      </c>
      <c r="I138061" s="3">
        <v>45088</v>
      </c>
      <c r="J138061" s="4">
        <v>22</v>
      </c>
      <c r="K138061" s="4">
        <v>20</v>
      </c>
      <c r="L138061" s="4">
        <v>10</v>
      </c>
    </row>
    <row r="138062" spans="1:12" x14ac:dyDescent="0.25">
      <c r="A138062">
        <v>769234</v>
      </c>
      <c r="B138062">
        <v>40</v>
      </c>
      <c r="C138062">
        <v>15749</v>
      </c>
      <c r="D138062">
        <v>0</v>
      </c>
      <c r="E138062" t="s">
        <v>61746</v>
      </c>
      <c r="F138062">
        <v>1</v>
      </c>
      <c r="G138062" t="s">
        <v>10</v>
      </c>
      <c r="I138062" s="3">
        <v>45088</v>
      </c>
      <c r="J138062" s="4">
        <v>22</v>
      </c>
      <c r="K138062" s="4">
        <v>20</v>
      </c>
      <c r="L138062" s="4">
        <v>10</v>
      </c>
    </row>
    <row r="138063" spans="1:12" x14ac:dyDescent="0.25">
      <c r="A138063">
        <v>769235</v>
      </c>
      <c r="B138063">
        <v>40</v>
      </c>
      <c r="C138063">
        <v>8318</v>
      </c>
      <c r="D138063">
        <v>0</v>
      </c>
      <c r="E138063" t="s">
        <v>61746</v>
      </c>
      <c r="F138063">
        <v>1</v>
      </c>
      <c r="G138063" t="s">
        <v>10</v>
      </c>
      <c r="I138063" s="3">
        <v>45088</v>
      </c>
      <c r="J138063" s="4">
        <v>22</v>
      </c>
      <c r="K138063" s="4">
        <v>20</v>
      </c>
      <c r="L138063" s="4">
        <v>10</v>
      </c>
    </row>
    <row r="138064" spans="1:12" x14ac:dyDescent="0.25">
      <c r="A138064">
        <v>769236</v>
      </c>
      <c r="B138064">
        <v>40</v>
      </c>
      <c r="C138064">
        <v>16637</v>
      </c>
      <c r="D138064">
        <v>35755</v>
      </c>
      <c r="E138064" t="s">
        <v>61746</v>
      </c>
      <c r="F138064">
        <v>1</v>
      </c>
      <c r="G138064" t="s">
        <v>10</v>
      </c>
      <c r="I138064" s="3">
        <v>45088</v>
      </c>
      <c r="J138064" s="4">
        <v>22</v>
      </c>
      <c r="K138064" s="4">
        <v>20</v>
      </c>
      <c r="L138064" s="4">
        <v>10</v>
      </c>
    </row>
    <row r="138065" spans="1:12" x14ac:dyDescent="0.25">
      <c r="A138065">
        <v>769237</v>
      </c>
      <c r="B138065">
        <v>40</v>
      </c>
      <c r="C138065">
        <v>17477</v>
      </c>
      <c r="D138065">
        <v>0</v>
      </c>
      <c r="E138065" t="s">
        <v>61746</v>
      </c>
      <c r="F138065">
        <v>1</v>
      </c>
      <c r="G138065" t="s">
        <v>10</v>
      </c>
      <c r="I138065" s="3">
        <v>45088</v>
      </c>
      <c r="J138065" s="4">
        <v>22</v>
      </c>
      <c r="K138065" s="4">
        <v>20</v>
      </c>
      <c r="L138065" s="4">
        <v>10</v>
      </c>
    </row>
    <row r="138066" spans="1:12" x14ac:dyDescent="0.25">
      <c r="A138066">
        <v>769238</v>
      </c>
      <c r="B138066">
        <v>40</v>
      </c>
      <c r="C138066">
        <v>14700</v>
      </c>
      <c r="D138066">
        <v>35752</v>
      </c>
      <c r="E138066" t="s">
        <v>61747</v>
      </c>
      <c r="F138066">
        <v>1</v>
      </c>
      <c r="G138066" t="s">
        <v>10</v>
      </c>
      <c r="I138066" s="3">
        <v>45088</v>
      </c>
      <c r="J138066" s="4">
        <v>22</v>
      </c>
      <c r="K138066" s="4">
        <v>20</v>
      </c>
      <c r="L138066" s="4">
        <v>11</v>
      </c>
    </row>
    <row r="138067" spans="1:12" x14ac:dyDescent="0.25">
      <c r="A138067">
        <v>769239</v>
      </c>
      <c r="B138067">
        <v>40</v>
      </c>
      <c r="C138067">
        <v>13692</v>
      </c>
      <c r="D138067">
        <v>0</v>
      </c>
      <c r="E138067" t="s">
        <v>61747</v>
      </c>
      <c r="F138067">
        <v>1</v>
      </c>
      <c r="G138067" t="s">
        <v>10</v>
      </c>
      <c r="I138067" s="3">
        <v>45088</v>
      </c>
      <c r="J138067" s="4">
        <v>22</v>
      </c>
      <c r="K138067" s="4">
        <v>20</v>
      </c>
      <c r="L138067" s="4">
        <v>11</v>
      </c>
    </row>
    <row r="138068" spans="1:12" x14ac:dyDescent="0.25">
      <c r="A138068">
        <v>769240</v>
      </c>
      <c r="B138068">
        <v>40</v>
      </c>
      <c r="C138068">
        <v>13643</v>
      </c>
      <c r="D138068">
        <v>35765</v>
      </c>
      <c r="E138068" t="s">
        <v>61748</v>
      </c>
      <c r="F138068">
        <v>1</v>
      </c>
      <c r="G138068" t="s">
        <v>10</v>
      </c>
      <c r="I138068" s="3">
        <v>45088</v>
      </c>
      <c r="J138068" s="4">
        <v>22</v>
      </c>
      <c r="K138068" s="4">
        <v>20</v>
      </c>
      <c r="L138068" s="4">
        <v>12</v>
      </c>
    </row>
    <row r="138069" spans="1:12" x14ac:dyDescent="0.25">
      <c r="A138069">
        <v>769241</v>
      </c>
      <c r="B138069">
        <v>40</v>
      </c>
      <c r="C138069">
        <v>17362</v>
      </c>
      <c r="D138069">
        <v>0</v>
      </c>
      <c r="E138069" t="s">
        <v>61748</v>
      </c>
      <c r="F138069">
        <v>1</v>
      </c>
      <c r="G138069" t="s">
        <v>10</v>
      </c>
      <c r="I138069" s="3">
        <v>45088</v>
      </c>
      <c r="J138069" s="4">
        <v>22</v>
      </c>
      <c r="K138069" s="4">
        <v>20</v>
      </c>
      <c r="L138069" s="4">
        <v>12</v>
      </c>
    </row>
    <row r="138070" spans="1:12" x14ac:dyDescent="0.25">
      <c r="A138070">
        <v>769242</v>
      </c>
      <c r="B138070">
        <v>34</v>
      </c>
      <c r="C138070">
        <v>17774</v>
      </c>
      <c r="D138070">
        <v>0</v>
      </c>
      <c r="E138070" t="s">
        <v>61748</v>
      </c>
      <c r="F138070">
        <v>1</v>
      </c>
      <c r="G138070" t="s">
        <v>10</v>
      </c>
      <c r="I138070" s="3">
        <v>45088</v>
      </c>
      <c r="J138070" s="4">
        <v>22</v>
      </c>
      <c r="K138070" s="4">
        <v>20</v>
      </c>
      <c r="L138070" s="4">
        <v>12</v>
      </c>
    </row>
    <row r="138071" spans="1:12" x14ac:dyDescent="0.25">
      <c r="A138071">
        <v>769243</v>
      </c>
      <c r="B138071">
        <v>34</v>
      </c>
      <c r="C138071">
        <v>10376</v>
      </c>
      <c r="D138071">
        <v>35764</v>
      </c>
      <c r="E138071" t="s">
        <v>61748</v>
      </c>
      <c r="F138071">
        <v>1</v>
      </c>
      <c r="G138071" t="s">
        <v>10</v>
      </c>
      <c r="I138071" s="3">
        <v>45088</v>
      </c>
      <c r="J138071" s="4">
        <v>22</v>
      </c>
      <c r="K138071" s="4">
        <v>20</v>
      </c>
      <c r="L138071" s="4">
        <v>12</v>
      </c>
    </row>
    <row r="138072" spans="1:12" x14ac:dyDescent="0.25">
      <c r="A138072">
        <v>769244</v>
      </c>
      <c r="B138072">
        <v>40</v>
      </c>
      <c r="C138072">
        <v>12681</v>
      </c>
      <c r="D138072">
        <v>0</v>
      </c>
      <c r="E138072" t="s">
        <v>61749</v>
      </c>
      <c r="F138072">
        <v>1</v>
      </c>
      <c r="G138072" t="s">
        <v>10</v>
      </c>
      <c r="I138072" s="3">
        <v>45088</v>
      </c>
      <c r="J138072" s="4">
        <v>22</v>
      </c>
      <c r="K138072" s="4">
        <v>20</v>
      </c>
      <c r="L138072" s="4">
        <v>13</v>
      </c>
    </row>
    <row r="138073" spans="1:12" x14ac:dyDescent="0.25">
      <c r="A138073">
        <v>769245</v>
      </c>
      <c r="B138073">
        <v>40</v>
      </c>
      <c r="C138073">
        <v>17616</v>
      </c>
      <c r="D138073">
        <v>35758</v>
      </c>
      <c r="E138073" t="s">
        <v>61749</v>
      </c>
      <c r="F138073">
        <v>1</v>
      </c>
      <c r="G138073" t="s">
        <v>10</v>
      </c>
      <c r="I138073" s="3">
        <v>45088</v>
      </c>
      <c r="J138073" s="4">
        <v>22</v>
      </c>
      <c r="K138073" s="4">
        <v>20</v>
      </c>
      <c r="L138073" s="4">
        <v>13</v>
      </c>
    </row>
    <row r="138074" spans="1:12" x14ac:dyDescent="0.25">
      <c r="A138074">
        <v>769246</v>
      </c>
      <c r="B138074">
        <v>40</v>
      </c>
      <c r="C138074">
        <v>10147</v>
      </c>
      <c r="D138074">
        <v>0</v>
      </c>
      <c r="E138074" t="s">
        <v>61750</v>
      </c>
      <c r="F138074">
        <v>1</v>
      </c>
      <c r="G138074" t="s">
        <v>10</v>
      </c>
      <c r="I138074" s="3">
        <v>45088</v>
      </c>
      <c r="J138074" s="4">
        <v>22</v>
      </c>
      <c r="K138074" s="4">
        <v>20</v>
      </c>
      <c r="L138074" s="4">
        <v>14</v>
      </c>
    </row>
    <row r="138075" spans="1:12" x14ac:dyDescent="0.25">
      <c r="A138075">
        <v>769247</v>
      </c>
      <c r="B138075">
        <v>40</v>
      </c>
      <c r="C138075">
        <v>17410</v>
      </c>
      <c r="D138075">
        <v>35749</v>
      </c>
      <c r="E138075" t="s">
        <v>61750</v>
      </c>
      <c r="F138075">
        <v>1</v>
      </c>
      <c r="G138075" t="s">
        <v>10</v>
      </c>
      <c r="I138075" s="3">
        <v>45088</v>
      </c>
      <c r="J138075" s="4">
        <v>22</v>
      </c>
      <c r="K138075" s="4">
        <v>20</v>
      </c>
      <c r="L138075" s="4">
        <v>14</v>
      </c>
    </row>
    <row r="138076" spans="1:12" x14ac:dyDescent="0.25">
      <c r="A138076">
        <v>769248</v>
      </c>
      <c r="B138076">
        <v>34</v>
      </c>
      <c r="C138076">
        <v>15469</v>
      </c>
      <c r="D138076">
        <v>35761</v>
      </c>
      <c r="E138076" t="s">
        <v>61750</v>
      </c>
      <c r="F138076">
        <v>1</v>
      </c>
      <c r="G138076" t="s">
        <v>10</v>
      </c>
      <c r="I138076" s="3">
        <v>45088</v>
      </c>
      <c r="J138076" s="4">
        <v>22</v>
      </c>
      <c r="K138076" s="4">
        <v>20</v>
      </c>
      <c r="L138076" s="4">
        <v>14</v>
      </c>
    </row>
    <row r="138077" spans="1:12" x14ac:dyDescent="0.25">
      <c r="A138077">
        <v>769249</v>
      </c>
      <c r="B138077">
        <v>40</v>
      </c>
      <c r="C138077">
        <v>15749</v>
      </c>
      <c r="D138077">
        <v>0</v>
      </c>
      <c r="E138077" t="s">
        <v>61750</v>
      </c>
      <c r="F138077">
        <v>1</v>
      </c>
      <c r="G138077" t="s">
        <v>10</v>
      </c>
      <c r="I138077" s="3">
        <v>45088</v>
      </c>
      <c r="J138077" s="4">
        <v>22</v>
      </c>
      <c r="K138077" s="4">
        <v>20</v>
      </c>
      <c r="L138077" s="4">
        <v>14</v>
      </c>
    </row>
    <row r="138078" spans="1:12" x14ac:dyDescent="0.25">
      <c r="A138078">
        <v>769250</v>
      </c>
      <c r="B138078">
        <v>34</v>
      </c>
      <c r="C138078">
        <v>14149</v>
      </c>
      <c r="D138078">
        <v>35763</v>
      </c>
      <c r="E138078" t="s">
        <v>61750</v>
      </c>
      <c r="F138078">
        <v>1</v>
      </c>
      <c r="G138078" t="s">
        <v>10</v>
      </c>
      <c r="I138078" s="3">
        <v>45088</v>
      </c>
      <c r="J138078" s="4">
        <v>22</v>
      </c>
      <c r="K138078" s="4">
        <v>20</v>
      </c>
      <c r="L138078" s="4">
        <v>14</v>
      </c>
    </row>
    <row r="138079" spans="1:12" x14ac:dyDescent="0.25">
      <c r="A138079">
        <v>769251</v>
      </c>
      <c r="B138079">
        <v>40</v>
      </c>
      <c r="C138079">
        <v>15453</v>
      </c>
      <c r="D138079">
        <v>0</v>
      </c>
      <c r="E138079" t="s">
        <v>61750</v>
      </c>
      <c r="F138079">
        <v>1</v>
      </c>
      <c r="G138079" t="s">
        <v>10</v>
      </c>
      <c r="I138079" s="3">
        <v>45088</v>
      </c>
      <c r="J138079" s="4">
        <v>22</v>
      </c>
      <c r="K138079" s="4">
        <v>20</v>
      </c>
      <c r="L138079" s="4">
        <v>14</v>
      </c>
    </row>
    <row r="138080" spans="1:12" x14ac:dyDescent="0.25">
      <c r="A138080">
        <v>769252</v>
      </c>
      <c r="B138080">
        <v>34</v>
      </c>
      <c r="C138080">
        <v>17460</v>
      </c>
      <c r="D138080">
        <v>0</v>
      </c>
      <c r="E138080" t="s">
        <v>61750</v>
      </c>
      <c r="F138080">
        <v>1</v>
      </c>
      <c r="G138080" t="s">
        <v>10</v>
      </c>
      <c r="I138080" s="3">
        <v>45088</v>
      </c>
      <c r="J138080" s="4">
        <v>22</v>
      </c>
      <c r="K138080" s="4">
        <v>20</v>
      </c>
      <c r="L138080" s="4">
        <v>14</v>
      </c>
    </row>
    <row r="138081" spans="1:12" x14ac:dyDescent="0.25">
      <c r="A138081">
        <v>769253</v>
      </c>
      <c r="B138081">
        <v>40</v>
      </c>
      <c r="C138081">
        <v>8318</v>
      </c>
      <c r="D138081">
        <v>0</v>
      </c>
      <c r="E138081" t="s">
        <v>61750</v>
      </c>
      <c r="F138081">
        <v>1</v>
      </c>
      <c r="G138081" t="s">
        <v>10</v>
      </c>
      <c r="I138081" s="3">
        <v>45088</v>
      </c>
      <c r="J138081" s="4">
        <v>22</v>
      </c>
      <c r="K138081" s="4">
        <v>20</v>
      </c>
      <c r="L138081" s="4">
        <v>14</v>
      </c>
    </row>
    <row r="138082" spans="1:12" x14ac:dyDescent="0.25">
      <c r="A138082">
        <v>769254</v>
      </c>
      <c r="B138082">
        <v>40</v>
      </c>
      <c r="C138082">
        <v>13692</v>
      </c>
      <c r="D138082">
        <v>0</v>
      </c>
      <c r="E138082" t="s">
        <v>61751</v>
      </c>
      <c r="F138082">
        <v>1</v>
      </c>
      <c r="G138082" t="s">
        <v>10</v>
      </c>
      <c r="I138082" s="3">
        <v>45088</v>
      </c>
      <c r="J138082" s="4">
        <v>22</v>
      </c>
      <c r="K138082" s="4">
        <v>20</v>
      </c>
      <c r="L138082" s="4">
        <v>15</v>
      </c>
    </row>
    <row r="138083" spans="1:12" x14ac:dyDescent="0.25">
      <c r="A138083">
        <v>769255</v>
      </c>
      <c r="B138083">
        <v>34</v>
      </c>
      <c r="C138083">
        <v>10376</v>
      </c>
      <c r="D138083">
        <v>35764</v>
      </c>
      <c r="E138083" t="s">
        <v>61751</v>
      </c>
      <c r="F138083">
        <v>1</v>
      </c>
      <c r="G138083" t="s">
        <v>10</v>
      </c>
      <c r="I138083" s="3">
        <v>45088</v>
      </c>
      <c r="J138083" s="4">
        <v>22</v>
      </c>
      <c r="K138083" s="4">
        <v>20</v>
      </c>
      <c r="L138083" s="4">
        <v>15</v>
      </c>
    </row>
    <row r="138084" spans="1:12" x14ac:dyDescent="0.25">
      <c r="A138084">
        <v>769256</v>
      </c>
      <c r="B138084">
        <v>40</v>
      </c>
      <c r="C138084">
        <v>12681</v>
      </c>
      <c r="D138084">
        <v>0</v>
      </c>
      <c r="E138084" t="s">
        <v>61752</v>
      </c>
      <c r="F138084">
        <v>1</v>
      </c>
      <c r="G138084" t="s">
        <v>10</v>
      </c>
      <c r="I138084" s="3">
        <v>45088</v>
      </c>
      <c r="J138084" s="4">
        <v>22</v>
      </c>
      <c r="K138084" s="4">
        <v>20</v>
      </c>
      <c r="L138084" s="4">
        <v>16</v>
      </c>
    </row>
    <row r="138085" spans="1:12" x14ac:dyDescent="0.25">
      <c r="A138085">
        <v>769257</v>
      </c>
      <c r="B138085">
        <v>40</v>
      </c>
      <c r="C138085">
        <v>17477</v>
      </c>
      <c r="D138085">
        <v>0</v>
      </c>
      <c r="E138085" t="s">
        <v>61752</v>
      </c>
      <c r="F138085">
        <v>1</v>
      </c>
      <c r="G138085" t="s">
        <v>10</v>
      </c>
      <c r="I138085" s="3">
        <v>45088</v>
      </c>
      <c r="J138085" s="4">
        <v>22</v>
      </c>
      <c r="K138085" s="4">
        <v>20</v>
      </c>
      <c r="L138085" s="4">
        <v>16</v>
      </c>
    </row>
    <row r="138086" spans="1:12" x14ac:dyDescent="0.25">
      <c r="A138086">
        <v>769258</v>
      </c>
      <c r="B138086">
        <v>40</v>
      </c>
      <c r="C138086">
        <v>17438</v>
      </c>
      <c r="D138086">
        <v>35739</v>
      </c>
      <c r="E138086" t="s">
        <v>61752</v>
      </c>
      <c r="F138086">
        <v>1</v>
      </c>
      <c r="G138086" t="s">
        <v>10</v>
      </c>
      <c r="I138086" s="3">
        <v>45088</v>
      </c>
      <c r="J138086" s="4">
        <v>22</v>
      </c>
      <c r="K138086" s="4">
        <v>20</v>
      </c>
      <c r="L138086" s="4">
        <v>16</v>
      </c>
    </row>
    <row r="138087" spans="1:12" x14ac:dyDescent="0.25">
      <c r="A138087">
        <v>769259</v>
      </c>
      <c r="B138087">
        <v>40</v>
      </c>
      <c r="C138087">
        <v>17616</v>
      </c>
      <c r="D138087">
        <v>35758</v>
      </c>
      <c r="E138087" t="s">
        <v>61752</v>
      </c>
      <c r="F138087">
        <v>1</v>
      </c>
      <c r="G138087" t="s">
        <v>10</v>
      </c>
      <c r="I138087" s="3">
        <v>45088</v>
      </c>
      <c r="J138087" s="4">
        <v>22</v>
      </c>
      <c r="K138087" s="4">
        <v>20</v>
      </c>
      <c r="L138087" s="4">
        <v>16</v>
      </c>
    </row>
    <row r="138088" spans="1:12" x14ac:dyDescent="0.25">
      <c r="A138088">
        <v>769260</v>
      </c>
      <c r="B138088">
        <v>40</v>
      </c>
      <c r="C138088">
        <v>14700</v>
      </c>
      <c r="D138088">
        <v>35752</v>
      </c>
      <c r="E138088" t="s">
        <v>61752</v>
      </c>
      <c r="F138088">
        <v>1</v>
      </c>
      <c r="G138088" t="s">
        <v>10</v>
      </c>
      <c r="I138088" s="3">
        <v>45088</v>
      </c>
      <c r="J138088" s="4">
        <v>22</v>
      </c>
      <c r="K138088" s="4">
        <v>20</v>
      </c>
      <c r="L138088" s="4">
        <v>17</v>
      </c>
    </row>
    <row r="138089" spans="1:12" x14ac:dyDescent="0.25">
      <c r="A138089">
        <v>769261</v>
      </c>
      <c r="B138089">
        <v>40</v>
      </c>
      <c r="C138089">
        <v>13643</v>
      </c>
      <c r="D138089">
        <v>35765</v>
      </c>
      <c r="E138089" t="s">
        <v>61753</v>
      </c>
      <c r="F138089">
        <v>1</v>
      </c>
      <c r="G138089" t="s">
        <v>10</v>
      </c>
      <c r="I138089" s="3">
        <v>45088</v>
      </c>
      <c r="J138089" s="4">
        <v>22</v>
      </c>
      <c r="K138089" s="4">
        <v>20</v>
      </c>
      <c r="L138089" s="4">
        <v>17</v>
      </c>
    </row>
    <row r="138090" spans="1:12" x14ac:dyDescent="0.25">
      <c r="A138090">
        <v>769262</v>
      </c>
      <c r="B138090">
        <v>40</v>
      </c>
      <c r="C138090">
        <v>14986</v>
      </c>
      <c r="D138090">
        <v>35759</v>
      </c>
      <c r="E138090" t="s">
        <v>61753</v>
      </c>
      <c r="F138090">
        <v>1</v>
      </c>
      <c r="G138090" t="s">
        <v>10</v>
      </c>
      <c r="I138090" s="3">
        <v>45088</v>
      </c>
      <c r="J138090" s="4">
        <v>22</v>
      </c>
      <c r="K138090" s="4">
        <v>20</v>
      </c>
      <c r="L138090" s="4">
        <v>17</v>
      </c>
    </row>
    <row r="138091" spans="1:12" x14ac:dyDescent="0.25">
      <c r="A138091">
        <v>769263</v>
      </c>
      <c r="B138091">
        <v>40</v>
      </c>
      <c r="C138091">
        <v>15749</v>
      </c>
      <c r="D138091">
        <v>35762</v>
      </c>
      <c r="E138091" t="s">
        <v>61753</v>
      </c>
      <c r="F138091">
        <v>1</v>
      </c>
      <c r="G138091" t="s">
        <v>10</v>
      </c>
      <c r="I138091" s="3">
        <v>45088</v>
      </c>
      <c r="J138091" s="4">
        <v>22</v>
      </c>
      <c r="K138091" s="4">
        <v>20</v>
      </c>
      <c r="L138091" s="4">
        <v>17</v>
      </c>
    </row>
    <row r="138092" spans="1:12" x14ac:dyDescent="0.25">
      <c r="A138092">
        <v>769264</v>
      </c>
      <c r="B138092">
        <v>34</v>
      </c>
      <c r="C138092">
        <v>17774</v>
      </c>
      <c r="D138092">
        <v>0</v>
      </c>
      <c r="E138092" t="s">
        <v>61753</v>
      </c>
      <c r="F138092">
        <v>1</v>
      </c>
      <c r="G138092" t="s">
        <v>10</v>
      </c>
      <c r="I138092" s="3">
        <v>45088</v>
      </c>
      <c r="J138092" s="4">
        <v>22</v>
      </c>
      <c r="K138092" s="4">
        <v>20</v>
      </c>
      <c r="L138092" s="4">
        <v>17</v>
      </c>
    </row>
    <row r="138093" spans="1:12" x14ac:dyDescent="0.25">
      <c r="A138093">
        <v>769265</v>
      </c>
      <c r="B138093">
        <v>34</v>
      </c>
      <c r="C138093">
        <v>14149</v>
      </c>
      <c r="D138093">
        <v>35763</v>
      </c>
      <c r="E138093" t="s">
        <v>61753</v>
      </c>
      <c r="F138093">
        <v>1</v>
      </c>
      <c r="G138093" t="s">
        <v>10</v>
      </c>
      <c r="I138093" s="3">
        <v>45088</v>
      </c>
      <c r="J138093" s="4">
        <v>22</v>
      </c>
      <c r="K138093" s="4">
        <v>20</v>
      </c>
      <c r="L138093" s="4">
        <v>17</v>
      </c>
    </row>
    <row r="138094" spans="1:12" x14ac:dyDescent="0.25">
      <c r="A138094">
        <v>769266</v>
      </c>
      <c r="B138094">
        <v>40</v>
      </c>
      <c r="C138094">
        <v>8318</v>
      </c>
      <c r="D138094">
        <v>0</v>
      </c>
      <c r="E138094" t="s">
        <v>61754</v>
      </c>
      <c r="F138094">
        <v>1</v>
      </c>
      <c r="G138094" t="s">
        <v>10</v>
      </c>
      <c r="I138094" s="3">
        <v>45088</v>
      </c>
      <c r="J138094" s="4">
        <v>22</v>
      </c>
      <c r="K138094" s="4">
        <v>20</v>
      </c>
      <c r="L138094" s="4">
        <v>18</v>
      </c>
    </row>
    <row r="138095" spans="1:12" x14ac:dyDescent="0.25">
      <c r="A138095">
        <v>769267</v>
      </c>
      <c r="B138095">
        <v>34</v>
      </c>
      <c r="C138095">
        <v>10722</v>
      </c>
      <c r="D138095">
        <v>35766</v>
      </c>
      <c r="E138095" t="s">
        <v>61754</v>
      </c>
      <c r="F138095">
        <v>1</v>
      </c>
      <c r="G138095" t="s">
        <v>10</v>
      </c>
      <c r="I138095" s="3">
        <v>45088</v>
      </c>
      <c r="J138095" s="4">
        <v>22</v>
      </c>
      <c r="K138095" s="4">
        <v>20</v>
      </c>
      <c r="L138095" s="4">
        <v>18</v>
      </c>
    </row>
    <row r="138096" spans="1:12" x14ac:dyDescent="0.25">
      <c r="A138096">
        <v>769268</v>
      </c>
      <c r="B138096">
        <v>40</v>
      </c>
      <c r="C138096">
        <v>13692</v>
      </c>
      <c r="D138096">
        <v>0</v>
      </c>
      <c r="E138096" t="s">
        <v>61754</v>
      </c>
      <c r="F138096">
        <v>1</v>
      </c>
      <c r="G138096" t="s">
        <v>10</v>
      </c>
      <c r="I138096" s="3">
        <v>45088</v>
      </c>
      <c r="J138096" s="4">
        <v>22</v>
      </c>
      <c r="K138096" s="4">
        <v>20</v>
      </c>
      <c r="L138096" s="4">
        <v>18</v>
      </c>
    </row>
    <row r="138097" spans="1:12" x14ac:dyDescent="0.25">
      <c r="A138097">
        <v>769269</v>
      </c>
      <c r="B138097">
        <v>34</v>
      </c>
      <c r="C138097">
        <v>17460</v>
      </c>
      <c r="D138097">
        <v>0</v>
      </c>
      <c r="E138097" t="s">
        <v>61755</v>
      </c>
      <c r="F138097">
        <v>1</v>
      </c>
      <c r="G138097" t="s">
        <v>10</v>
      </c>
      <c r="I138097" s="3">
        <v>45088</v>
      </c>
      <c r="J138097" s="4">
        <v>22</v>
      </c>
      <c r="K138097" s="4">
        <v>20</v>
      </c>
      <c r="L138097" s="4">
        <v>19</v>
      </c>
    </row>
    <row r="138098" spans="1:12" x14ac:dyDescent="0.25">
      <c r="A138098">
        <v>769270</v>
      </c>
      <c r="B138098">
        <v>40</v>
      </c>
      <c r="C138098">
        <v>12681</v>
      </c>
      <c r="D138098">
        <v>0</v>
      </c>
      <c r="E138098" t="s">
        <v>61755</v>
      </c>
      <c r="F138098">
        <v>1</v>
      </c>
      <c r="G138098" t="s">
        <v>10</v>
      </c>
      <c r="I138098" s="3">
        <v>45088</v>
      </c>
      <c r="J138098" s="4">
        <v>22</v>
      </c>
      <c r="K138098" s="4">
        <v>20</v>
      </c>
      <c r="L138098" s="4">
        <v>19</v>
      </c>
    </row>
    <row r="138099" spans="1:12" x14ac:dyDescent="0.25">
      <c r="A138099">
        <v>769271</v>
      </c>
      <c r="B138099">
        <v>40</v>
      </c>
      <c r="C138099">
        <v>13643</v>
      </c>
      <c r="D138099">
        <v>35765</v>
      </c>
      <c r="E138099" t="s">
        <v>61756</v>
      </c>
      <c r="F138099">
        <v>1</v>
      </c>
      <c r="G138099" t="s">
        <v>10</v>
      </c>
      <c r="I138099" s="3">
        <v>45088</v>
      </c>
      <c r="J138099" s="4">
        <v>22</v>
      </c>
      <c r="K138099" s="4">
        <v>20</v>
      </c>
      <c r="L138099" s="4">
        <v>21</v>
      </c>
    </row>
    <row r="138100" spans="1:12" x14ac:dyDescent="0.25">
      <c r="A138100">
        <v>769272</v>
      </c>
      <c r="B138100">
        <v>40</v>
      </c>
      <c r="C138100">
        <v>15749</v>
      </c>
      <c r="D138100">
        <v>35762</v>
      </c>
      <c r="E138100" t="s">
        <v>61756</v>
      </c>
      <c r="F138100">
        <v>1</v>
      </c>
      <c r="G138100" t="s">
        <v>10</v>
      </c>
      <c r="I138100" s="3">
        <v>45088</v>
      </c>
      <c r="J138100" s="4">
        <v>22</v>
      </c>
      <c r="K138100" s="4">
        <v>20</v>
      </c>
      <c r="L138100" s="4">
        <v>21</v>
      </c>
    </row>
    <row r="138101" spans="1:12" x14ac:dyDescent="0.25">
      <c r="A138101">
        <v>769273</v>
      </c>
      <c r="B138101">
        <v>34</v>
      </c>
      <c r="C138101">
        <v>14149</v>
      </c>
      <c r="D138101">
        <v>35763</v>
      </c>
      <c r="E138101" t="s">
        <v>61756</v>
      </c>
      <c r="F138101">
        <v>1</v>
      </c>
      <c r="G138101" t="s">
        <v>10</v>
      </c>
      <c r="I138101" s="3">
        <v>45088</v>
      </c>
      <c r="J138101" s="4">
        <v>22</v>
      </c>
      <c r="K138101" s="4">
        <v>20</v>
      </c>
      <c r="L138101" s="4">
        <v>21</v>
      </c>
    </row>
    <row r="138102" spans="1:12" x14ac:dyDescent="0.25">
      <c r="A138102">
        <v>769274</v>
      </c>
      <c r="B138102">
        <v>40</v>
      </c>
      <c r="C138102">
        <v>17438</v>
      </c>
      <c r="D138102">
        <v>35739</v>
      </c>
      <c r="E138102" t="s">
        <v>61756</v>
      </c>
      <c r="F138102">
        <v>1</v>
      </c>
      <c r="G138102" t="s">
        <v>10</v>
      </c>
      <c r="I138102" s="3">
        <v>45088</v>
      </c>
      <c r="J138102" s="4">
        <v>22</v>
      </c>
      <c r="K138102" s="4">
        <v>20</v>
      </c>
      <c r="L138102" s="4">
        <v>21</v>
      </c>
    </row>
    <row r="138103" spans="1:12" x14ac:dyDescent="0.25">
      <c r="A138103">
        <v>769275</v>
      </c>
      <c r="B138103">
        <v>40</v>
      </c>
      <c r="C138103">
        <v>8318</v>
      </c>
      <c r="D138103">
        <v>35760</v>
      </c>
      <c r="E138103" t="s">
        <v>61756</v>
      </c>
      <c r="F138103">
        <v>1</v>
      </c>
      <c r="G138103" t="s">
        <v>10</v>
      </c>
      <c r="I138103" s="3">
        <v>45088</v>
      </c>
      <c r="J138103" s="4">
        <v>22</v>
      </c>
      <c r="K138103" s="4">
        <v>20</v>
      </c>
      <c r="L138103" s="4">
        <v>21</v>
      </c>
    </row>
    <row r="138104" spans="1:12" x14ac:dyDescent="0.25">
      <c r="A138104">
        <v>769276</v>
      </c>
      <c r="B138104">
        <v>40</v>
      </c>
      <c r="C138104">
        <v>14700</v>
      </c>
      <c r="D138104">
        <v>35752</v>
      </c>
      <c r="E138104" t="s">
        <v>61756</v>
      </c>
      <c r="F138104">
        <v>1</v>
      </c>
      <c r="G138104" t="s">
        <v>10</v>
      </c>
      <c r="I138104" s="3">
        <v>45088</v>
      </c>
      <c r="J138104" s="4">
        <v>22</v>
      </c>
      <c r="K138104" s="4">
        <v>20</v>
      </c>
      <c r="L138104" s="4">
        <v>21</v>
      </c>
    </row>
    <row r="138105" spans="1:12" x14ac:dyDescent="0.25">
      <c r="A138105">
        <v>769277</v>
      </c>
      <c r="B138105">
        <v>34</v>
      </c>
      <c r="C138105">
        <v>17774</v>
      </c>
      <c r="D138105">
        <v>0</v>
      </c>
      <c r="E138105" t="s">
        <v>61757</v>
      </c>
      <c r="F138105">
        <v>1</v>
      </c>
      <c r="G138105" t="s">
        <v>10</v>
      </c>
      <c r="I138105" s="3">
        <v>45088</v>
      </c>
      <c r="J138105" s="4">
        <v>22</v>
      </c>
      <c r="K138105" s="4">
        <v>20</v>
      </c>
      <c r="L138105" s="4">
        <v>22</v>
      </c>
    </row>
    <row r="138106" spans="1:12" x14ac:dyDescent="0.25">
      <c r="A138106">
        <v>769278</v>
      </c>
      <c r="B138106">
        <v>40</v>
      </c>
      <c r="C138106">
        <v>14986</v>
      </c>
      <c r="D138106">
        <v>35759</v>
      </c>
      <c r="E138106" t="s">
        <v>61757</v>
      </c>
      <c r="F138106">
        <v>1</v>
      </c>
      <c r="G138106" t="s">
        <v>10</v>
      </c>
      <c r="I138106" s="3">
        <v>45088</v>
      </c>
      <c r="J138106" s="4">
        <v>22</v>
      </c>
      <c r="K138106" s="4">
        <v>20</v>
      </c>
      <c r="L138106" s="4">
        <v>22</v>
      </c>
    </row>
    <row r="138107" spans="1:12" x14ac:dyDescent="0.25">
      <c r="A138107">
        <v>769279</v>
      </c>
      <c r="B138107">
        <v>34</v>
      </c>
      <c r="C138107">
        <v>17460</v>
      </c>
      <c r="D138107">
        <v>0</v>
      </c>
      <c r="E138107" t="s">
        <v>61757</v>
      </c>
      <c r="F138107">
        <v>1</v>
      </c>
      <c r="G138107" t="s">
        <v>10</v>
      </c>
      <c r="I138107" s="3">
        <v>45088</v>
      </c>
      <c r="J138107" s="4">
        <v>22</v>
      </c>
      <c r="K138107" s="4">
        <v>20</v>
      </c>
      <c r="L138107" s="4">
        <v>22</v>
      </c>
    </row>
    <row r="138108" spans="1:12" x14ac:dyDescent="0.25">
      <c r="A138108">
        <v>769280</v>
      </c>
      <c r="B138108">
        <v>40</v>
      </c>
      <c r="C138108">
        <v>17616</v>
      </c>
      <c r="D138108">
        <v>35758</v>
      </c>
      <c r="E138108" t="s">
        <v>61757</v>
      </c>
      <c r="F138108">
        <v>1</v>
      </c>
      <c r="G138108" t="s">
        <v>10</v>
      </c>
      <c r="I138108" s="3">
        <v>45088</v>
      </c>
      <c r="J138108" s="4">
        <v>22</v>
      </c>
      <c r="K138108" s="4">
        <v>20</v>
      </c>
      <c r="L138108" s="4">
        <v>22</v>
      </c>
    </row>
    <row r="138109" spans="1:12" x14ac:dyDescent="0.25">
      <c r="A138109">
        <v>769281</v>
      </c>
      <c r="B138109">
        <v>40</v>
      </c>
      <c r="C138109">
        <v>12681</v>
      </c>
      <c r="D138109">
        <v>20611</v>
      </c>
      <c r="E138109" t="s">
        <v>61757</v>
      </c>
      <c r="F138109">
        <v>1</v>
      </c>
      <c r="G138109" t="s">
        <v>10</v>
      </c>
      <c r="I138109" s="3">
        <v>45088</v>
      </c>
      <c r="J138109" s="4">
        <v>22</v>
      </c>
      <c r="K138109" s="4">
        <v>20</v>
      </c>
      <c r="L138109" s="4">
        <v>22</v>
      </c>
    </row>
    <row r="138110" spans="1:12" x14ac:dyDescent="0.25">
      <c r="A138110">
        <v>769282</v>
      </c>
      <c r="B138110">
        <v>40</v>
      </c>
      <c r="C138110">
        <v>13692</v>
      </c>
      <c r="D138110">
        <v>0</v>
      </c>
      <c r="E138110" t="s">
        <v>61758</v>
      </c>
      <c r="F138110">
        <v>1</v>
      </c>
      <c r="G138110" t="s">
        <v>10</v>
      </c>
      <c r="I138110" s="3">
        <v>45088</v>
      </c>
      <c r="J138110" s="4">
        <v>22</v>
      </c>
      <c r="K138110" s="4">
        <v>20</v>
      </c>
      <c r="L138110" s="4">
        <v>23</v>
      </c>
    </row>
    <row r="138111" spans="1:12" x14ac:dyDescent="0.25">
      <c r="A138111">
        <v>769283</v>
      </c>
      <c r="B138111">
        <v>40</v>
      </c>
      <c r="C138111">
        <v>17477</v>
      </c>
      <c r="D138111">
        <v>0</v>
      </c>
      <c r="E138111" t="s">
        <v>61758</v>
      </c>
      <c r="F138111">
        <v>1</v>
      </c>
      <c r="G138111" t="s">
        <v>10</v>
      </c>
      <c r="I138111" s="3">
        <v>45088</v>
      </c>
      <c r="J138111" s="4">
        <v>22</v>
      </c>
      <c r="K138111" s="4">
        <v>20</v>
      </c>
      <c r="L138111" s="4">
        <v>23</v>
      </c>
    </row>
    <row r="138112" spans="1:12" x14ac:dyDescent="0.25">
      <c r="A138112">
        <v>769284</v>
      </c>
      <c r="B138112">
        <v>40</v>
      </c>
      <c r="C138112">
        <v>13643</v>
      </c>
      <c r="D138112">
        <v>35765</v>
      </c>
      <c r="E138112" t="s">
        <v>61758</v>
      </c>
      <c r="F138112">
        <v>1</v>
      </c>
      <c r="G138112" t="s">
        <v>10</v>
      </c>
      <c r="I138112" s="3">
        <v>45088</v>
      </c>
      <c r="J138112" s="4">
        <v>22</v>
      </c>
      <c r="K138112" s="4">
        <v>20</v>
      </c>
      <c r="L138112" s="4">
        <v>23</v>
      </c>
    </row>
    <row r="138113" spans="1:12" x14ac:dyDescent="0.25">
      <c r="A138113">
        <v>769285</v>
      </c>
      <c r="B138113">
        <v>40</v>
      </c>
      <c r="C138113">
        <v>15749</v>
      </c>
      <c r="D138113">
        <v>35762</v>
      </c>
      <c r="E138113" t="s">
        <v>61759</v>
      </c>
      <c r="F138113">
        <v>1</v>
      </c>
      <c r="G138113" t="s">
        <v>10</v>
      </c>
      <c r="I138113" s="3">
        <v>45088</v>
      </c>
      <c r="J138113" s="4">
        <v>22</v>
      </c>
      <c r="K138113" s="4">
        <v>20</v>
      </c>
      <c r="L138113" s="4">
        <v>24</v>
      </c>
    </row>
    <row r="138114" spans="1:12" x14ac:dyDescent="0.25">
      <c r="A138114">
        <v>769286</v>
      </c>
      <c r="B138114">
        <v>34</v>
      </c>
      <c r="C138114">
        <v>10722</v>
      </c>
      <c r="D138114">
        <v>35766</v>
      </c>
      <c r="E138114" t="s">
        <v>61759</v>
      </c>
      <c r="F138114">
        <v>1</v>
      </c>
      <c r="G138114" t="s">
        <v>10</v>
      </c>
      <c r="I138114" s="3">
        <v>45088</v>
      </c>
      <c r="J138114" s="4">
        <v>22</v>
      </c>
      <c r="K138114" s="4">
        <v>20</v>
      </c>
      <c r="L138114" s="4">
        <v>24</v>
      </c>
    </row>
    <row r="138115" spans="1:12" x14ac:dyDescent="0.25">
      <c r="A138115">
        <v>769287</v>
      </c>
      <c r="B138115">
        <v>34</v>
      </c>
      <c r="C138115">
        <v>8466</v>
      </c>
      <c r="D138115">
        <v>0</v>
      </c>
      <c r="E138115" t="s">
        <v>61759</v>
      </c>
      <c r="F138115">
        <v>1</v>
      </c>
      <c r="G138115" t="s">
        <v>10</v>
      </c>
      <c r="I138115" s="3">
        <v>45088</v>
      </c>
      <c r="J138115" s="4">
        <v>22</v>
      </c>
      <c r="K138115" s="4">
        <v>20</v>
      </c>
      <c r="L138115" s="4">
        <v>24</v>
      </c>
    </row>
    <row r="138116" spans="1:12" x14ac:dyDescent="0.25">
      <c r="A138116">
        <v>769288</v>
      </c>
      <c r="B138116">
        <v>34</v>
      </c>
      <c r="C138116">
        <v>14149</v>
      </c>
      <c r="D138116">
        <v>35763</v>
      </c>
      <c r="E138116" t="s">
        <v>61759</v>
      </c>
      <c r="F138116">
        <v>1</v>
      </c>
      <c r="G138116" t="s">
        <v>10</v>
      </c>
      <c r="I138116" s="3">
        <v>45088</v>
      </c>
      <c r="J138116" s="4">
        <v>22</v>
      </c>
      <c r="K138116" s="4">
        <v>20</v>
      </c>
      <c r="L138116" s="4">
        <v>24</v>
      </c>
    </row>
    <row r="138117" spans="1:12" x14ac:dyDescent="0.25">
      <c r="A138117">
        <v>769289</v>
      </c>
      <c r="B138117">
        <v>40</v>
      </c>
      <c r="C138117">
        <v>8318</v>
      </c>
      <c r="D138117">
        <v>35760</v>
      </c>
      <c r="E138117" t="s">
        <v>61760</v>
      </c>
      <c r="F138117">
        <v>1</v>
      </c>
      <c r="G138117" t="s">
        <v>10</v>
      </c>
      <c r="I138117" s="3">
        <v>45088</v>
      </c>
      <c r="J138117" s="4">
        <v>22</v>
      </c>
      <c r="K138117" s="4">
        <v>20</v>
      </c>
      <c r="L138117" s="4">
        <v>25</v>
      </c>
    </row>
    <row r="138118" spans="1:12" x14ac:dyDescent="0.25">
      <c r="A138118">
        <v>769290</v>
      </c>
      <c r="B138118">
        <v>40</v>
      </c>
      <c r="C138118">
        <v>12050</v>
      </c>
      <c r="D138118">
        <v>0</v>
      </c>
      <c r="E138118" t="s">
        <v>61760</v>
      </c>
      <c r="F138118">
        <v>1</v>
      </c>
      <c r="G138118" t="s">
        <v>10</v>
      </c>
      <c r="I138118" s="3">
        <v>45088</v>
      </c>
      <c r="J138118" s="4">
        <v>22</v>
      </c>
      <c r="K138118" s="4">
        <v>20</v>
      </c>
      <c r="L138118" s="4">
        <v>25</v>
      </c>
    </row>
    <row r="138119" spans="1:12" x14ac:dyDescent="0.25">
      <c r="A138119">
        <v>769291</v>
      </c>
      <c r="B138119">
        <v>34</v>
      </c>
      <c r="C138119">
        <v>17460</v>
      </c>
      <c r="D138119">
        <v>0</v>
      </c>
      <c r="E138119" t="s">
        <v>61760</v>
      </c>
      <c r="F138119">
        <v>1</v>
      </c>
      <c r="G138119" t="s">
        <v>10</v>
      </c>
      <c r="I138119" s="3">
        <v>45088</v>
      </c>
      <c r="J138119" s="4">
        <v>22</v>
      </c>
      <c r="K138119" s="4">
        <v>20</v>
      </c>
      <c r="L138119" s="4">
        <v>25</v>
      </c>
    </row>
    <row r="138120" spans="1:12" x14ac:dyDescent="0.25">
      <c r="A138120">
        <v>769292</v>
      </c>
      <c r="B138120">
        <v>40</v>
      </c>
      <c r="C138120">
        <v>12681</v>
      </c>
      <c r="D138120">
        <v>20611</v>
      </c>
      <c r="E138120" t="s">
        <v>61760</v>
      </c>
      <c r="F138120">
        <v>1</v>
      </c>
      <c r="G138120" t="s">
        <v>10</v>
      </c>
      <c r="I138120" s="3">
        <v>45088</v>
      </c>
      <c r="J138120" s="4">
        <v>22</v>
      </c>
      <c r="K138120" s="4">
        <v>20</v>
      </c>
      <c r="L138120" s="4">
        <v>25</v>
      </c>
    </row>
    <row r="138121" spans="1:12" x14ac:dyDescent="0.25">
      <c r="A138121">
        <v>769293</v>
      </c>
      <c r="B138121">
        <v>34</v>
      </c>
      <c r="C138121">
        <v>17774</v>
      </c>
      <c r="D138121">
        <v>0</v>
      </c>
      <c r="E138121" t="s">
        <v>61760</v>
      </c>
      <c r="F138121">
        <v>1</v>
      </c>
      <c r="G138121" t="s">
        <v>10</v>
      </c>
      <c r="I138121" s="3">
        <v>45088</v>
      </c>
      <c r="J138121" s="4">
        <v>22</v>
      </c>
      <c r="K138121" s="4">
        <v>20</v>
      </c>
      <c r="L138121" s="4">
        <v>26</v>
      </c>
    </row>
    <row r="138122" spans="1:12" x14ac:dyDescent="0.25">
      <c r="A138122">
        <v>769294</v>
      </c>
      <c r="B138122">
        <v>40</v>
      </c>
      <c r="C138122">
        <v>13692</v>
      </c>
      <c r="D138122">
        <v>0</v>
      </c>
      <c r="E138122" t="s">
        <v>61761</v>
      </c>
      <c r="F138122">
        <v>1</v>
      </c>
      <c r="G138122" t="s">
        <v>10</v>
      </c>
      <c r="I138122" s="3">
        <v>45088</v>
      </c>
      <c r="J138122" s="4">
        <v>22</v>
      </c>
      <c r="K138122" s="4">
        <v>20</v>
      </c>
      <c r="L138122" s="4">
        <v>26</v>
      </c>
    </row>
    <row r="138123" spans="1:12" x14ac:dyDescent="0.25">
      <c r="A138123">
        <v>769295</v>
      </c>
      <c r="B138123">
        <v>40</v>
      </c>
      <c r="C138123">
        <v>15453</v>
      </c>
      <c r="D138123">
        <v>35767</v>
      </c>
      <c r="E138123" t="s">
        <v>61761</v>
      </c>
      <c r="F138123">
        <v>1</v>
      </c>
      <c r="G138123" t="s">
        <v>10</v>
      </c>
      <c r="I138123" s="3">
        <v>45088</v>
      </c>
      <c r="J138123" s="4">
        <v>22</v>
      </c>
      <c r="K138123" s="4">
        <v>20</v>
      </c>
      <c r="L138123" s="4">
        <v>26</v>
      </c>
    </row>
    <row r="138124" spans="1:12" x14ac:dyDescent="0.25">
      <c r="A138124">
        <v>769296</v>
      </c>
      <c r="B138124">
        <v>40</v>
      </c>
      <c r="C138124">
        <v>15749</v>
      </c>
      <c r="D138124">
        <v>35762</v>
      </c>
      <c r="E138124" t="s">
        <v>61761</v>
      </c>
      <c r="F138124">
        <v>1</v>
      </c>
      <c r="G138124" t="s">
        <v>10</v>
      </c>
      <c r="I138124" s="3">
        <v>45088</v>
      </c>
      <c r="J138124" s="4">
        <v>22</v>
      </c>
      <c r="K138124" s="4">
        <v>20</v>
      </c>
      <c r="L138124" s="4">
        <v>26</v>
      </c>
    </row>
    <row r="138125" spans="1:12" x14ac:dyDescent="0.25">
      <c r="A138125">
        <v>769297</v>
      </c>
      <c r="B138125">
        <v>40</v>
      </c>
      <c r="C138125">
        <v>14986</v>
      </c>
      <c r="D138125">
        <v>35759</v>
      </c>
      <c r="E138125" t="s">
        <v>61761</v>
      </c>
      <c r="F138125">
        <v>1</v>
      </c>
      <c r="G138125" t="s">
        <v>10</v>
      </c>
      <c r="I138125" s="3">
        <v>45088</v>
      </c>
      <c r="J138125" s="4">
        <v>22</v>
      </c>
      <c r="K138125" s="4">
        <v>20</v>
      </c>
      <c r="L138125" s="4">
        <v>26</v>
      </c>
    </row>
    <row r="138126" spans="1:12" x14ac:dyDescent="0.25">
      <c r="A138126">
        <v>769298</v>
      </c>
      <c r="B138126">
        <v>40</v>
      </c>
      <c r="C138126">
        <v>17410</v>
      </c>
      <c r="D138126">
        <v>35749</v>
      </c>
      <c r="E138126" t="s">
        <v>61761</v>
      </c>
      <c r="F138126">
        <v>1</v>
      </c>
      <c r="G138126" t="s">
        <v>10</v>
      </c>
      <c r="I138126" s="3">
        <v>45088</v>
      </c>
      <c r="J138126" s="4">
        <v>22</v>
      </c>
      <c r="K138126" s="4">
        <v>20</v>
      </c>
      <c r="L138126" s="4">
        <v>26</v>
      </c>
    </row>
    <row r="138127" spans="1:12" x14ac:dyDescent="0.25">
      <c r="A138127">
        <v>769299</v>
      </c>
      <c r="B138127">
        <v>40</v>
      </c>
      <c r="C138127">
        <v>13643</v>
      </c>
      <c r="D138127">
        <v>35765</v>
      </c>
      <c r="E138127" t="s">
        <v>61762</v>
      </c>
      <c r="F138127">
        <v>1</v>
      </c>
      <c r="G138127" t="s">
        <v>10</v>
      </c>
      <c r="I138127" s="3">
        <v>45088</v>
      </c>
      <c r="J138127" s="4">
        <v>22</v>
      </c>
      <c r="K138127" s="4">
        <v>20</v>
      </c>
      <c r="L138127" s="4">
        <v>27</v>
      </c>
    </row>
    <row r="138128" spans="1:12" x14ac:dyDescent="0.25">
      <c r="A138128">
        <v>769300</v>
      </c>
      <c r="B138128">
        <v>40</v>
      </c>
      <c r="C138128">
        <v>17616</v>
      </c>
      <c r="D138128">
        <v>35758</v>
      </c>
      <c r="E138128" t="s">
        <v>61762</v>
      </c>
      <c r="F138128">
        <v>1</v>
      </c>
      <c r="G138128" t="s">
        <v>10</v>
      </c>
      <c r="I138128" s="3">
        <v>45088</v>
      </c>
      <c r="J138128" s="4">
        <v>22</v>
      </c>
      <c r="K138128" s="4">
        <v>20</v>
      </c>
      <c r="L138128" s="4">
        <v>27</v>
      </c>
    </row>
    <row r="138129" spans="1:12" x14ac:dyDescent="0.25">
      <c r="A138129">
        <v>769301</v>
      </c>
      <c r="B138129">
        <v>40</v>
      </c>
      <c r="C138129">
        <v>16567</v>
      </c>
      <c r="D138129">
        <v>0</v>
      </c>
      <c r="E138129" t="s">
        <v>61762</v>
      </c>
      <c r="F138129">
        <v>1</v>
      </c>
      <c r="G138129" t="s">
        <v>10</v>
      </c>
      <c r="I138129" s="3">
        <v>45088</v>
      </c>
      <c r="J138129" s="4">
        <v>22</v>
      </c>
      <c r="K138129" s="4">
        <v>20</v>
      </c>
      <c r="L138129" s="4">
        <v>27</v>
      </c>
    </row>
    <row r="138130" spans="1:12" x14ac:dyDescent="0.25">
      <c r="A138130">
        <v>769302</v>
      </c>
      <c r="B138130">
        <v>40</v>
      </c>
      <c r="C138130">
        <v>10147</v>
      </c>
      <c r="D138130">
        <v>35768</v>
      </c>
      <c r="E138130" t="s">
        <v>61762</v>
      </c>
      <c r="F138130">
        <v>1</v>
      </c>
      <c r="G138130" t="s">
        <v>10</v>
      </c>
      <c r="I138130" s="3">
        <v>45088</v>
      </c>
      <c r="J138130" s="4">
        <v>22</v>
      </c>
      <c r="K138130" s="4">
        <v>20</v>
      </c>
      <c r="L138130" s="4">
        <v>27</v>
      </c>
    </row>
    <row r="138131" spans="1:12" x14ac:dyDescent="0.25">
      <c r="A138131">
        <v>769303</v>
      </c>
      <c r="B138131">
        <v>34</v>
      </c>
      <c r="C138131">
        <v>8466</v>
      </c>
      <c r="D138131">
        <v>0</v>
      </c>
      <c r="E138131" t="s">
        <v>61763</v>
      </c>
      <c r="F138131">
        <v>1</v>
      </c>
      <c r="G138131" t="s">
        <v>10</v>
      </c>
      <c r="I138131" s="3">
        <v>45088</v>
      </c>
      <c r="J138131" s="4">
        <v>22</v>
      </c>
      <c r="K138131" s="4">
        <v>20</v>
      </c>
      <c r="L138131" s="4">
        <v>28</v>
      </c>
    </row>
    <row r="138132" spans="1:12" x14ac:dyDescent="0.25">
      <c r="A138132">
        <v>769304</v>
      </c>
      <c r="B138132">
        <v>34</v>
      </c>
      <c r="C138132">
        <v>10722</v>
      </c>
      <c r="D138132">
        <v>35766</v>
      </c>
      <c r="E138132" t="s">
        <v>61763</v>
      </c>
      <c r="F138132">
        <v>1</v>
      </c>
      <c r="G138132" t="s">
        <v>10</v>
      </c>
      <c r="I138132" s="3">
        <v>45088</v>
      </c>
      <c r="J138132" s="4">
        <v>22</v>
      </c>
      <c r="K138132" s="4">
        <v>20</v>
      </c>
      <c r="L138132" s="4">
        <v>28</v>
      </c>
    </row>
    <row r="138133" spans="1:12" x14ac:dyDescent="0.25">
      <c r="A138133">
        <v>769305</v>
      </c>
      <c r="B138133">
        <v>40</v>
      </c>
      <c r="C138133">
        <v>8318</v>
      </c>
      <c r="D138133">
        <v>35760</v>
      </c>
      <c r="E138133" t="s">
        <v>61763</v>
      </c>
      <c r="F138133">
        <v>1</v>
      </c>
      <c r="G138133" t="s">
        <v>10</v>
      </c>
      <c r="I138133" s="3">
        <v>45088</v>
      </c>
      <c r="J138133" s="4">
        <v>22</v>
      </c>
      <c r="K138133" s="4">
        <v>20</v>
      </c>
      <c r="L138133" s="4">
        <v>28</v>
      </c>
    </row>
    <row r="138134" spans="1:12" x14ac:dyDescent="0.25">
      <c r="A138134">
        <v>769306</v>
      </c>
      <c r="B138134">
        <v>34</v>
      </c>
      <c r="C138134">
        <v>17774</v>
      </c>
      <c r="D138134">
        <v>0</v>
      </c>
      <c r="E138134" t="s">
        <v>61764</v>
      </c>
      <c r="F138134">
        <v>1</v>
      </c>
      <c r="G138134" t="s">
        <v>10</v>
      </c>
      <c r="I138134" s="3">
        <v>45088</v>
      </c>
      <c r="J138134" s="4">
        <v>22</v>
      </c>
      <c r="K138134" s="4">
        <v>20</v>
      </c>
      <c r="L138134" s="4">
        <v>29</v>
      </c>
    </row>
    <row r="138135" spans="1:12" x14ac:dyDescent="0.25">
      <c r="A138135">
        <v>769307</v>
      </c>
      <c r="B138135">
        <v>40</v>
      </c>
      <c r="C138135">
        <v>17362</v>
      </c>
      <c r="D138135">
        <v>0</v>
      </c>
      <c r="E138135" t="s">
        <v>61764</v>
      </c>
      <c r="F138135">
        <v>1</v>
      </c>
      <c r="G138135" t="s">
        <v>10</v>
      </c>
      <c r="I138135" s="3">
        <v>45088</v>
      </c>
      <c r="J138135" s="4">
        <v>22</v>
      </c>
      <c r="K138135" s="4">
        <v>20</v>
      </c>
      <c r="L138135" s="4">
        <v>29</v>
      </c>
    </row>
    <row r="138136" spans="1:12" x14ac:dyDescent="0.25">
      <c r="A138136">
        <v>769308</v>
      </c>
      <c r="B138136">
        <v>40</v>
      </c>
      <c r="C138136">
        <v>12681</v>
      </c>
      <c r="D138136">
        <v>20611</v>
      </c>
      <c r="E138136" t="s">
        <v>61764</v>
      </c>
      <c r="F138136">
        <v>1</v>
      </c>
      <c r="G138136" t="s">
        <v>10</v>
      </c>
      <c r="I138136" s="3">
        <v>45088</v>
      </c>
      <c r="J138136" s="4">
        <v>22</v>
      </c>
      <c r="K138136" s="4">
        <v>20</v>
      </c>
      <c r="L138136" s="4">
        <v>29</v>
      </c>
    </row>
    <row r="138137" spans="1:12" x14ac:dyDescent="0.25">
      <c r="A138137">
        <v>769309</v>
      </c>
      <c r="B138137">
        <v>40</v>
      </c>
      <c r="C138137">
        <v>15749</v>
      </c>
      <c r="D138137">
        <v>35762</v>
      </c>
      <c r="E138137" t="s">
        <v>61764</v>
      </c>
      <c r="F138137">
        <v>1</v>
      </c>
      <c r="G138137" t="s">
        <v>10</v>
      </c>
      <c r="I138137" s="3">
        <v>45088</v>
      </c>
      <c r="J138137" s="4">
        <v>22</v>
      </c>
      <c r="K138137" s="4">
        <v>20</v>
      </c>
      <c r="L138137" s="4">
        <v>29</v>
      </c>
    </row>
    <row r="138138" spans="1:12" x14ac:dyDescent="0.25">
      <c r="A138138">
        <v>769310</v>
      </c>
      <c r="B138138">
        <v>40</v>
      </c>
      <c r="C138138">
        <v>15453</v>
      </c>
      <c r="D138138">
        <v>35767</v>
      </c>
      <c r="E138138" t="s">
        <v>61765</v>
      </c>
      <c r="F138138">
        <v>1</v>
      </c>
      <c r="G138138" t="s">
        <v>10</v>
      </c>
      <c r="I138138" s="3">
        <v>45088</v>
      </c>
      <c r="J138138" s="4">
        <v>22</v>
      </c>
      <c r="K138138" s="4">
        <v>20</v>
      </c>
      <c r="L138138" s="4">
        <v>30</v>
      </c>
    </row>
    <row r="138139" spans="1:12" x14ac:dyDescent="0.25">
      <c r="A138139">
        <v>769311</v>
      </c>
      <c r="B138139">
        <v>40</v>
      </c>
      <c r="C138139">
        <v>16567</v>
      </c>
      <c r="D138139">
        <v>0</v>
      </c>
      <c r="E138139" t="s">
        <v>61765</v>
      </c>
      <c r="F138139">
        <v>1</v>
      </c>
      <c r="G138139" t="s">
        <v>10</v>
      </c>
      <c r="I138139" s="3">
        <v>45088</v>
      </c>
      <c r="J138139" s="4">
        <v>22</v>
      </c>
      <c r="K138139" s="4">
        <v>20</v>
      </c>
      <c r="L138139" s="4">
        <v>30</v>
      </c>
    </row>
    <row r="138140" spans="1:12" x14ac:dyDescent="0.25">
      <c r="A138140">
        <v>769312</v>
      </c>
      <c r="B138140">
        <v>40</v>
      </c>
      <c r="C138140">
        <v>13643</v>
      </c>
      <c r="D138140">
        <v>35765</v>
      </c>
      <c r="E138140" t="s">
        <v>61765</v>
      </c>
      <c r="F138140">
        <v>1</v>
      </c>
      <c r="G138140" t="s">
        <v>10</v>
      </c>
      <c r="I138140" s="3">
        <v>45088</v>
      </c>
      <c r="J138140" s="4">
        <v>22</v>
      </c>
      <c r="K138140" s="4">
        <v>20</v>
      </c>
      <c r="L138140" s="4">
        <v>30</v>
      </c>
    </row>
    <row r="138141" spans="1:12" x14ac:dyDescent="0.25">
      <c r="A138141">
        <v>769313</v>
      </c>
      <c r="B138141">
        <v>34</v>
      </c>
      <c r="C138141">
        <v>8466</v>
      </c>
      <c r="D138141">
        <v>0</v>
      </c>
      <c r="E138141" t="s">
        <v>61766</v>
      </c>
      <c r="F138141">
        <v>1</v>
      </c>
      <c r="G138141" t="s">
        <v>10</v>
      </c>
      <c r="I138141" s="3">
        <v>45088</v>
      </c>
      <c r="J138141" s="4">
        <v>22</v>
      </c>
      <c r="K138141" s="4">
        <v>20</v>
      </c>
      <c r="L138141" s="4">
        <v>31</v>
      </c>
    </row>
    <row r="138142" spans="1:12" x14ac:dyDescent="0.25">
      <c r="A138142">
        <v>769314</v>
      </c>
      <c r="B138142">
        <v>40</v>
      </c>
      <c r="C138142">
        <v>12681</v>
      </c>
      <c r="D138142">
        <v>20611</v>
      </c>
      <c r="E138142" t="s">
        <v>61766</v>
      </c>
      <c r="F138142">
        <v>1</v>
      </c>
      <c r="G138142" t="s">
        <v>10</v>
      </c>
      <c r="I138142" s="3">
        <v>45088</v>
      </c>
      <c r="J138142" s="4">
        <v>22</v>
      </c>
      <c r="K138142" s="4">
        <v>20</v>
      </c>
      <c r="L138142" s="4">
        <v>32</v>
      </c>
    </row>
    <row r="138143" spans="1:12" x14ac:dyDescent="0.25">
      <c r="A138143">
        <v>769315</v>
      </c>
      <c r="B138143">
        <v>40</v>
      </c>
      <c r="C138143">
        <v>10147</v>
      </c>
      <c r="D138143">
        <v>35768</v>
      </c>
      <c r="E138143" t="s">
        <v>61767</v>
      </c>
      <c r="F138143">
        <v>1</v>
      </c>
      <c r="G138143" t="s">
        <v>10</v>
      </c>
      <c r="I138143" s="3">
        <v>45088</v>
      </c>
      <c r="J138143" s="4">
        <v>22</v>
      </c>
      <c r="K138143" s="4">
        <v>20</v>
      </c>
      <c r="L138143" s="4">
        <v>32</v>
      </c>
    </row>
    <row r="138144" spans="1:12" x14ac:dyDescent="0.25">
      <c r="A138144">
        <v>769316</v>
      </c>
      <c r="B138144">
        <v>34</v>
      </c>
      <c r="C138144">
        <v>10722</v>
      </c>
      <c r="D138144">
        <v>35766</v>
      </c>
      <c r="E138144" t="s">
        <v>61767</v>
      </c>
      <c r="F138144">
        <v>1</v>
      </c>
      <c r="G138144" t="s">
        <v>10</v>
      </c>
      <c r="I138144" s="3">
        <v>45088</v>
      </c>
      <c r="J138144" s="4">
        <v>22</v>
      </c>
      <c r="K138144" s="4">
        <v>20</v>
      </c>
      <c r="L138144" s="4">
        <v>32</v>
      </c>
    </row>
    <row r="138145" spans="1:12" x14ac:dyDescent="0.25">
      <c r="A138145">
        <v>769317</v>
      </c>
      <c r="B138145">
        <v>40</v>
      </c>
      <c r="C138145">
        <v>17616</v>
      </c>
      <c r="D138145">
        <v>35758</v>
      </c>
      <c r="E138145" t="s">
        <v>61767</v>
      </c>
      <c r="F138145">
        <v>1</v>
      </c>
      <c r="G138145" t="s">
        <v>10</v>
      </c>
      <c r="I138145" s="3">
        <v>45088</v>
      </c>
      <c r="J138145" s="4">
        <v>22</v>
      </c>
      <c r="K138145" s="4">
        <v>20</v>
      </c>
      <c r="L138145" s="4">
        <v>32</v>
      </c>
    </row>
    <row r="138146" spans="1:12" x14ac:dyDescent="0.25">
      <c r="A138146">
        <v>769318</v>
      </c>
      <c r="B138146">
        <v>40</v>
      </c>
      <c r="C138146">
        <v>15749</v>
      </c>
      <c r="D138146">
        <v>35762</v>
      </c>
      <c r="E138146" t="s">
        <v>61767</v>
      </c>
      <c r="F138146">
        <v>1</v>
      </c>
      <c r="G138146" t="s">
        <v>10</v>
      </c>
      <c r="I138146" s="3">
        <v>45088</v>
      </c>
      <c r="J138146" s="4">
        <v>22</v>
      </c>
      <c r="K138146" s="4">
        <v>20</v>
      </c>
      <c r="L138146" s="4">
        <v>32</v>
      </c>
    </row>
    <row r="138147" spans="1:12" x14ac:dyDescent="0.25">
      <c r="A138147">
        <v>769319</v>
      </c>
      <c r="B138147">
        <v>40</v>
      </c>
      <c r="C138147">
        <v>16567</v>
      </c>
      <c r="D138147">
        <v>0</v>
      </c>
      <c r="E138147" t="s">
        <v>61767</v>
      </c>
      <c r="F138147">
        <v>1</v>
      </c>
      <c r="G138147" t="s">
        <v>10</v>
      </c>
      <c r="I138147" s="3">
        <v>45088</v>
      </c>
      <c r="J138147" s="4">
        <v>22</v>
      </c>
      <c r="K138147" s="4">
        <v>20</v>
      </c>
      <c r="L138147" s="4">
        <v>32</v>
      </c>
    </row>
    <row r="138148" spans="1:12" x14ac:dyDescent="0.25">
      <c r="A138148">
        <v>769320</v>
      </c>
      <c r="B138148">
        <v>40</v>
      </c>
      <c r="C138148">
        <v>15453</v>
      </c>
      <c r="D138148">
        <v>35767</v>
      </c>
      <c r="E138148" t="s">
        <v>61767</v>
      </c>
      <c r="F138148">
        <v>1</v>
      </c>
      <c r="G138148" t="s">
        <v>10</v>
      </c>
      <c r="I138148" s="3">
        <v>45088</v>
      </c>
      <c r="J138148" s="4">
        <v>22</v>
      </c>
      <c r="K138148" s="4">
        <v>20</v>
      </c>
      <c r="L138148" s="4">
        <v>32</v>
      </c>
    </row>
    <row r="138149" spans="1:12" x14ac:dyDescent="0.25">
      <c r="A138149">
        <v>769321</v>
      </c>
      <c r="B138149">
        <v>34</v>
      </c>
      <c r="C138149">
        <v>17774</v>
      </c>
      <c r="D138149">
        <v>0</v>
      </c>
      <c r="E138149" t="s">
        <v>61767</v>
      </c>
      <c r="F138149">
        <v>1</v>
      </c>
      <c r="G138149" t="s">
        <v>10</v>
      </c>
      <c r="I138149" s="3">
        <v>45088</v>
      </c>
      <c r="J138149" s="4">
        <v>22</v>
      </c>
      <c r="K138149" s="4">
        <v>20</v>
      </c>
      <c r="L138149" s="4">
        <v>32</v>
      </c>
    </row>
    <row r="138150" spans="1:12" x14ac:dyDescent="0.25">
      <c r="A138150">
        <v>769322</v>
      </c>
      <c r="B138150">
        <v>40</v>
      </c>
      <c r="C138150">
        <v>17410</v>
      </c>
      <c r="D138150">
        <v>35749</v>
      </c>
      <c r="E138150" t="s">
        <v>61768</v>
      </c>
      <c r="F138150">
        <v>1</v>
      </c>
      <c r="G138150" t="s">
        <v>10</v>
      </c>
      <c r="I138150" s="3">
        <v>45088</v>
      </c>
      <c r="J138150" s="4">
        <v>22</v>
      </c>
      <c r="K138150" s="4">
        <v>20</v>
      </c>
      <c r="L138150" s="4">
        <v>33</v>
      </c>
    </row>
    <row r="138151" spans="1:12" x14ac:dyDescent="0.25">
      <c r="A138151">
        <v>769323</v>
      </c>
      <c r="B138151">
        <v>40</v>
      </c>
      <c r="C138151">
        <v>13643</v>
      </c>
      <c r="D138151">
        <v>35765</v>
      </c>
      <c r="E138151" t="s">
        <v>61768</v>
      </c>
      <c r="F138151">
        <v>1</v>
      </c>
      <c r="G138151" t="s">
        <v>10</v>
      </c>
      <c r="I138151" s="3">
        <v>45088</v>
      </c>
      <c r="J138151" s="4">
        <v>22</v>
      </c>
      <c r="K138151" s="4">
        <v>20</v>
      </c>
      <c r="L138151" s="4">
        <v>33</v>
      </c>
    </row>
    <row r="138152" spans="1:12" x14ac:dyDescent="0.25">
      <c r="A138152">
        <v>769324</v>
      </c>
      <c r="B138152">
        <v>40</v>
      </c>
      <c r="C138152">
        <v>17362</v>
      </c>
      <c r="D138152">
        <v>0</v>
      </c>
      <c r="E138152" t="s">
        <v>61768</v>
      </c>
      <c r="F138152">
        <v>1</v>
      </c>
      <c r="G138152" t="s">
        <v>10</v>
      </c>
      <c r="I138152" s="3">
        <v>45088</v>
      </c>
      <c r="J138152" s="4">
        <v>22</v>
      </c>
      <c r="K138152" s="4">
        <v>20</v>
      </c>
      <c r="L138152" s="4">
        <v>33</v>
      </c>
    </row>
    <row r="138153" spans="1:12" x14ac:dyDescent="0.25">
      <c r="A138153">
        <v>769325</v>
      </c>
      <c r="B138153">
        <v>40</v>
      </c>
      <c r="C138153">
        <v>12681</v>
      </c>
      <c r="D138153">
        <v>20611</v>
      </c>
      <c r="E138153" t="s">
        <v>61769</v>
      </c>
      <c r="F138153">
        <v>1</v>
      </c>
      <c r="G138153" t="s">
        <v>10</v>
      </c>
      <c r="I138153" s="3">
        <v>45088</v>
      </c>
      <c r="J138153" s="4">
        <v>22</v>
      </c>
      <c r="K138153" s="4">
        <v>20</v>
      </c>
      <c r="L138153" s="4">
        <v>34</v>
      </c>
    </row>
    <row r="138154" spans="1:12" x14ac:dyDescent="0.25">
      <c r="A138154">
        <v>769326</v>
      </c>
      <c r="B138154">
        <v>34</v>
      </c>
      <c r="C138154">
        <v>8466</v>
      </c>
      <c r="D138154">
        <v>0</v>
      </c>
      <c r="E138154" t="s">
        <v>61769</v>
      </c>
      <c r="F138154">
        <v>1</v>
      </c>
      <c r="G138154" t="s">
        <v>10</v>
      </c>
      <c r="I138154" s="3">
        <v>45088</v>
      </c>
      <c r="J138154" s="4">
        <v>22</v>
      </c>
      <c r="K138154" s="4">
        <v>20</v>
      </c>
      <c r="L138154" s="4">
        <v>34</v>
      </c>
    </row>
    <row r="138155" spans="1:12" x14ac:dyDescent="0.25">
      <c r="A138155">
        <v>769327</v>
      </c>
      <c r="B138155">
        <v>40</v>
      </c>
      <c r="C138155">
        <v>15749</v>
      </c>
      <c r="D138155">
        <v>35762</v>
      </c>
      <c r="E138155" t="s">
        <v>61770</v>
      </c>
      <c r="F138155">
        <v>1</v>
      </c>
      <c r="G138155" t="s">
        <v>10</v>
      </c>
      <c r="I138155" s="3">
        <v>45088</v>
      </c>
      <c r="J138155" s="4">
        <v>22</v>
      </c>
      <c r="K138155" s="4">
        <v>20</v>
      </c>
      <c r="L138155" s="4">
        <v>35</v>
      </c>
    </row>
    <row r="138156" spans="1:12" x14ac:dyDescent="0.25">
      <c r="A138156">
        <v>769328</v>
      </c>
      <c r="B138156">
        <v>40</v>
      </c>
      <c r="C138156">
        <v>16567</v>
      </c>
      <c r="D138156">
        <v>0</v>
      </c>
      <c r="E138156" t="s">
        <v>61770</v>
      </c>
      <c r="F138156">
        <v>1</v>
      </c>
      <c r="G138156" t="s">
        <v>10</v>
      </c>
      <c r="I138156" s="3">
        <v>45088</v>
      </c>
      <c r="J138156" s="4">
        <v>22</v>
      </c>
      <c r="K138156" s="4">
        <v>20</v>
      </c>
      <c r="L138156" s="4">
        <v>35</v>
      </c>
    </row>
    <row r="138157" spans="1:12" x14ac:dyDescent="0.25">
      <c r="A138157">
        <v>769329</v>
      </c>
      <c r="B138157">
        <v>40</v>
      </c>
      <c r="C138157">
        <v>10147</v>
      </c>
      <c r="D138157">
        <v>35768</v>
      </c>
      <c r="E138157" t="s">
        <v>61770</v>
      </c>
      <c r="F138157">
        <v>1</v>
      </c>
      <c r="G138157" t="s">
        <v>10</v>
      </c>
      <c r="I138157" s="3">
        <v>45088</v>
      </c>
      <c r="J138157" s="4">
        <v>22</v>
      </c>
      <c r="K138157" s="4">
        <v>20</v>
      </c>
      <c r="L138157" s="4">
        <v>35</v>
      </c>
    </row>
    <row r="138158" spans="1:12" x14ac:dyDescent="0.25">
      <c r="A138158">
        <v>769330</v>
      </c>
      <c r="B138158">
        <v>40</v>
      </c>
      <c r="C138158">
        <v>15453</v>
      </c>
      <c r="D138158">
        <v>35767</v>
      </c>
      <c r="E138158" t="s">
        <v>61771</v>
      </c>
      <c r="F138158">
        <v>1</v>
      </c>
      <c r="G138158" t="s">
        <v>10</v>
      </c>
      <c r="I138158" s="3">
        <v>45088</v>
      </c>
      <c r="J138158" s="4">
        <v>22</v>
      </c>
      <c r="K138158" s="4">
        <v>20</v>
      </c>
      <c r="L138158" s="4">
        <v>36</v>
      </c>
    </row>
    <row r="138159" spans="1:12" x14ac:dyDescent="0.25">
      <c r="A138159">
        <v>769331</v>
      </c>
      <c r="B138159">
        <v>40</v>
      </c>
      <c r="C138159">
        <v>13643</v>
      </c>
      <c r="D138159">
        <v>35765</v>
      </c>
      <c r="E138159" t="s">
        <v>61771</v>
      </c>
      <c r="F138159">
        <v>1</v>
      </c>
      <c r="G138159" t="s">
        <v>10</v>
      </c>
      <c r="I138159" s="3">
        <v>45088</v>
      </c>
      <c r="J138159" s="4">
        <v>22</v>
      </c>
      <c r="K138159" s="4">
        <v>20</v>
      </c>
      <c r="L138159" s="4">
        <v>36</v>
      </c>
    </row>
    <row r="138160" spans="1:12" x14ac:dyDescent="0.25">
      <c r="A138160">
        <v>769332</v>
      </c>
      <c r="B138160">
        <v>40</v>
      </c>
      <c r="C138160">
        <v>15104</v>
      </c>
      <c r="D138160">
        <v>0</v>
      </c>
      <c r="E138160" t="s">
        <v>61771</v>
      </c>
      <c r="F138160">
        <v>1</v>
      </c>
      <c r="G138160" t="s">
        <v>10</v>
      </c>
      <c r="I138160" s="3">
        <v>45088</v>
      </c>
      <c r="J138160" s="4">
        <v>22</v>
      </c>
      <c r="K138160" s="4">
        <v>20</v>
      </c>
      <c r="L138160" s="4">
        <v>36</v>
      </c>
    </row>
    <row r="138161" spans="1:12" x14ac:dyDescent="0.25">
      <c r="A138161">
        <v>769333</v>
      </c>
      <c r="B138161">
        <v>40</v>
      </c>
      <c r="C138161">
        <v>12681</v>
      </c>
      <c r="D138161">
        <v>20611</v>
      </c>
      <c r="E138161" t="s">
        <v>61771</v>
      </c>
      <c r="F138161">
        <v>1</v>
      </c>
      <c r="G138161" t="s">
        <v>10</v>
      </c>
      <c r="I138161" s="3">
        <v>45088</v>
      </c>
      <c r="J138161" s="4">
        <v>22</v>
      </c>
      <c r="K138161" s="4">
        <v>20</v>
      </c>
      <c r="L138161" s="4">
        <v>36</v>
      </c>
    </row>
    <row r="138162" spans="1:12" x14ac:dyDescent="0.25">
      <c r="A138162">
        <v>769334</v>
      </c>
      <c r="B138162">
        <v>40</v>
      </c>
      <c r="C138162">
        <v>6357</v>
      </c>
      <c r="D138162">
        <v>0</v>
      </c>
      <c r="E138162" t="s">
        <v>61771</v>
      </c>
      <c r="F138162">
        <v>1</v>
      </c>
      <c r="G138162" t="s">
        <v>10</v>
      </c>
      <c r="I138162" s="3">
        <v>45088</v>
      </c>
      <c r="J138162" s="4">
        <v>22</v>
      </c>
      <c r="K138162" s="4">
        <v>20</v>
      </c>
      <c r="L138162" s="4">
        <v>36</v>
      </c>
    </row>
    <row r="138163" spans="1:12" x14ac:dyDescent="0.25">
      <c r="A138163">
        <v>769335</v>
      </c>
      <c r="B138163">
        <v>40</v>
      </c>
      <c r="C138163">
        <v>17616</v>
      </c>
      <c r="D138163">
        <v>35758</v>
      </c>
      <c r="E138163" t="s">
        <v>61772</v>
      </c>
      <c r="F138163">
        <v>1</v>
      </c>
      <c r="G138163" t="s">
        <v>10</v>
      </c>
      <c r="I138163" s="3">
        <v>45088</v>
      </c>
      <c r="J138163" s="4">
        <v>22</v>
      </c>
      <c r="K138163" s="4">
        <v>20</v>
      </c>
      <c r="L138163" s="4">
        <v>37</v>
      </c>
    </row>
    <row r="138164" spans="1:12" x14ac:dyDescent="0.25">
      <c r="A138164">
        <v>769336</v>
      </c>
      <c r="B138164">
        <v>40</v>
      </c>
      <c r="C138164">
        <v>17410</v>
      </c>
      <c r="D138164">
        <v>35749</v>
      </c>
      <c r="E138164" t="s">
        <v>61772</v>
      </c>
      <c r="F138164">
        <v>1</v>
      </c>
      <c r="G138164" t="s">
        <v>10</v>
      </c>
      <c r="I138164" s="3">
        <v>45088</v>
      </c>
      <c r="J138164" s="4">
        <v>22</v>
      </c>
      <c r="K138164" s="4">
        <v>20</v>
      </c>
      <c r="L138164" s="4">
        <v>37</v>
      </c>
    </row>
    <row r="138165" spans="1:12" x14ac:dyDescent="0.25">
      <c r="A138165">
        <v>769337</v>
      </c>
      <c r="B138165">
        <v>34</v>
      </c>
      <c r="C138165">
        <v>8466</v>
      </c>
      <c r="D138165">
        <v>0</v>
      </c>
      <c r="E138165" t="s">
        <v>61772</v>
      </c>
      <c r="F138165">
        <v>1</v>
      </c>
      <c r="G138165" t="s">
        <v>10</v>
      </c>
      <c r="I138165" s="3">
        <v>45088</v>
      </c>
      <c r="J138165" s="4">
        <v>22</v>
      </c>
      <c r="K138165" s="4">
        <v>20</v>
      </c>
      <c r="L138165" s="4">
        <v>37</v>
      </c>
    </row>
    <row r="138166" spans="1:12" x14ac:dyDescent="0.25">
      <c r="A138166">
        <v>769338</v>
      </c>
      <c r="B138166">
        <v>40</v>
      </c>
      <c r="C138166">
        <v>16567</v>
      </c>
      <c r="D138166">
        <v>0</v>
      </c>
      <c r="E138166" t="s">
        <v>61772</v>
      </c>
      <c r="F138166">
        <v>1</v>
      </c>
      <c r="G138166" t="s">
        <v>10</v>
      </c>
      <c r="I138166" s="3">
        <v>45088</v>
      </c>
      <c r="J138166" s="4">
        <v>22</v>
      </c>
      <c r="K138166" s="4">
        <v>20</v>
      </c>
      <c r="L138166" s="4">
        <v>37</v>
      </c>
    </row>
    <row r="138167" spans="1:12" x14ac:dyDescent="0.25">
      <c r="A138167">
        <v>769339</v>
      </c>
      <c r="B138167">
        <v>40</v>
      </c>
      <c r="C138167">
        <v>15749</v>
      </c>
      <c r="D138167">
        <v>35762</v>
      </c>
      <c r="E138167" t="s">
        <v>61772</v>
      </c>
      <c r="F138167">
        <v>1</v>
      </c>
      <c r="G138167" t="s">
        <v>10</v>
      </c>
      <c r="I138167" s="3">
        <v>45088</v>
      </c>
      <c r="J138167" s="4">
        <v>22</v>
      </c>
      <c r="K138167" s="4">
        <v>20</v>
      </c>
      <c r="L138167" s="4">
        <v>37</v>
      </c>
    </row>
    <row r="138168" spans="1:12" x14ac:dyDescent="0.25">
      <c r="A138168">
        <v>769340</v>
      </c>
      <c r="B138168">
        <v>34</v>
      </c>
      <c r="C138168">
        <v>10722</v>
      </c>
      <c r="D138168">
        <v>35766</v>
      </c>
      <c r="E138168" t="s">
        <v>61772</v>
      </c>
      <c r="F138168">
        <v>1</v>
      </c>
      <c r="G138168" t="s">
        <v>10</v>
      </c>
      <c r="I138168" s="3">
        <v>45088</v>
      </c>
      <c r="J138168" s="4">
        <v>22</v>
      </c>
      <c r="K138168" s="4">
        <v>20</v>
      </c>
      <c r="L138168" s="4">
        <v>37</v>
      </c>
    </row>
    <row r="138169" spans="1:12" x14ac:dyDescent="0.25">
      <c r="A138169">
        <v>769341</v>
      </c>
      <c r="B138169">
        <v>40</v>
      </c>
      <c r="C138169">
        <v>17362</v>
      </c>
      <c r="D138169">
        <v>0</v>
      </c>
      <c r="E138169" t="s">
        <v>61772</v>
      </c>
      <c r="F138169">
        <v>1</v>
      </c>
      <c r="G138169" t="s">
        <v>10</v>
      </c>
      <c r="I138169" s="3">
        <v>45088</v>
      </c>
      <c r="J138169" s="4">
        <v>22</v>
      </c>
      <c r="K138169" s="4">
        <v>20</v>
      </c>
      <c r="L138169" s="4">
        <v>37</v>
      </c>
    </row>
    <row r="138170" spans="1:12" x14ac:dyDescent="0.25">
      <c r="A138170">
        <v>769342</v>
      </c>
      <c r="B138170">
        <v>34</v>
      </c>
      <c r="C138170">
        <v>17460</v>
      </c>
      <c r="D138170">
        <v>35772</v>
      </c>
      <c r="E138170" t="s">
        <v>61773</v>
      </c>
      <c r="F138170">
        <v>1</v>
      </c>
      <c r="G138170" t="s">
        <v>10</v>
      </c>
      <c r="I138170" s="3">
        <v>45088</v>
      </c>
      <c r="J138170" s="4">
        <v>22</v>
      </c>
      <c r="K138170" s="4">
        <v>20</v>
      </c>
      <c r="L138170" s="4">
        <v>38</v>
      </c>
    </row>
    <row r="138171" spans="1:12" x14ac:dyDescent="0.25">
      <c r="A138171">
        <v>769343</v>
      </c>
      <c r="B138171">
        <v>40</v>
      </c>
      <c r="C138171">
        <v>10147</v>
      </c>
      <c r="D138171">
        <v>35768</v>
      </c>
      <c r="E138171" t="s">
        <v>61773</v>
      </c>
      <c r="F138171">
        <v>1</v>
      </c>
      <c r="G138171" t="s">
        <v>10</v>
      </c>
      <c r="I138171" s="3">
        <v>45088</v>
      </c>
      <c r="J138171" s="4">
        <v>22</v>
      </c>
      <c r="K138171" s="4">
        <v>20</v>
      </c>
      <c r="L138171" s="4">
        <v>38</v>
      </c>
    </row>
    <row r="138172" spans="1:12" x14ac:dyDescent="0.25">
      <c r="A138172">
        <v>769344</v>
      </c>
      <c r="B138172">
        <v>40</v>
      </c>
      <c r="C138172">
        <v>16613</v>
      </c>
      <c r="D138172">
        <v>0</v>
      </c>
      <c r="E138172" t="s">
        <v>61774</v>
      </c>
      <c r="F138172">
        <v>1</v>
      </c>
      <c r="G138172" t="s">
        <v>10</v>
      </c>
      <c r="I138172" s="3">
        <v>45088</v>
      </c>
      <c r="J138172" s="4">
        <v>22</v>
      </c>
      <c r="K138172" s="4">
        <v>20</v>
      </c>
      <c r="L138172" s="4">
        <v>39</v>
      </c>
    </row>
    <row r="138173" spans="1:12" x14ac:dyDescent="0.25">
      <c r="A138173">
        <v>769345</v>
      </c>
      <c r="B138173">
        <v>40</v>
      </c>
      <c r="C138173">
        <v>6357</v>
      </c>
      <c r="D138173">
        <v>0</v>
      </c>
      <c r="E138173" t="s">
        <v>61774</v>
      </c>
      <c r="F138173">
        <v>1</v>
      </c>
      <c r="G138173" t="s">
        <v>10</v>
      </c>
      <c r="I138173" s="3">
        <v>45088</v>
      </c>
      <c r="J138173" s="4">
        <v>22</v>
      </c>
      <c r="K138173" s="4">
        <v>20</v>
      </c>
      <c r="L138173" s="4">
        <v>39</v>
      </c>
    </row>
    <row r="138174" spans="1:12" x14ac:dyDescent="0.25">
      <c r="A138174">
        <v>769346</v>
      </c>
      <c r="B138174">
        <v>40</v>
      </c>
      <c r="C138174">
        <v>15104</v>
      </c>
      <c r="D138174">
        <v>0</v>
      </c>
      <c r="E138174" t="s">
        <v>61774</v>
      </c>
      <c r="F138174">
        <v>1</v>
      </c>
      <c r="G138174" t="s">
        <v>10</v>
      </c>
      <c r="I138174" s="3">
        <v>45088</v>
      </c>
      <c r="J138174" s="4">
        <v>22</v>
      </c>
      <c r="K138174" s="4">
        <v>20</v>
      </c>
      <c r="L138174" s="4">
        <v>39</v>
      </c>
    </row>
    <row r="138175" spans="1:12" x14ac:dyDescent="0.25">
      <c r="A138175">
        <v>769347</v>
      </c>
      <c r="B138175">
        <v>40</v>
      </c>
      <c r="C138175">
        <v>12681</v>
      </c>
      <c r="D138175">
        <v>20611</v>
      </c>
      <c r="E138175" t="s">
        <v>61774</v>
      </c>
      <c r="F138175">
        <v>1</v>
      </c>
      <c r="G138175" t="s">
        <v>10</v>
      </c>
      <c r="I138175" s="3">
        <v>45088</v>
      </c>
      <c r="J138175" s="4">
        <v>22</v>
      </c>
      <c r="K138175" s="4">
        <v>20</v>
      </c>
      <c r="L138175" s="4">
        <v>39</v>
      </c>
    </row>
    <row r="138176" spans="1:12" x14ac:dyDescent="0.25">
      <c r="A138176">
        <v>769348</v>
      </c>
      <c r="B138176">
        <v>40</v>
      </c>
      <c r="C138176">
        <v>15453</v>
      </c>
      <c r="D138176">
        <v>35767</v>
      </c>
      <c r="E138176" t="s">
        <v>61774</v>
      </c>
      <c r="F138176">
        <v>1</v>
      </c>
      <c r="G138176" t="s">
        <v>10</v>
      </c>
      <c r="I138176" s="3">
        <v>45088</v>
      </c>
      <c r="J138176" s="4">
        <v>22</v>
      </c>
      <c r="K138176" s="4">
        <v>20</v>
      </c>
      <c r="L138176" s="4">
        <v>39</v>
      </c>
    </row>
    <row r="138177" spans="1:12" x14ac:dyDescent="0.25">
      <c r="A138177">
        <v>769349</v>
      </c>
      <c r="B138177">
        <v>40</v>
      </c>
      <c r="C138177">
        <v>13692</v>
      </c>
      <c r="D138177">
        <v>35773</v>
      </c>
      <c r="E138177" t="s">
        <v>61775</v>
      </c>
      <c r="F138177">
        <v>1</v>
      </c>
      <c r="G138177" t="s">
        <v>10</v>
      </c>
      <c r="I138177" s="3">
        <v>45088</v>
      </c>
      <c r="J138177" s="4">
        <v>22</v>
      </c>
      <c r="K138177" s="4">
        <v>20</v>
      </c>
      <c r="L138177" s="4">
        <v>40</v>
      </c>
    </row>
    <row r="138178" spans="1:12" x14ac:dyDescent="0.25">
      <c r="A138178">
        <v>769350</v>
      </c>
      <c r="B138178">
        <v>40</v>
      </c>
      <c r="C138178">
        <v>16567</v>
      </c>
      <c r="D138178">
        <v>0</v>
      </c>
      <c r="E138178" t="s">
        <v>61775</v>
      </c>
      <c r="F138178">
        <v>1</v>
      </c>
      <c r="G138178" t="s">
        <v>10</v>
      </c>
      <c r="I138178" s="3">
        <v>45088</v>
      </c>
      <c r="J138178" s="4">
        <v>22</v>
      </c>
      <c r="K138178" s="4">
        <v>20</v>
      </c>
      <c r="L138178" s="4">
        <v>40</v>
      </c>
    </row>
    <row r="138179" spans="1:12" x14ac:dyDescent="0.25">
      <c r="A138179">
        <v>769351</v>
      </c>
      <c r="B138179">
        <v>40</v>
      </c>
      <c r="C138179">
        <v>15749</v>
      </c>
      <c r="D138179">
        <v>35762</v>
      </c>
      <c r="E138179" t="s">
        <v>61775</v>
      </c>
      <c r="F138179">
        <v>1</v>
      </c>
      <c r="G138179" t="s">
        <v>10</v>
      </c>
      <c r="I138179" s="3">
        <v>45088</v>
      </c>
      <c r="J138179" s="4">
        <v>22</v>
      </c>
      <c r="K138179" s="4">
        <v>20</v>
      </c>
      <c r="L138179" s="4">
        <v>40</v>
      </c>
    </row>
    <row r="138180" spans="1:12" x14ac:dyDescent="0.25">
      <c r="A138180">
        <v>769352</v>
      </c>
      <c r="B138180">
        <v>34</v>
      </c>
      <c r="C138180">
        <v>8466</v>
      </c>
      <c r="D138180">
        <v>0</v>
      </c>
      <c r="E138180" t="s">
        <v>61776</v>
      </c>
      <c r="F138180">
        <v>1</v>
      </c>
      <c r="G138180" t="s">
        <v>10</v>
      </c>
      <c r="I138180" s="3">
        <v>45088</v>
      </c>
      <c r="J138180" s="4">
        <v>22</v>
      </c>
      <c r="K138180" s="4">
        <v>20</v>
      </c>
      <c r="L138180" s="4">
        <v>41</v>
      </c>
    </row>
    <row r="138181" spans="1:12" x14ac:dyDescent="0.25">
      <c r="A138181">
        <v>769353</v>
      </c>
      <c r="B138181">
        <v>40</v>
      </c>
      <c r="C138181">
        <v>16613</v>
      </c>
      <c r="D138181">
        <v>0</v>
      </c>
      <c r="E138181" t="s">
        <v>61776</v>
      </c>
      <c r="F138181">
        <v>1</v>
      </c>
      <c r="G138181" t="s">
        <v>10</v>
      </c>
      <c r="I138181" s="3">
        <v>45088</v>
      </c>
      <c r="J138181" s="4">
        <v>22</v>
      </c>
      <c r="K138181" s="4">
        <v>20</v>
      </c>
      <c r="L138181" s="4">
        <v>41</v>
      </c>
    </row>
    <row r="138182" spans="1:12" x14ac:dyDescent="0.25">
      <c r="A138182">
        <v>769354</v>
      </c>
      <c r="B138182">
        <v>40</v>
      </c>
      <c r="C138182">
        <v>6357</v>
      </c>
      <c r="D138182">
        <v>0</v>
      </c>
      <c r="E138182" t="s">
        <v>61776</v>
      </c>
      <c r="F138182">
        <v>1</v>
      </c>
      <c r="G138182" t="s">
        <v>10</v>
      </c>
      <c r="I138182" s="3">
        <v>45088</v>
      </c>
      <c r="J138182" s="4">
        <v>22</v>
      </c>
      <c r="K138182" s="4">
        <v>20</v>
      </c>
      <c r="L138182" s="4">
        <v>41</v>
      </c>
    </row>
    <row r="138183" spans="1:12" x14ac:dyDescent="0.25">
      <c r="A138183">
        <v>769355</v>
      </c>
      <c r="B138183">
        <v>34</v>
      </c>
      <c r="C138183">
        <v>17460</v>
      </c>
      <c r="D138183">
        <v>35772</v>
      </c>
      <c r="E138183" t="s">
        <v>61776</v>
      </c>
      <c r="F138183">
        <v>1</v>
      </c>
      <c r="G138183" t="s">
        <v>10</v>
      </c>
      <c r="I138183" s="3">
        <v>45088</v>
      </c>
      <c r="J138183" s="4">
        <v>22</v>
      </c>
      <c r="K138183" s="4">
        <v>20</v>
      </c>
      <c r="L138183" s="4">
        <v>41</v>
      </c>
    </row>
    <row r="138184" spans="1:12" x14ac:dyDescent="0.25">
      <c r="A138184">
        <v>769356</v>
      </c>
      <c r="B138184">
        <v>40</v>
      </c>
      <c r="C138184">
        <v>10147</v>
      </c>
      <c r="D138184">
        <v>35768</v>
      </c>
      <c r="E138184" t="s">
        <v>61777</v>
      </c>
      <c r="F138184">
        <v>1</v>
      </c>
      <c r="G138184" t="s">
        <v>10</v>
      </c>
      <c r="I138184" s="3">
        <v>45088</v>
      </c>
      <c r="J138184" s="4">
        <v>22</v>
      </c>
      <c r="K138184" s="4">
        <v>20</v>
      </c>
      <c r="L138184" s="4">
        <v>42</v>
      </c>
    </row>
    <row r="138185" spans="1:12" x14ac:dyDescent="0.25">
      <c r="A138185">
        <v>769357</v>
      </c>
      <c r="B138185">
        <v>40</v>
      </c>
      <c r="C138185">
        <v>15104</v>
      </c>
      <c r="D138185">
        <v>0</v>
      </c>
      <c r="E138185" t="s">
        <v>61777</v>
      </c>
      <c r="F138185">
        <v>1</v>
      </c>
      <c r="G138185" t="s">
        <v>10</v>
      </c>
      <c r="I138185" s="3">
        <v>45088</v>
      </c>
      <c r="J138185" s="4">
        <v>22</v>
      </c>
      <c r="K138185" s="4">
        <v>20</v>
      </c>
      <c r="L138185" s="4">
        <v>42</v>
      </c>
    </row>
    <row r="138186" spans="1:12" x14ac:dyDescent="0.25">
      <c r="A138186">
        <v>769358</v>
      </c>
      <c r="B138186">
        <v>40</v>
      </c>
      <c r="C138186">
        <v>12681</v>
      </c>
      <c r="D138186">
        <v>20611</v>
      </c>
      <c r="E138186" t="s">
        <v>61777</v>
      </c>
      <c r="F138186">
        <v>1</v>
      </c>
      <c r="G138186" t="s">
        <v>10</v>
      </c>
      <c r="I138186" s="3">
        <v>45088</v>
      </c>
      <c r="J138186" s="4">
        <v>22</v>
      </c>
      <c r="K138186" s="4">
        <v>20</v>
      </c>
      <c r="L138186" s="4">
        <v>42</v>
      </c>
    </row>
    <row r="138187" spans="1:12" x14ac:dyDescent="0.25">
      <c r="A138187">
        <v>769359</v>
      </c>
      <c r="B138187">
        <v>34</v>
      </c>
      <c r="C138187">
        <v>10722</v>
      </c>
      <c r="D138187">
        <v>35766</v>
      </c>
      <c r="E138187" t="s">
        <v>61777</v>
      </c>
      <c r="F138187">
        <v>1</v>
      </c>
      <c r="G138187" t="s">
        <v>10</v>
      </c>
      <c r="I138187" s="3">
        <v>45088</v>
      </c>
      <c r="J138187" s="4">
        <v>22</v>
      </c>
      <c r="K138187" s="4">
        <v>20</v>
      </c>
      <c r="L138187" s="4">
        <v>42</v>
      </c>
    </row>
    <row r="138188" spans="1:12" x14ac:dyDescent="0.25">
      <c r="A138188">
        <v>769360</v>
      </c>
      <c r="B138188">
        <v>40</v>
      </c>
      <c r="C138188">
        <v>15453</v>
      </c>
      <c r="D138188">
        <v>35767</v>
      </c>
      <c r="E138188" t="s">
        <v>61777</v>
      </c>
      <c r="F138188">
        <v>1</v>
      </c>
      <c r="G138188" t="s">
        <v>10</v>
      </c>
      <c r="I138188" s="3">
        <v>45088</v>
      </c>
      <c r="J138188" s="4">
        <v>22</v>
      </c>
      <c r="K138188" s="4">
        <v>20</v>
      </c>
      <c r="L138188" s="4">
        <v>42</v>
      </c>
    </row>
    <row r="138189" spans="1:12" x14ac:dyDescent="0.25">
      <c r="A138189">
        <v>769361</v>
      </c>
      <c r="B138189">
        <v>40</v>
      </c>
      <c r="C138189">
        <v>16567</v>
      </c>
      <c r="D138189">
        <v>0</v>
      </c>
      <c r="E138189" t="s">
        <v>61778</v>
      </c>
      <c r="F138189">
        <v>1</v>
      </c>
      <c r="G138189" t="s">
        <v>10</v>
      </c>
      <c r="I138189" s="3">
        <v>45088</v>
      </c>
      <c r="J138189" s="4">
        <v>22</v>
      </c>
      <c r="K138189" s="4">
        <v>20</v>
      </c>
      <c r="L138189" s="4">
        <v>43</v>
      </c>
    </row>
    <row r="138190" spans="1:12" x14ac:dyDescent="0.25">
      <c r="A138190">
        <v>769362</v>
      </c>
      <c r="B138190">
        <v>34</v>
      </c>
      <c r="C138190">
        <v>10378</v>
      </c>
      <c r="D138190">
        <v>0</v>
      </c>
      <c r="E138190" t="s">
        <v>61778</v>
      </c>
      <c r="F138190">
        <v>1</v>
      </c>
      <c r="G138190" t="s">
        <v>10</v>
      </c>
      <c r="I138190" s="3">
        <v>45088</v>
      </c>
      <c r="J138190" s="4">
        <v>22</v>
      </c>
      <c r="K138190" s="4">
        <v>20</v>
      </c>
      <c r="L138190" s="4">
        <v>43</v>
      </c>
    </row>
    <row r="138191" spans="1:12" x14ac:dyDescent="0.25">
      <c r="A138191">
        <v>769363</v>
      </c>
      <c r="B138191">
        <v>40</v>
      </c>
      <c r="C138191">
        <v>13692</v>
      </c>
      <c r="D138191">
        <v>35773</v>
      </c>
      <c r="E138191" t="s">
        <v>61778</v>
      </c>
      <c r="F138191">
        <v>1</v>
      </c>
      <c r="G138191" t="s">
        <v>10</v>
      </c>
      <c r="I138191" s="3">
        <v>45088</v>
      </c>
      <c r="J138191" s="4">
        <v>22</v>
      </c>
      <c r="K138191" s="4">
        <v>20</v>
      </c>
      <c r="L138191" s="4">
        <v>43</v>
      </c>
    </row>
    <row r="138192" spans="1:12" x14ac:dyDescent="0.25">
      <c r="A138192">
        <v>769364</v>
      </c>
      <c r="B138192">
        <v>40</v>
      </c>
      <c r="C138192">
        <v>15749</v>
      </c>
      <c r="D138192">
        <v>35762</v>
      </c>
      <c r="E138192" t="s">
        <v>61779</v>
      </c>
      <c r="F138192">
        <v>1</v>
      </c>
      <c r="G138192" t="s">
        <v>10</v>
      </c>
      <c r="I138192" s="3">
        <v>45088</v>
      </c>
      <c r="J138192" s="4">
        <v>22</v>
      </c>
      <c r="K138192" s="4">
        <v>20</v>
      </c>
      <c r="L138192" s="4">
        <v>44</v>
      </c>
    </row>
    <row r="138193" spans="1:12" x14ac:dyDescent="0.25">
      <c r="A138193">
        <v>769365</v>
      </c>
      <c r="B138193">
        <v>34</v>
      </c>
      <c r="C138193">
        <v>8466</v>
      </c>
      <c r="D138193">
        <v>0</v>
      </c>
      <c r="E138193" t="s">
        <v>61779</v>
      </c>
      <c r="F138193">
        <v>1</v>
      </c>
      <c r="G138193" t="s">
        <v>10</v>
      </c>
      <c r="I138193" s="3">
        <v>45088</v>
      </c>
      <c r="J138193" s="4">
        <v>22</v>
      </c>
      <c r="K138193" s="4">
        <v>20</v>
      </c>
      <c r="L138193" s="4">
        <v>44</v>
      </c>
    </row>
    <row r="138194" spans="1:12" x14ac:dyDescent="0.25">
      <c r="A138194">
        <v>769366</v>
      </c>
      <c r="B138194">
        <v>40</v>
      </c>
      <c r="C138194">
        <v>6357</v>
      </c>
      <c r="D138194">
        <v>0</v>
      </c>
      <c r="E138194" t="s">
        <v>61779</v>
      </c>
      <c r="F138194">
        <v>1</v>
      </c>
      <c r="G138194" t="s">
        <v>10</v>
      </c>
      <c r="I138194" s="3">
        <v>45088</v>
      </c>
      <c r="J138194" s="4">
        <v>22</v>
      </c>
      <c r="K138194" s="4">
        <v>20</v>
      </c>
      <c r="L138194" s="4">
        <v>44</v>
      </c>
    </row>
    <row r="138195" spans="1:12" x14ac:dyDescent="0.25">
      <c r="A138195">
        <v>769367</v>
      </c>
      <c r="B138195">
        <v>40</v>
      </c>
      <c r="C138195">
        <v>16613</v>
      </c>
      <c r="D138195">
        <v>0</v>
      </c>
      <c r="E138195" t="s">
        <v>61779</v>
      </c>
      <c r="F138195">
        <v>1</v>
      </c>
      <c r="G138195" t="s">
        <v>10</v>
      </c>
      <c r="I138195" s="3">
        <v>45088</v>
      </c>
      <c r="J138195" s="4">
        <v>22</v>
      </c>
      <c r="K138195" s="4">
        <v>20</v>
      </c>
      <c r="L138195" s="4">
        <v>44</v>
      </c>
    </row>
    <row r="138196" spans="1:12" x14ac:dyDescent="0.25">
      <c r="A138196">
        <v>769368</v>
      </c>
      <c r="B138196">
        <v>40</v>
      </c>
      <c r="C138196">
        <v>17616</v>
      </c>
      <c r="D138196">
        <v>35758</v>
      </c>
      <c r="E138196" t="s">
        <v>61779</v>
      </c>
      <c r="F138196">
        <v>1</v>
      </c>
      <c r="G138196" t="s">
        <v>10</v>
      </c>
      <c r="I138196" s="3">
        <v>45088</v>
      </c>
      <c r="J138196" s="4">
        <v>22</v>
      </c>
      <c r="K138196" s="4">
        <v>20</v>
      </c>
      <c r="L138196" s="4">
        <v>44</v>
      </c>
    </row>
    <row r="138197" spans="1:12" x14ac:dyDescent="0.25">
      <c r="A138197">
        <v>769369</v>
      </c>
      <c r="B138197">
        <v>40</v>
      </c>
      <c r="C138197">
        <v>12681</v>
      </c>
      <c r="D138197">
        <v>20611</v>
      </c>
      <c r="E138197" t="s">
        <v>61780</v>
      </c>
      <c r="F138197">
        <v>1</v>
      </c>
      <c r="G138197" t="s">
        <v>10</v>
      </c>
      <c r="I138197" s="3">
        <v>45088</v>
      </c>
      <c r="J138197" s="4">
        <v>22</v>
      </c>
      <c r="K138197" s="4">
        <v>20</v>
      </c>
      <c r="L138197" s="4">
        <v>45</v>
      </c>
    </row>
    <row r="138198" spans="1:12" x14ac:dyDescent="0.25">
      <c r="A138198">
        <v>769370</v>
      </c>
      <c r="B138198">
        <v>34</v>
      </c>
      <c r="C138198">
        <v>17774</v>
      </c>
      <c r="D138198">
        <v>35774</v>
      </c>
      <c r="E138198" t="s">
        <v>61780</v>
      </c>
      <c r="F138198">
        <v>1</v>
      </c>
      <c r="G138198" t="s">
        <v>10</v>
      </c>
      <c r="I138198" s="3">
        <v>45088</v>
      </c>
      <c r="J138198" s="4">
        <v>22</v>
      </c>
      <c r="K138198" s="4">
        <v>20</v>
      </c>
      <c r="L138198" s="4">
        <v>45</v>
      </c>
    </row>
    <row r="138199" spans="1:12" x14ac:dyDescent="0.25">
      <c r="A138199">
        <v>769371</v>
      </c>
      <c r="B138199">
        <v>40</v>
      </c>
      <c r="C138199">
        <v>15104</v>
      </c>
      <c r="D138199">
        <v>0</v>
      </c>
      <c r="E138199" t="s">
        <v>61780</v>
      </c>
      <c r="F138199">
        <v>1</v>
      </c>
      <c r="G138199" t="s">
        <v>10</v>
      </c>
      <c r="I138199" s="3">
        <v>45088</v>
      </c>
      <c r="J138199" s="4">
        <v>22</v>
      </c>
      <c r="K138199" s="4">
        <v>20</v>
      </c>
      <c r="L138199" s="4">
        <v>45</v>
      </c>
    </row>
    <row r="138200" spans="1:12" x14ac:dyDescent="0.25">
      <c r="A138200">
        <v>769372</v>
      </c>
      <c r="B138200">
        <v>40</v>
      </c>
      <c r="C138200">
        <v>10147</v>
      </c>
      <c r="D138200">
        <v>35768</v>
      </c>
      <c r="E138200" t="s">
        <v>61780</v>
      </c>
      <c r="F138200">
        <v>1</v>
      </c>
      <c r="G138200" t="s">
        <v>10</v>
      </c>
      <c r="I138200" s="3">
        <v>45088</v>
      </c>
      <c r="J138200" s="4">
        <v>22</v>
      </c>
      <c r="K138200" s="4">
        <v>20</v>
      </c>
      <c r="L138200" s="4">
        <v>45</v>
      </c>
    </row>
    <row r="138201" spans="1:12" x14ac:dyDescent="0.25">
      <c r="A138201">
        <v>769373</v>
      </c>
      <c r="B138201">
        <v>40</v>
      </c>
      <c r="C138201">
        <v>16567</v>
      </c>
      <c r="D138201">
        <v>0</v>
      </c>
      <c r="E138201" t="s">
        <v>61780</v>
      </c>
      <c r="F138201">
        <v>1</v>
      </c>
      <c r="G138201" t="s">
        <v>10</v>
      </c>
      <c r="I138201" s="3">
        <v>45088</v>
      </c>
      <c r="J138201" s="4">
        <v>22</v>
      </c>
      <c r="K138201" s="4">
        <v>20</v>
      </c>
      <c r="L138201" s="4">
        <v>45</v>
      </c>
    </row>
    <row r="138202" spans="1:12" x14ac:dyDescent="0.25">
      <c r="A138202">
        <v>769374</v>
      </c>
      <c r="B138202">
        <v>40</v>
      </c>
      <c r="C138202">
        <v>12051</v>
      </c>
      <c r="D138202">
        <v>0</v>
      </c>
      <c r="E138202" t="s">
        <v>61781</v>
      </c>
      <c r="F138202">
        <v>1</v>
      </c>
      <c r="G138202" t="s">
        <v>10</v>
      </c>
      <c r="I138202" s="3">
        <v>45088</v>
      </c>
      <c r="J138202" s="4">
        <v>22</v>
      </c>
      <c r="K138202" s="4">
        <v>20</v>
      </c>
      <c r="L138202" s="4">
        <v>46</v>
      </c>
    </row>
    <row r="138203" spans="1:12" x14ac:dyDescent="0.25">
      <c r="A138203">
        <v>769375</v>
      </c>
      <c r="B138203">
        <v>34</v>
      </c>
      <c r="C138203">
        <v>10722</v>
      </c>
      <c r="D138203">
        <v>35766</v>
      </c>
      <c r="E138203" t="s">
        <v>61781</v>
      </c>
      <c r="F138203">
        <v>1</v>
      </c>
      <c r="G138203" t="s">
        <v>10</v>
      </c>
      <c r="I138203" s="3">
        <v>45088</v>
      </c>
      <c r="J138203" s="4">
        <v>22</v>
      </c>
      <c r="K138203" s="4">
        <v>20</v>
      </c>
      <c r="L138203" s="4">
        <v>46</v>
      </c>
    </row>
    <row r="138204" spans="1:12" x14ac:dyDescent="0.25">
      <c r="A138204">
        <v>769376</v>
      </c>
      <c r="B138204">
        <v>40</v>
      </c>
      <c r="C138204">
        <v>13692</v>
      </c>
      <c r="D138204">
        <v>35773</v>
      </c>
      <c r="E138204" t="s">
        <v>61781</v>
      </c>
      <c r="F138204">
        <v>1</v>
      </c>
      <c r="G138204" t="s">
        <v>10</v>
      </c>
      <c r="I138204" s="3">
        <v>45088</v>
      </c>
      <c r="J138204" s="4">
        <v>22</v>
      </c>
      <c r="K138204" s="4">
        <v>20</v>
      </c>
      <c r="L138204" s="4">
        <v>46</v>
      </c>
    </row>
    <row r="138205" spans="1:12" x14ac:dyDescent="0.25">
      <c r="A138205">
        <v>769377</v>
      </c>
      <c r="B138205">
        <v>34</v>
      </c>
      <c r="C138205">
        <v>17460</v>
      </c>
      <c r="D138205">
        <v>35772</v>
      </c>
      <c r="E138205" t="s">
        <v>61781</v>
      </c>
      <c r="F138205">
        <v>1</v>
      </c>
      <c r="G138205" t="s">
        <v>10</v>
      </c>
      <c r="I138205" s="3">
        <v>45088</v>
      </c>
      <c r="J138205" s="4">
        <v>22</v>
      </c>
      <c r="K138205" s="4">
        <v>20</v>
      </c>
      <c r="L138205" s="4">
        <v>46</v>
      </c>
    </row>
    <row r="138206" spans="1:12" x14ac:dyDescent="0.25">
      <c r="A138206">
        <v>769378</v>
      </c>
      <c r="B138206">
        <v>40</v>
      </c>
      <c r="C138206">
        <v>15453</v>
      </c>
      <c r="D138206">
        <v>35767</v>
      </c>
      <c r="E138206" t="s">
        <v>61781</v>
      </c>
      <c r="F138206">
        <v>1</v>
      </c>
      <c r="G138206" t="s">
        <v>10</v>
      </c>
      <c r="I138206" s="3">
        <v>45088</v>
      </c>
      <c r="J138206" s="4">
        <v>22</v>
      </c>
      <c r="K138206" s="4">
        <v>20</v>
      </c>
      <c r="L138206" s="4">
        <v>46</v>
      </c>
    </row>
    <row r="138207" spans="1:12" x14ac:dyDescent="0.25">
      <c r="A138207">
        <v>769379</v>
      </c>
      <c r="B138207">
        <v>40</v>
      </c>
      <c r="C138207">
        <v>6357</v>
      </c>
      <c r="D138207">
        <v>0</v>
      </c>
      <c r="E138207" t="s">
        <v>61782</v>
      </c>
      <c r="F138207">
        <v>1</v>
      </c>
      <c r="G138207" t="s">
        <v>10</v>
      </c>
      <c r="I138207" s="3">
        <v>45088</v>
      </c>
      <c r="J138207" s="4">
        <v>22</v>
      </c>
      <c r="K138207" s="4">
        <v>20</v>
      </c>
      <c r="L138207" s="4">
        <v>47</v>
      </c>
    </row>
    <row r="138208" spans="1:12" x14ac:dyDescent="0.25">
      <c r="A138208">
        <v>769380</v>
      </c>
      <c r="B138208">
        <v>34</v>
      </c>
      <c r="C138208">
        <v>10378</v>
      </c>
      <c r="D138208">
        <v>0</v>
      </c>
      <c r="E138208" t="s">
        <v>61782</v>
      </c>
      <c r="F138208">
        <v>1</v>
      </c>
      <c r="G138208" t="s">
        <v>10</v>
      </c>
      <c r="I138208" s="3">
        <v>45088</v>
      </c>
      <c r="J138208" s="4">
        <v>22</v>
      </c>
      <c r="K138208" s="4">
        <v>20</v>
      </c>
      <c r="L138208" s="4">
        <v>47</v>
      </c>
    </row>
    <row r="138209" spans="1:12" x14ac:dyDescent="0.25">
      <c r="A138209">
        <v>769381</v>
      </c>
      <c r="B138209">
        <v>40</v>
      </c>
      <c r="C138209">
        <v>16613</v>
      </c>
      <c r="D138209">
        <v>0</v>
      </c>
      <c r="E138209" t="s">
        <v>61782</v>
      </c>
      <c r="F138209">
        <v>1</v>
      </c>
      <c r="G138209" t="s">
        <v>10</v>
      </c>
      <c r="I138209" s="3">
        <v>45088</v>
      </c>
      <c r="J138209" s="4">
        <v>22</v>
      </c>
      <c r="K138209" s="4">
        <v>20</v>
      </c>
      <c r="L138209" s="4">
        <v>47</v>
      </c>
    </row>
    <row r="138210" spans="1:12" x14ac:dyDescent="0.25">
      <c r="A138210">
        <v>769382</v>
      </c>
      <c r="B138210">
        <v>34</v>
      </c>
      <c r="C138210">
        <v>8466</v>
      </c>
      <c r="D138210">
        <v>0</v>
      </c>
      <c r="E138210" t="s">
        <v>61782</v>
      </c>
      <c r="F138210">
        <v>1</v>
      </c>
      <c r="G138210" t="s">
        <v>10</v>
      </c>
      <c r="I138210" s="3">
        <v>45088</v>
      </c>
      <c r="J138210" s="4">
        <v>22</v>
      </c>
      <c r="K138210" s="4">
        <v>20</v>
      </c>
      <c r="L138210" s="4">
        <v>47</v>
      </c>
    </row>
    <row r="138211" spans="1:12" x14ac:dyDescent="0.25">
      <c r="A138211">
        <v>769383</v>
      </c>
      <c r="B138211">
        <v>40</v>
      </c>
      <c r="C138211">
        <v>12681</v>
      </c>
      <c r="D138211">
        <v>20611</v>
      </c>
      <c r="E138211" t="s">
        <v>61782</v>
      </c>
      <c r="F138211">
        <v>1</v>
      </c>
      <c r="G138211" t="s">
        <v>10</v>
      </c>
      <c r="I138211" s="3">
        <v>45088</v>
      </c>
      <c r="J138211" s="4">
        <v>22</v>
      </c>
      <c r="K138211" s="4">
        <v>20</v>
      </c>
      <c r="L138211" s="4">
        <v>47</v>
      </c>
    </row>
    <row r="138212" spans="1:12" x14ac:dyDescent="0.25">
      <c r="A138212">
        <v>769384</v>
      </c>
      <c r="B138212">
        <v>40</v>
      </c>
      <c r="C138212">
        <v>16567</v>
      </c>
      <c r="D138212">
        <v>0</v>
      </c>
      <c r="E138212" t="s">
        <v>61783</v>
      </c>
      <c r="F138212">
        <v>1</v>
      </c>
      <c r="G138212" t="s">
        <v>10</v>
      </c>
      <c r="I138212" s="3">
        <v>45088</v>
      </c>
      <c r="J138212" s="4">
        <v>22</v>
      </c>
      <c r="K138212" s="4">
        <v>20</v>
      </c>
      <c r="L138212" s="4">
        <v>48</v>
      </c>
    </row>
    <row r="138213" spans="1:12" x14ac:dyDescent="0.25">
      <c r="A138213">
        <v>769385</v>
      </c>
      <c r="B138213">
        <v>40</v>
      </c>
      <c r="C138213">
        <v>15104</v>
      </c>
      <c r="D138213">
        <v>0</v>
      </c>
      <c r="E138213" t="s">
        <v>61783</v>
      </c>
      <c r="F138213">
        <v>1</v>
      </c>
      <c r="G138213" t="s">
        <v>10</v>
      </c>
      <c r="I138213" s="3">
        <v>45088</v>
      </c>
      <c r="J138213" s="4">
        <v>22</v>
      </c>
      <c r="K138213" s="4">
        <v>20</v>
      </c>
      <c r="L138213" s="4">
        <v>48</v>
      </c>
    </row>
    <row r="138214" spans="1:12" x14ac:dyDescent="0.25">
      <c r="A138214">
        <v>769386</v>
      </c>
      <c r="B138214">
        <v>34</v>
      </c>
      <c r="C138214">
        <v>17774</v>
      </c>
      <c r="D138214">
        <v>35774</v>
      </c>
      <c r="E138214" t="s">
        <v>61783</v>
      </c>
      <c r="F138214">
        <v>1</v>
      </c>
      <c r="G138214" t="s">
        <v>10</v>
      </c>
      <c r="I138214" s="3">
        <v>45088</v>
      </c>
      <c r="J138214" s="4">
        <v>22</v>
      </c>
      <c r="K138214" s="4">
        <v>20</v>
      </c>
      <c r="L138214" s="4">
        <v>48</v>
      </c>
    </row>
    <row r="138215" spans="1:12" x14ac:dyDescent="0.25">
      <c r="A138215">
        <v>769387</v>
      </c>
      <c r="B138215">
        <v>40</v>
      </c>
      <c r="C138215">
        <v>13692</v>
      </c>
      <c r="D138215">
        <v>35773</v>
      </c>
      <c r="E138215" t="s">
        <v>61784</v>
      </c>
      <c r="F138215">
        <v>1</v>
      </c>
      <c r="G138215" t="s">
        <v>10</v>
      </c>
      <c r="I138215" s="3">
        <v>45088</v>
      </c>
      <c r="J138215" s="4">
        <v>22</v>
      </c>
      <c r="K138215" s="4">
        <v>20</v>
      </c>
      <c r="L138215" s="4">
        <v>49</v>
      </c>
    </row>
    <row r="138216" spans="1:12" x14ac:dyDescent="0.25">
      <c r="A138216">
        <v>769388</v>
      </c>
      <c r="B138216">
        <v>40</v>
      </c>
      <c r="C138216">
        <v>12051</v>
      </c>
      <c r="D138216">
        <v>0</v>
      </c>
      <c r="E138216" t="s">
        <v>61784</v>
      </c>
      <c r="F138216">
        <v>1</v>
      </c>
      <c r="G138216" t="s">
        <v>10</v>
      </c>
      <c r="I138216" s="3">
        <v>45088</v>
      </c>
      <c r="J138216" s="4">
        <v>22</v>
      </c>
      <c r="K138216" s="4">
        <v>20</v>
      </c>
      <c r="L138216" s="4">
        <v>49</v>
      </c>
    </row>
    <row r="138217" spans="1:12" x14ac:dyDescent="0.25">
      <c r="A138217">
        <v>769389</v>
      </c>
      <c r="B138217">
        <v>40</v>
      </c>
      <c r="C138217">
        <v>10147</v>
      </c>
      <c r="D138217">
        <v>35768</v>
      </c>
      <c r="E138217" t="s">
        <v>61784</v>
      </c>
      <c r="F138217">
        <v>1</v>
      </c>
      <c r="G138217" t="s">
        <v>10</v>
      </c>
      <c r="I138217" s="3">
        <v>45088</v>
      </c>
      <c r="J138217" s="4">
        <v>22</v>
      </c>
      <c r="K138217" s="4">
        <v>20</v>
      </c>
      <c r="L138217" s="4">
        <v>49</v>
      </c>
    </row>
    <row r="138218" spans="1:12" x14ac:dyDescent="0.25">
      <c r="A138218">
        <v>769390</v>
      </c>
      <c r="B138218">
        <v>34</v>
      </c>
      <c r="C138218">
        <v>17460</v>
      </c>
      <c r="D138218">
        <v>35772</v>
      </c>
      <c r="E138218" t="s">
        <v>61784</v>
      </c>
      <c r="F138218">
        <v>1</v>
      </c>
      <c r="G138218" t="s">
        <v>10</v>
      </c>
      <c r="I138218" s="3">
        <v>45088</v>
      </c>
      <c r="J138218" s="4">
        <v>22</v>
      </c>
      <c r="K138218" s="4">
        <v>20</v>
      </c>
      <c r="L138218" s="4">
        <v>49</v>
      </c>
    </row>
    <row r="138219" spans="1:12" x14ac:dyDescent="0.25">
      <c r="A138219">
        <v>769391</v>
      </c>
      <c r="B138219">
        <v>40</v>
      </c>
      <c r="C138219">
        <v>15453</v>
      </c>
      <c r="D138219">
        <v>35767</v>
      </c>
      <c r="E138219" t="s">
        <v>61784</v>
      </c>
      <c r="F138219">
        <v>1</v>
      </c>
      <c r="G138219" t="s">
        <v>10</v>
      </c>
      <c r="I138219" s="3">
        <v>45088</v>
      </c>
      <c r="J138219" s="4">
        <v>22</v>
      </c>
      <c r="K138219" s="4">
        <v>20</v>
      </c>
      <c r="L138219" s="4">
        <v>49</v>
      </c>
    </row>
    <row r="138220" spans="1:12" x14ac:dyDescent="0.25">
      <c r="A138220">
        <v>769392</v>
      </c>
      <c r="B138220">
        <v>40</v>
      </c>
      <c r="C138220">
        <v>6357</v>
      </c>
      <c r="D138220">
        <v>0</v>
      </c>
      <c r="E138220" t="s">
        <v>61784</v>
      </c>
      <c r="F138220">
        <v>1</v>
      </c>
      <c r="G138220" t="s">
        <v>10</v>
      </c>
      <c r="I138220" s="3">
        <v>45088</v>
      </c>
      <c r="J138220" s="4">
        <v>22</v>
      </c>
      <c r="K138220" s="4">
        <v>20</v>
      </c>
      <c r="L138220" s="4">
        <v>49</v>
      </c>
    </row>
    <row r="138221" spans="1:12" x14ac:dyDescent="0.25">
      <c r="A138221">
        <v>769393</v>
      </c>
      <c r="B138221">
        <v>34</v>
      </c>
      <c r="C138221">
        <v>10378</v>
      </c>
      <c r="D138221">
        <v>0</v>
      </c>
      <c r="E138221" t="s">
        <v>61785</v>
      </c>
      <c r="F138221">
        <v>1</v>
      </c>
      <c r="G138221" t="s">
        <v>10</v>
      </c>
      <c r="I138221" s="3">
        <v>45088</v>
      </c>
      <c r="J138221" s="4">
        <v>22</v>
      </c>
      <c r="K138221" s="4">
        <v>20</v>
      </c>
      <c r="L138221" s="4">
        <v>50</v>
      </c>
    </row>
    <row r="138222" spans="1:12" x14ac:dyDescent="0.25">
      <c r="A138222">
        <v>769394</v>
      </c>
      <c r="B138222">
        <v>40</v>
      </c>
      <c r="C138222">
        <v>16613</v>
      </c>
      <c r="D138222">
        <v>0</v>
      </c>
      <c r="E138222" t="s">
        <v>61785</v>
      </c>
      <c r="F138222">
        <v>1</v>
      </c>
      <c r="G138222" t="s">
        <v>10</v>
      </c>
      <c r="I138222" s="3">
        <v>45088</v>
      </c>
      <c r="J138222" s="4">
        <v>22</v>
      </c>
      <c r="K138222" s="4">
        <v>20</v>
      </c>
      <c r="L138222" s="4">
        <v>50</v>
      </c>
    </row>
    <row r="138223" spans="1:12" x14ac:dyDescent="0.25">
      <c r="A138223">
        <v>769395</v>
      </c>
      <c r="B138223">
        <v>40</v>
      </c>
      <c r="C138223">
        <v>12681</v>
      </c>
      <c r="D138223">
        <v>35757</v>
      </c>
      <c r="E138223" t="s">
        <v>61785</v>
      </c>
      <c r="F138223">
        <v>1</v>
      </c>
      <c r="G138223" t="s">
        <v>10</v>
      </c>
      <c r="I138223" s="3">
        <v>45088</v>
      </c>
      <c r="J138223" s="4">
        <v>22</v>
      </c>
      <c r="K138223" s="4">
        <v>20</v>
      </c>
      <c r="L138223" s="4">
        <v>50</v>
      </c>
    </row>
    <row r="138224" spans="1:12" x14ac:dyDescent="0.25">
      <c r="A138224">
        <v>769396</v>
      </c>
      <c r="B138224">
        <v>40</v>
      </c>
      <c r="C138224">
        <v>16567</v>
      </c>
      <c r="D138224">
        <v>0</v>
      </c>
      <c r="E138224" t="s">
        <v>61785</v>
      </c>
      <c r="F138224">
        <v>1</v>
      </c>
      <c r="G138224" t="s">
        <v>10</v>
      </c>
      <c r="I138224" s="3">
        <v>45088</v>
      </c>
      <c r="J138224" s="4">
        <v>22</v>
      </c>
      <c r="K138224" s="4">
        <v>20</v>
      </c>
      <c r="L138224" s="4">
        <v>50</v>
      </c>
    </row>
    <row r="138225" spans="1:12" x14ac:dyDescent="0.25">
      <c r="A138225">
        <v>769397</v>
      </c>
      <c r="B138225">
        <v>34</v>
      </c>
      <c r="C138225">
        <v>8466</v>
      </c>
      <c r="D138225">
        <v>0</v>
      </c>
      <c r="E138225" t="s">
        <v>61786</v>
      </c>
      <c r="F138225">
        <v>1</v>
      </c>
      <c r="G138225" t="s">
        <v>10</v>
      </c>
      <c r="I138225" s="3">
        <v>45088</v>
      </c>
      <c r="J138225" s="4">
        <v>22</v>
      </c>
      <c r="K138225" s="4">
        <v>20</v>
      </c>
      <c r="L138225" s="4">
        <v>51</v>
      </c>
    </row>
    <row r="138226" spans="1:12" x14ac:dyDescent="0.25">
      <c r="A138226">
        <v>769398</v>
      </c>
      <c r="B138226">
        <v>40</v>
      </c>
      <c r="C138226">
        <v>15104</v>
      </c>
      <c r="D138226">
        <v>0</v>
      </c>
      <c r="E138226" t="s">
        <v>61786</v>
      </c>
      <c r="F138226">
        <v>1</v>
      </c>
      <c r="G138226" t="s">
        <v>10</v>
      </c>
      <c r="I138226" s="3">
        <v>45088</v>
      </c>
      <c r="J138226" s="4">
        <v>22</v>
      </c>
      <c r="K138226" s="4">
        <v>20</v>
      </c>
      <c r="L138226" s="4">
        <v>51</v>
      </c>
    </row>
    <row r="138227" spans="1:12" x14ac:dyDescent="0.25">
      <c r="A138227">
        <v>769399</v>
      </c>
      <c r="B138227">
        <v>34</v>
      </c>
      <c r="C138227">
        <v>17774</v>
      </c>
      <c r="D138227">
        <v>35774</v>
      </c>
      <c r="E138227" t="s">
        <v>61786</v>
      </c>
      <c r="F138227">
        <v>1</v>
      </c>
      <c r="G138227" t="s">
        <v>10</v>
      </c>
      <c r="I138227" s="3">
        <v>45088</v>
      </c>
      <c r="J138227" s="4">
        <v>22</v>
      </c>
      <c r="K138227" s="4">
        <v>20</v>
      </c>
      <c r="L138227" s="4">
        <v>51</v>
      </c>
    </row>
    <row r="138228" spans="1:12" x14ac:dyDescent="0.25">
      <c r="A138228">
        <v>769400</v>
      </c>
      <c r="B138228">
        <v>34</v>
      </c>
      <c r="C138228">
        <v>10722</v>
      </c>
      <c r="D138228">
        <v>35766</v>
      </c>
      <c r="E138228" t="s">
        <v>61786</v>
      </c>
      <c r="F138228">
        <v>1</v>
      </c>
      <c r="G138228" t="s">
        <v>10</v>
      </c>
      <c r="I138228" s="3">
        <v>45088</v>
      </c>
      <c r="J138228" s="4">
        <v>22</v>
      </c>
      <c r="K138228" s="4">
        <v>20</v>
      </c>
      <c r="L138228" s="4">
        <v>51</v>
      </c>
    </row>
    <row r="138229" spans="1:12" x14ac:dyDescent="0.25">
      <c r="A138229">
        <v>769401</v>
      </c>
      <c r="B138229">
        <v>40</v>
      </c>
      <c r="C138229">
        <v>13692</v>
      </c>
      <c r="D138229">
        <v>35773</v>
      </c>
      <c r="E138229" t="s">
        <v>61787</v>
      </c>
      <c r="F138229">
        <v>1</v>
      </c>
      <c r="G138229" t="s">
        <v>10</v>
      </c>
      <c r="I138229" s="3">
        <v>45088</v>
      </c>
      <c r="J138229" s="4">
        <v>22</v>
      </c>
      <c r="K138229" s="4">
        <v>20</v>
      </c>
      <c r="L138229" s="4">
        <v>52</v>
      </c>
    </row>
    <row r="138230" spans="1:12" x14ac:dyDescent="0.25">
      <c r="A138230">
        <v>769402</v>
      </c>
      <c r="B138230">
        <v>34</v>
      </c>
      <c r="C138230">
        <v>10378</v>
      </c>
      <c r="D138230">
        <v>0</v>
      </c>
      <c r="E138230" t="s">
        <v>61787</v>
      </c>
      <c r="F138230">
        <v>1</v>
      </c>
      <c r="G138230" t="s">
        <v>10</v>
      </c>
      <c r="I138230" s="3">
        <v>45088</v>
      </c>
      <c r="J138230" s="4">
        <v>22</v>
      </c>
      <c r="K138230" s="4">
        <v>20</v>
      </c>
      <c r="L138230" s="4">
        <v>52</v>
      </c>
    </row>
    <row r="138231" spans="1:12" x14ac:dyDescent="0.25">
      <c r="A138231">
        <v>769403</v>
      </c>
      <c r="B138231">
        <v>34</v>
      </c>
      <c r="C138231">
        <v>17460</v>
      </c>
      <c r="D138231">
        <v>35772</v>
      </c>
      <c r="E138231" t="s">
        <v>61787</v>
      </c>
      <c r="F138231">
        <v>1</v>
      </c>
      <c r="G138231" t="s">
        <v>10</v>
      </c>
      <c r="I138231" s="3">
        <v>45088</v>
      </c>
      <c r="J138231" s="4">
        <v>22</v>
      </c>
      <c r="K138231" s="4">
        <v>20</v>
      </c>
      <c r="L138231" s="4">
        <v>52</v>
      </c>
    </row>
    <row r="138232" spans="1:12" x14ac:dyDescent="0.25">
      <c r="A138232">
        <v>769404</v>
      </c>
      <c r="B138232">
        <v>40</v>
      </c>
      <c r="C138232">
        <v>6357</v>
      </c>
      <c r="D138232">
        <v>0</v>
      </c>
      <c r="E138232" t="s">
        <v>61787</v>
      </c>
      <c r="F138232">
        <v>1</v>
      </c>
      <c r="G138232" t="s">
        <v>10</v>
      </c>
      <c r="I138232" s="3">
        <v>45088</v>
      </c>
      <c r="J138232" s="4">
        <v>22</v>
      </c>
      <c r="K138232" s="4">
        <v>20</v>
      </c>
      <c r="L138232" s="4">
        <v>52</v>
      </c>
    </row>
    <row r="138233" spans="1:12" x14ac:dyDescent="0.25">
      <c r="A138233">
        <v>769405</v>
      </c>
      <c r="B138233">
        <v>40</v>
      </c>
      <c r="C138233">
        <v>10147</v>
      </c>
      <c r="D138233">
        <v>35768</v>
      </c>
      <c r="E138233" t="s">
        <v>61787</v>
      </c>
      <c r="F138233">
        <v>1</v>
      </c>
      <c r="G138233" t="s">
        <v>10</v>
      </c>
      <c r="I138233" s="3">
        <v>45088</v>
      </c>
      <c r="J138233" s="4">
        <v>22</v>
      </c>
      <c r="K138233" s="4">
        <v>20</v>
      </c>
      <c r="L138233" s="4">
        <v>52</v>
      </c>
    </row>
    <row r="138234" spans="1:12" x14ac:dyDescent="0.25">
      <c r="A138234">
        <v>769406</v>
      </c>
      <c r="B138234">
        <v>40</v>
      </c>
      <c r="C138234">
        <v>16613</v>
      </c>
      <c r="D138234">
        <v>0</v>
      </c>
      <c r="E138234" t="s">
        <v>61788</v>
      </c>
      <c r="F138234">
        <v>1</v>
      </c>
      <c r="G138234" t="s">
        <v>10</v>
      </c>
      <c r="I138234" s="3">
        <v>45088</v>
      </c>
      <c r="J138234" s="4">
        <v>22</v>
      </c>
      <c r="K138234" s="4">
        <v>20</v>
      </c>
      <c r="L138234" s="4">
        <v>53</v>
      </c>
    </row>
    <row r="138235" spans="1:12" x14ac:dyDescent="0.25">
      <c r="A138235">
        <v>769407</v>
      </c>
      <c r="B138235">
        <v>40</v>
      </c>
      <c r="C138235">
        <v>12681</v>
      </c>
      <c r="D138235">
        <v>35757</v>
      </c>
      <c r="E138235" t="s">
        <v>61788</v>
      </c>
      <c r="F138235">
        <v>1</v>
      </c>
      <c r="G138235" t="s">
        <v>10</v>
      </c>
      <c r="I138235" s="3">
        <v>45088</v>
      </c>
      <c r="J138235" s="4">
        <v>22</v>
      </c>
      <c r="K138235" s="4">
        <v>20</v>
      </c>
      <c r="L138235" s="4">
        <v>53</v>
      </c>
    </row>
    <row r="138236" spans="1:12" x14ac:dyDescent="0.25">
      <c r="A138236">
        <v>769408</v>
      </c>
      <c r="B138236">
        <v>40</v>
      </c>
      <c r="C138236">
        <v>15453</v>
      </c>
      <c r="D138236">
        <v>35767</v>
      </c>
      <c r="E138236" t="s">
        <v>61788</v>
      </c>
      <c r="F138236">
        <v>1</v>
      </c>
      <c r="G138236" t="s">
        <v>10</v>
      </c>
      <c r="I138236" s="3">
        <v>45088</v>
      </c>
      <c r="J138236" s="4">
        <v>22</v>
      </c>
      <c r="K138236" s="4">
        <v>20</v>
      </c>
      <c r="L138236" s="4">
        <v>53</v>
      </c>
    </row>
    <row r="138237" spans="1:12" x14ac:dyDescent="0.25">
      <c r="A138237">
        <v>769409</v>
      </c>
      <c r="B138237">
        <v>40</v>
      </c>
      <c r="C138237">
        <v>16567</v>
      </c>
      <c r="D138237">
        <v>35769</v>
      </c>
      <c r="E138237" t="s">
        <v>61789</v>
      </c>
      <c r="F138237">
        <v>1</v>
      </c>
      <c r="G138237" t="s">
        <v>10</v>
      </c>
      <c r="I138237" s="3">
        <v>45088</v>
      </c>
      <c r="J138237" s="4">
        <v>22</v>
      </c>
      <c r="K138237" s="4">
        <v>20</v>
      </c>
      <c r="L138237" s="4">
        <v>54</v>
      </c>
    </row>
    <row r="138238" spans="1:12" x14ac:dyDescent="0.25">
      <c r="A138238">
        <v>769410</v>
      </c>
      <c r="B138238">
        <v>40</v>
      </c>
      <c r="C138238">
        <v>15104</v>
      </c>
      <c r="D138238">
        <v>0</v>
      </c>
      <c r="E138238" t="s">
        <v>61789</v>
      </c>
      <c r="F138238">
        <v>1</v>
      </c>
      <c r="G138238" t="s">
        <v>10</v>
      </c>
      <c r="I138238" s="3">
        <v>45088</v>
      </c>
      <c r="J138238" s="4">
        <v>22</v>
      </c>
      <c r="K138238" s="4">
        <v>20</v>
      </c>
      <c r="L138238" s="4">
        <v>54</v>
      </c>
    </row>
    <row r="138239" spans="1:12" x14ac:dyDescent="0.25">
      <c r="A138239">
        <v>769411</v>
      </c>
      <c r="B138239">
        <v>34</v>
      </c>
      <c r="C138239">
        <v>8466</v>
      </c>
      <c r="D138239">
        <v>0</v>
      </c>
      <c r="E138239" t="s">
        <v>61789</v>
      </c>
      <c r="F138239">
        <v>1</v>
      </c>
      <c r="G138239" t="s">
        <v>10</v>
      </c>
      <c r="I138239" s="3">
        <v>45088</v>
      </c>
      <c r="J138239" s="4">
        <v>22</v>
      </c>
      <c r="K138239" s="4">
        <v>20</v>
      </c>
      <c r="L138239" s="4">
        <v>54</v>
      </c>
    </row>
    <row r="138240" spans="1:12" x14ac:dyDescent="0.25">
      <c r="A138240">
        <v>769412</v>
      </c>
      <c r="B138240">
        <v>34</v>
      </c>
      <c r="C138240">
        <v>17774</v>
      </c>
      <c r="D138240">
        <v>35774</v>
      </c>
      <c r="E138240" t="s">
        <v>61789</v>
      </c>
      <c r="F138240">
        <v>1</v>
      </c>
      <c r="G138240" t="s">
        <v>10</v>
      </c>
      <c r="I138240" s="3">
        <v>45088</v>
      </c>
      <c r="J138240" s="4">
        <v>22</v>
      </c>
      <c r="K138240" s="4">
        <v>20</v>
      </c>
      <c r="L138240" s="4">
        <v>55</v>
      </c>
    </row>
    <row r="138241" spans="1:12" x14ac:dyDescent="0.25">
      <c r="A138241">
        <v>769413</v>
      </c>
      <c r="B138241">
        <v>34</v>
      </c>
      <c r="C138241">
        <v>10378</v>
      </c>
      <c r="D138241">
        <v>0</v>
      </c>
      <c r="E138241" t="s">
        <v>61790</v>
      </c>
      <c r="F138241">
        <v>1</v>
      </c>
      <c r="G138241" t="s">
        <v>10</v>
      </c>
      <c r="I138241" s="3">
        <v>45088</v>
      </c>
      <c r="J138241" s="4">
        <v>22</v>
      </c>
      <c r="K138241" s="4">
        <v>20</v>
      </c>
      <c r="L138241" s="4">
        <v>55</v>
      </c>
    </row>
    <row r="138242" spans="1:12" x14ac:dyDescent="0.25">
      <c r="A138242">
        <v>769414</v>
      </c>
      <c r="B138242">
        <v>40</v>
      </c>
      <c r="C138242">
        <v>13692</v>
      </c>
      <c r="D138242">
        <v>35773</v>
      </c>
      <c r="E138242" t="s">
        <v>61790</v>
      </c>
      <c r="F138242">
        <v>1</v>
      </c>
      <c r="G138242" t="s">
        <v>10</v>
      </c>
      <c r="I138242" s="3">
        <v>45088</v>
      </c>
      <c r="J138242" s="4">
        <v>22</v>
      </c>
      <c r="K138242" s="4">
        <v>20</v>
      </c>
      <c r="L138242" s="4">
        <v>55</v>
      </c>
    </row>
    <row r="138243" spans="1:12" x14ac:dyDescent="0.25">
      <c r="A138243">
        <v>769415</v>
      </c>
      <c r="B138243">
        <v>40</v>
      </c>
      <c r="C138243">
        <v>6357</v>
      </c>
      <c r="D138243">
        <v>0</v>
      </c>
      <c r="E138243" t="s">
        <v>61790</v>
      </c>
      <c r="F138243">
        <v>1</v>
      </c>
      <c r="G138243" t="s">
        <v>10</v>
      </c>
      <c r="I138243" s="3">
        <v>45088</v>
      </c>
      <c r="J138243" s="4">
        <v>22</v>
      </c>
      <c r="K138243" s="4">
        <v>20</v>
      </c>
      <c r="L138243" s="4">
        <v>55</v>
      </c>
    </row>
    <row r="138244" spans="1:12" x14ac:dyDescent="0.25">
      <c r="A138244">
        <v>769416</v>
      </c>
      <c r="B138244">
        <v>34</v>
      </c>
      <c r="C138244">
        <v>17460</v>
      </c>
      <c r="D138244">
        <v>35772</v>
      </c>
      <c r="E138244" t="s">
        <v>61790</v>
      </c>
      <c r="F138244">
        <v>1</v>
      </c>
      <c r="G138244" t="s">
        <v>10</v>
      </c>
      <c r="I138244" s="3">
        <v>45088</v>
      </c>
      <c r="J138244" s="4">
        <v>22</v>
      </c>
      <c r="K138244" s="4">
        <v>20</v>
      </c>
      <c r="L138244" s="4">
        <v>55</v>
      </c>
    </row>
    <row r="138245" spans="1:12" x14ac:dyDescent="0.25">
      <c r="A138245">
        <v>769417</v>
      </c>
      <c r="B138245">
        <v>40</v>
      </c>
      <c r="C138245">
        <v>12681</v>
      </c>
      <c r="D138245">
        <v>35757</v>
      </c>
      <c r="E138245" t="s">
        <v>61790</v>
      </c>
      <c r="F138245">
        <v>1</v>
      </c>
      <c r="G138245" t="s">
        <v>10</v>
      </c>
      <c r="I138245" s="3">
        <v>45088</v>
      </c>
      <c r="J138245" s="4">
        <v>22</v>
      </c>
      <c r="K138245" s="4">
        <v>20</v>
      </c>
      <c r="L138245" s="4">
        <v>55</v>
      </c>
    </row>
    <row r="138246" spans="1:12" x14ac:dyDescent="0.25">
      <c r="A138246">
        <v>769418</v>
      </c>
      <c r="B138246">
        <v>40</v>
      </c>
      <c r="C138246">
        <v>16613</v>
      </c>
      <c r="D138246">
        <v>0</v>
      </c>
      <c r="E138246" t="s">
        <v>61790</v>
      </c>
      <c r="F138246">
        <v>1</v>
      </c>
      <c r="G138246" t="s">
        <v>10</v>
      </c>
      <c r="I138246" s="3">
        <v>45088</v>
      </c>
      <c r="J138246" s="4">
        <v>22</v>
      </c>
      <c r="K138246" s="4">
        <v>20</v>
      </c>
      <c r="L138246" s="4">
        <v>55</v>
      </c>
    </row>
    <row r="138247" spans="1:12" x14ac:dyDescent="0.25">
      <c r="A138247">
        <v>769419</v>
      </c>
      <c r="B138247">
        <v>40</v>
      </c>
      <c r="C138247">
        <v>10147</v>
      </c>
      <c r="D138247">
        <v>35768</v>
      </c>
      <c r="E138247" t="s">
        <v>61790</v>
      </c>
      <c r="F138247">
        <v>1</v>
      </c>
      <c r="G138247" t="s">
        <v>10</v>
      </c>
      <c r="I138247" s="3">
        <v>45088</v>
      </c>
      <c r="J138247" s="4">
        <v>22</v>
      </c>
      <c r="K138247" s="4">
        <v>20</v>
      </c>
      <c r="L138247" s="4">
        <v>55</v>
      </c>
    </row>
    <row r="138248" spans="1:12" x14ac:dyDescent="0.25">
      <c r="A138248">
        <v>769420</v>
      </c>
      <c r="B138248">
        <v>40</v>
      </c>
      <c r="C138248">
        <v>8318</v>
      </c>
      <c r="D138248">
        <v>35760</v>
      </c>
      <c r="E138248" t="s">
        <v>61791</v>
      </c>
      <c r="F138248">
        <v>1</v>
      </c>
      <c r="G138248" t="s">
        <v>10</v>
      </c>
      <c r="I138248" s="3">
        <v>45088</v>
      </c>
      <c r="J138248" s="4">
        <v>22</v>
      </c>
      <c r="K138248" s="4">
        <v>20</v>
      </c>
      <c r="L138248" s="4">
        <v>56</v>
      </c>
    </row>
    <row r="138249" spans="1:12" x14ac:dyDescent="0.25">
      <c r="A138249">
        <v>769421</v>
      </c>
      <c r="B138249">
        <v>40</v>
      </c>
      <c r="C138249">
        <v>15453</v>
      </c>
      <c r="D138249">
        <v>35767</v>
      </c>
      <c r="E138249" t="s">
        <v>61791</v>
      </c>
      <c r="F138249">
        <v>1</v>
      </c>
      <c r="G138249" t="s">
        <v>10</v>
      </c>
      <c r="I138249" s="3">
        <v>45088</v>
      </c>
      <c r="J138249" s="4">
        <v>22</v>
      </c>
      <c r="K138249" s="4">
        <v>20</v>
      </c>
      <c r="L138249" s="4">
        <v>56</v>
      </c>
    </row>
    <row r="138250" spans="1:12" x14ac:dyDescent="0.25">
      <c r="A138250">
        <v>769422</v>
      </c>
      <c r="B138250">
        <v>40</v>
      </c>
      <c r="C138250">
        <v>15104</v>
      </c>
      <c r="D138250">
        <v>0</v>
      </c>
      <c r="E138250" t="s">
        <v>61791</v>
      </c>
      <c r="F138250">
        <v>1</v>
      </c>
      <c r="G138250" t="s">
        <v>10</v>
      </c>
      <c r="I138250" s="3">
        <v>45088</v>
      </c>
      <c r="J138250" s="4">
        <v>22</v>
      </c>
      <c r="K138250" s="4">
        <v>20</v>
      </c>
      <c r="L138250" s="4">
        <v>56</v>
      </c>
    </row>
    <row r="138251" spans="1:12" x14ac:dyDescent="0.25">
      <c r="A138251">
        <v>769423</v>
      </c>
      <c r="B138251">
        <v>40</v>
      </c>
      <c r="C138251">
        <v>16567</v>
      </c>
      <c r="D138251">
        <v>35769</v>
      </c>
      <c r="E138251" t="s">
        <v>61792</v>
      </c>
      <c r="F138251">
        <v>1</v>
      </c>
      <c r="G138251" t="s">
        <v>10</v>
      </c>
      <c r="I138251" s="3">
        <v>45088</v>
      </c>
      <c r="J138251" s="4">
        <v>22</v>
      </c>
      <c r="K138251" s="4">
        <v>20</v>
      </c>
      <c r="L138251" s="4">
        <v>57</v>
      </c>
    </row>
    <row r="138252" spans="1:12" x14ac:dyDescent="0.25">
      <c r="A138252">
        <v>769424</v>
      </c>
      <c r="B138252">
        <v>34</v>
      </c>
      <c r="C138252">
        <v>10378</v>
      </c>
      <c r="D138252">
        <v>0</v>
      </c>
      <c r="E138252" t="s">
        <v>61792</v>
      </c>
      <c r="F138252">
        <v>1</v>
      </c>
      <c r="G138252" t="s">
        <v>10</v>
      </c>
      <c r="I138252" s="3">
        <v>45088</v>
      </c>
      <c r="J138252" s="4">
        <v>22</v>
      </c>
      <c r="K138252" s="4">
        <v>20</v>
      </c>
      <c r="L138252" s="4">
        <v>57</v>
      </c>
    </row>
    <row r="138253" spans="1:12" x14ac:dyDescent="0.25">
      <c r="A138253">
        <v>769425</v>
      </c>
      <c r="B138253">
        <v>34</v>
      </c>
      <c r="C138253">
        <v>10722</v>
      </c>
      <c r="D138253">
        <v>35766</v>
      </c>
      <c r="E138253" t="s">
        <v>61792</v>
      </c>
      <c r="F138253">
        <v>1</v>
      </c>
      <c r="G138253" t="s">
        <v>10</v>
      </c>
      <c r="I138253" s="3">
        <v>45088</v>
      </c>
      <c r="J138253" s="4">
        <v>22</v>
      </c>
      <c r="K138253" s="4">
        <v>20</v>
      </c>
      <c r="L138253" s="4">
        <v>57</v>
      </c>
    </row>
    <row r="138254" spans="1:12" x14ac:dyDescent="0.25">
      <c r="A138254">
        <v>769426</v>
      </c>
      <c r="B138254">
        <v>40</v>
      </c>
      <c r="C138254">
        <v>6357</v>
      </c>
      <c r="D138254">
        <v>0</v>
      </c>
      <c r="E138254" t="s">
        <v>61793</v>
      </c>
      <c r="F138254">
        <v>1</v>
      </c>
      <c r="G138254" t="s">
        <v>10</v>
      </c>
      <c r="I138254" s="3">
        <v>45088</v>
      </c>
      <c r="J138254" s="4">
        <v>22</v>
      </c>
      <c r="K138254" s="4">
        <v>20</v>
      </c>
      <c r="L138254" s="4">
        <v>58</v>
      </c>
    </row>
    <row r="138255" spans="1:12" x14ac:dyDescent="0.25">
      <c r="A138255">
        <v>769427</v>
      </c>
      <c r="B138255">
        <v>34</v>
      </c>
      <c r="C138255">
        <v>17774</v>
      </c>
      <c r="D138255">
        <v>35774</v>
      </c>
      <c r="E138255" t="s">
        <v>61793</v>
      </c>
      <c r="F138255">
        <v>1</v>
      </c>
      <c r="G138255" t="s">
        <v>10</v>
      </c>
      <c r="I138255" s="3">
        <v>45088</v>
      </c>
      <c r="J138255" s="4">
        <v>22</v>
      </c>
      <c r="K138255" s="4">
        <v>20</v>
      </c>
      <c r="L138255" s="4">
        <v>58</v>
      </c>
    </row>
    <row r="138256" spans="1:12" x14ac:dyDescent="0.25">
      <c r="A138256">
        <v>769428</v>
      </c>
      <c r="B138256">
        <v>40</v>
      </c>
      <c r="C138256">
        <v>13692</v>
      </c>
      <c r="D138256">
        <v>35773</v>
      </c>
      <c r="E138256" t="s">
        <v>61793</v>
      </c>
      <c r="F138256">
        <v>1</v>
      </c>
      <c r="G138256" t="s">
        <v>10</v>
      </c>
      <c r="I138256" s="3">
        <v>45088</v>
      </c>
      <c r="J138256" s="4">
        <v>22</v>
      </c>
      <c r="K138256" s="4">
        <v>20</v>
      </c>
      <c r="L138256" s="4">
        <v>58</v>
      </c>
    </row>
    <row r="138257" spans="1:12" x14ac:dyDescent="0.25">
      <c r="A138257">
        <v>769429</v>
      </c>
      <c r="B138257">
        <v>40</v>
      </c>
      <c r="C138257">
        <v>16613</v>
      </c>
      <c r="D138257">
        <v>0</v>
      </c>
      <c r="E138257" t="s">
        <v>61793</v>
      </c>
      <c r="F138257">
        <v>1</v>
      </c>
      <c r="G138257" t="s">
        <v>10</v>
      </c>
      <c r="I138257" s="3">
        <v>45088</v>
      </c>
      <c r="J138257" s="4">
        <v>22</v>
      </c>
      <c r="K138257" s="4">
        <v>20</v>
      </c>
      <c r="L138257" s="4">
        <v>58</v>
      </c>
    </row>
    <row r="138258" spans="1:12" x14ac:dyDescent="0.25">
      <c r="A138258">
        <v>769430</v>
      </c>
      <c r="B138258">
        <v>40</v>
      </c>
      <c r="C138258">
        <v>8318</v>
      </c>
      <c r="D138258">
        <v>35760</v>
      </c>
      <c r="E138258" t="s">
        <v>61793</v>
      </c>
      <c r="F138258">
        <v>1</v>
      </c>
      <c r="G138258" t="s">
        <v>10</v>
      </c>
      <c r="I138258" s="3">
        <v>45088</v>
      </c>
      <c r="J138258" s="4">
        <v>22</v>
      </c>
      <c r="K138258" s="4">
        <v>20</v>
      </c>
      <c r="L138258" s="4">
        <v>58</v>
      </c>
    </row>
    <row r="138259" spans="1:12" x14ac:dyDescent="0.25">
      <c r="A138259">
        <v>769431</v>
      </c>
      <c r="B138259">
        <v>34</v>
      </c>
      <c r="C138259">
        <v>17460</v>
      </c>
      <c r="D138259">
        <v>35772</v>
      </c>
      <c r="E138259" t="s">
        <v>61794</v>
      </c>
      <c r="F138259">
        <v>1</v>
      </c>
      <c r="G138259" t="s">
        <v>10</v>
      </c>
      <c r="I138259" s="3">
        <v>45088</v>
      </c>
      <c r="J138259" s="4">
        <v>22</v>
      </c>
      <c r="K138259" s="4">
        <v>20</v>
      </c>
      <c r="L138259" s="4">
        <v>59</v>
      </c>
    </row>
    <row r="138260" spans="1:12" x14ac:dyDescent="0.25">
      <c r="A138260">
        <v>769432</v>
      </c>
      <c r="B138260">
        <v>40</v>
      </c>
      <c r="C138260">
        <v>10147</v>
      </c>
      <c r="D138260">
        <v>35768</v>
      </c>
      <c r="E138260" t="s">
        <v>61794</v>
      </c>
      <c r="F138260">
        <v>1</v>
      </c>
      <c r="G138260" t="s">
        <v>10</v>
      </c>
      <c r="I138260" s="3">
        <v>45088</v>
      </c>
      <c r="J138260" s="4">
        <v>22</v>
      </c>
      <c r="K138260" s="4">
        <v>20</v>
      </c>
      <c r="L138260" s="4">
        <v>59</v>
      </c>
    </row>
    <row r="138261" spans="1:12" x14ac:dyDescent="0.25">
      <c r="A138261">
        <v>769433</v>
      </c>
      <c r="B138261">
        <v>40</v>
      </c>
      <c r="C138261">
        <v>12681</v>
      </c>
      <c r="D138261">
        <v>35757</v>
      </c>
      <c r="E138261" t="s">
        <v>61794</v>
      </c>
      <c r="F138261">
        <v>1</v>
      </c>
      <c r="G138261" t="s">
        <v>10</v>
      </c>
      <c r="I138261" s="3">
        <v>45088</v>
      </c>
      <c r="J138261" s="4">
        <v>22</v>
      </c>
      <c r="K138261" s="4">
        <v>20</v>
      </c>
      <c r="L138261" s="4">
        <v>59</v>
      </c>
    </row>
    <row r="138262" spans="1:12" x14ac:dyDescent="0.25">
      <c r="A138262">
        <v>769434</v>
      </c>
      <c r="B138262">
        <v>34</v>
      </c>
      <c r="C138262">
        <v>14154</v>
      </c>
      <c r="D138262">
        <v>0</v>
      </c>
      <c r="E138262" t="s">
        <v>61794</v>
      </c>
      <c r="F138262">
        <v>1</v>
      </c>
      <c r="G138262" t="s">
        <v>10</v>
      </c>
      <c r="I138262" s="3">
        <v>45088</v>
      </c>
      <c r="J138262" s="4">
        <v>22</v>
      </c>
      <c r="K138262" s="4">
        <v>20</v>
      </c>
      <c r="L138262" s="4">
        <v>59</v>
      </c>
    </row>
    <row r="138263" spans="1:12" x14ac:dyDescent="0.25">
      <c r="A138263">
        <v>769435</v>
      </c>
      <c r="B138263">
        <v>40</v>
      </c>
      <c r="C138263">
        <v>16567</v>
      </c>
      <c r="D138263">
        <v>35769</v>
      </c>
      <c r="E138263" t="s">
        <v>61794</v>
      </c>
      <c r="F138263">
        <v>1</v>
      </c>
      <c r="G138263" t="s">
        <v>10</v>
      </c>
      <c r="I138263" s="3">
        <v>45088</v>
      </c>
      <c r="J138263" s="4">
        <v>22</v>
      </c>
      <c r="K138263" s="4">
        <v>20</v>
      </c>
      <c r="L138263" s="4">
        <v>59</v>
      </c>
    </row>
    <row r="138264" spans="1:12" x14ac:dyDescent="0.25">
      <c r="A138264">
        <v>769436</v>
      </c>
      <c r="B138264">
        <v>34</v>
      </c>
      <c r="C138264">
        <v>10378</v>
      </c>
      <c r="D138264">
        <v>0</v>
      </c>
      <c r="E138264" t="s">
        <v>61795</v>
      </c>
      <c r="F138264">
        <v>1</v>
      </c>
      <c r="G138264" t="s">
        <v>10</v>
      </c>
      <c r="I138264" s="3">
        <v>45088</v>
      </c>
      <c r="J138264" s="4">
        <v>22</v>
      </c>
      <c r="K138264" s="4">
        <v>21</v>
      </c>
      <c r="L138264" s="4">
        <v>0</v>
      </c>
    </row>
    <row r="138265" spans="1:12" x14ac:dyDescent="0.25">
      <c r="A138265">
        <v>769437</v>
      </c>
      <c r="B138265">
        <v>40</v>
      </c>
      <c r="C138265">
        <v>15104</v>
      </c>
      <c r="D138265">
        <v>0</v>
      </c>
      <c r="E138265" t="s">
        <v>61795</v>
      </c>
      <c r="F138265">
        <v>1</v>
      </c>
      <c r="G138265" t="s">
        <v>10</v>
      </c>
      <c r="I138265" s="3">
        <v>45088</v>
      </c>
      <c r="J138265" s="4">
        <v>22</v>
      </c>
      <c r="K138265" s="4">
        <v>21</v>
      </c>
      <c r="L138265" s="4">
        <v>0</v>
      </c>
    </row>
    <row r="138266" spans="1:12" x14ac:dyDescent="0.25">
      <c r="A138266">
        <v>769438</v>
      </c>
      <c r="B138266">
        <v>40</v>
      </c>
      <c r="C138266">
        <v>14712</v>
      </c>
      <c r="D138266">
        <v>0</v>
      </c>
      <c r="E138266" t="s">
        <v>61795</v>
      </c>
      <c r="F138266">
        <v>1</v>
      </c>
      <c r="G138266" t="s">
        <v>10</v>
      </c>
      <c r="I138266" s="3">
        <v>45088</v>
      </c>
      <c r="J138266" s="4">
        <v>22</v>
      </c>
      <c r="K138266" s="4">
        <v>21</v>
      </c>
      <c r="L138266" s="4">
        <v>0</v>
      </c>
    </row>
    <row r="138267" spans="1:12" x14ac:dyDescent="0.25">
      <c r="A138267">
        <v>769439</v>
      </c>
      <c r="B138267">
        <v>40</v>
      </c>
      <c r="C138267">
        <v>6357</v>
      </c>
      <c r="D138267">
        <v>0</v>
      </c>
      <c r="E138267" t="s">
        <v>61795</v>
      </c>
      <c r="F138267">
        <v>1</v>
      </c>
      <c r="G138267" t="s">
        <v>10</v>
      </c>
      <c r="I138267" s="3">
        <v>45088</v>
      </c>
      <c r="J138267" s="4">
        <v>22</v>
      </c>
      <c r="K138267" s="4">
        <v>21</v>
      </c>
      <c r="L138267" s="4">
        <v>0</v>
      </c>
    </row>
    <row r="138268" spans="1:12" x14ac:dyDescent="0.25">
      <c r="A138268">
        <v>769440</v>
      </c>
      <c r="B138268">
        <v>40</v>
      </c>
      <c r="C138268">
        <v>13692</v>
      </c>
      <c r="D138268">
        <v>35773</v>
      </c>
      <c r="E138268" t="s">
        <v>61796</v>
      </c>
      <c r="F138268">
        <v>1</v>
      </c>
      <c r="G138268" t="s">
        <v>10</v>
      </c>
      <c r="I138268" s="3">
        <v>45088</v>
      </c>
      <c r="J138268" s="4">
        <v>22</v>
      </c>
      <c r="K138268" s="4">
        <v>21</v>
      </c>
      <c r="L138268" s="4">
        <v>1</v>
      </c>
    </row>
    <row r="138269" spans="1:12" x14ac:dyDescent="0.25">
      <c r="A138269">
        <v>769441</v>
      </c>
      <c r="B138269">
        <v>34</v>
      </c>
      <c r="C138269">
        <v>17774</v>
      </c>
      <c r="D138269">
        <v>35774</v>
      </c>
      <c r="E138269" t="s">
        <v>61796</v>
      </c>
      <c r="F138269">
        <v>1</v>
      </c>
      <c r="G138269" t="s">
        <v>10</v>
      </c>
      <c r="I138269" s="3">
        <v>45088</v>
      </c>
      <c r="J138269" s="4">
        <v>22</v>
      </c>
      <c r="K138269" s="4">
        <v>21</v>
      </c>
      <c r="L138269" s="4">
        <v>1</v>
      </c>
    </row>
    <row r="138270" spans="1:12" x14ac:dyDescent="0.25">
      <c r="A138270">
        <v>769442</v>
      </c>
      <c r="B138270">
        <v>40</v>
      </c>
      <c r="C138270">
        <v>16613</v>
      </c>
      <c r="D138270">
        <v>0</v>
      </c>
      <c r="E138270" t="s">
        <v>61796</v>
      </c>
      <c r="F138270">
        <v>1</v>
      </c>
      <c r="G138270" t="s">
        <v>10</v>
      </c>
      <c r="I138270" s="3">
        <v>45088</v>
      </c>
      <c r="J138270" s="4">
        <v>22</v>
      </c>
      <c r="K138270" s="4">
        <v>21</v>
      </c>
      <c r="L138270" s="4">
        <v>2</v>
      </c>
    </row>
    <row r="138271" spans="1:12" x14ac:dyDescent="0.25">
      <c r="A138271">
        <v>769443</v>
      </c>
      <c r="B138271">
        <v>40</v>
      </c>
      <c r="C138271">
        <v>12681</v>
      </c>
      <c r="D138271">
        <v>35757</v>
      </c>
      <c r="E138271" t="s">
        <v>61797</v>
      </c>
      <c r="F138271">
        <v>1</v>
      </c>
      <c r="G138271" t="s">
        <v>10</v>
      </c>
      <c r="I138271" s="3">
        <v>45088</v>
      </c>
      <c r="J138271" s="4">
        <v>22</v>
      </c>
      <c r="K138271" s="4">
        <v>21</v>
      </c>
      <c r="L138271" s="4">
        <v>2</v>
      </c>
    </row>
    <row r="138272" spans="1:12" x14ac:dyDescent="0.25">
      <c r="A138272">
        <v>769444</v>
      </c>
      <c r="B138272">
        <v>40</v>
      </c>
      <c r="C138272">
        <v>8318</v>
      </c>
      <c r="D138272">
        <v>35760</v>
      </c>
      <c r="E138272" t="s">
        <v>61797</v>
      </c>
      <c r="F138272">
        <v>1</v>
      </c>
      <c r="G138272" t="s">
        <v>10</v>
      </c>
      <c r="I138272" s="3">
        <v>45088</v>
      </c>
      <c r="J138272" s="4">
        <v>22</v>
      </c>
      <c r="K138272" s="4">
        <v>21</v>
      </c>
      <c r="L138272" s="4">
        <v>2</v>
      </c>
    </row>
    <row r="138273" spans="1:12" x14ac:dyDescent="0.25">
      <c r="A138273">
        <v>769445</v>
      </c>
      <c r="B138273">
        <v>34</v>
      </c>
      <c r="C138273">
        <v>17460</v>
      </c>
      <c r="D138273">
        <v>35772</v>
      </c>
      <c r="E138273" t="s">
        <v>61797</v>
      </c>
      <c r="F138273">
        <v>1</v>
      </c>
      <c r="G138273" t="s">
        <v>10</v>
      </c>
      <c r="I138273" s="3">
        <v>45088</v>
      </c>
      <c r="J138273" s="4">
        <v>22</v>
      </c>
      <c r="K138273" s="4">
        <v>21</v>
      </c>
      <c r="L138273" s="4">
        <v>2</v>
      </c>
    </row>
    <row r="138274" spans="1:12" x14ac:dyDescent="0.25">
      <c r="A138274">
        <v>769446</v>
      </c>
      <c r="B138274">
        <v>40</v>
      </c>
      <c r="C138274">
        <v>16567</v>
      </c>
      <c r="D138274">
        <v>35769</v>
      </c>
      <c r="E138274" t="s">
        <v>61797</v>
      </c>
      <c r="F138274">
        <v>1</v>
      </c>
      <c r="G138274" t="s">
        <v>10</v>
      </c>
      <c r="I138274" s="3">
        <v>45088</v>
      </c>
      <c r="J138274" s="4">
        <v>22</v>
      </c>
      <c r="K138274" s="4">
        <v>21</v>
      </c>
      <c r="L138274" s="4">
        <v>2</v>
      </c>
    </row>
    <row r="138275" spans="1:12" x14ac:dyDescent="0.25">
      <c r="A138275">
        <v>769447</v>
      </c>
      <c r="B138275">
        <v>34</v>
      </c>
      <c r="C138275">
        <v>10378</v>
      </c>
      <c r="D138275">
        <v>0</v>
      </c>
      <c r="E138275" t="s">
        <v>61797</v>
      </c>
      <c r="F138275">
        <v>1</v>
      </c>
      <c r="G138275" t="s">
        <v>10</v>
      </c>
      <c r="I138275" s="3">
        <v>45088</v>
      </c>
      <c r="J138275" s="4">
        <v>22</v>
      </c>
      <c r="K138275" s="4">
        <v>21</v>
      </c>
      <c r="L138275" s="4">
        <v>2</v>
      </c>
    </row>
    <row r="138276" spans="1:12" x14ac:dyDescent="0.25">
      <c r="A138276">
        <v>769448</v>
      </c>
      <c r="B138276">
        <v>40</v>
      </c>
      <c r="C138276">
        <v>6357</v>
      </c>
      <c r="D138276">
        <v>35770</v>
      </c>
      <c r="E138276" t="s">
        <v>61798</v>
      </c>
      <c r="F138276">
        <v>1</v>
      </c>
      <c r="G138276" t="s">
        <v>10</v>
      </c>
      <c r="I138276" s="3">
        <v>45088</v>
      </c>
      <c r="J138276" s="4">
        <v>22</v>
      </c>
      <c r="K138276" s="4">
        <v>21</v>
      </c>
      <c r="L138276" s="4">
        <v>3</v>
      </c>
    </row>
    <row r="138277" spans="1:12" x14ac:dyDescent="0.25">
      <c r="A138277">
        <v>769449</v>
      </c>
      <c r="B138277">
        <v>40</v>
      </c>
      <c r="C138277">
        <v>14712</v>
      </c>
      <c r="D138277">
        <v>0</v>
      </c>
      <c r="E138277" t="s">
        <v>61798</v>
      </c>
      <c r="F138277">
        <v>1</v>
      </c>
      <c r="G138277" t="s">
        <v>10</v>
      </c>
      <c r="I138277" s="3">
        <v>45088</v>
      </c>
      <c r="J138277" s="4">
        <v>22</v>
      </c>
      <c r="K138277" s="4">
        <v>21</v>
      </c>
      <c r="L138277" s="4">
        <v>3</v>
      </c>
    </row>
    <row r="138278" spans="1:12" x14ac:dyDescent="0.25">
      <c r="A138278">
        <v>769450</v>
      </c>
      <c r="B138278">
        <v>34</v>
      </c>
      <c r="C138278">
        <v>14154</v>
      </c>
      <c r="D138278">
        <v>0</v>
      </c>
      <c r="E138278" t="s">
        <v>61799</v>
      </c>
      <c r="F138278">
        <v>1</v>
      </c>
      <c r="G138278" t="s">
        <v>10</v>
      </c>
      <c r="I138278" s="3">
        <v>45088</v>
      </c>
      <c r="J138278" s="4">
        <v>22</v>
      </c>
      <c r="K138278" s="4">
        <v>21</v>
      </c>
      <c r="L138278" s="4">
        <v>4</v>
      </c>
    </row>
    <row r="138279" spans="1:12" x14ac:dyDescent="0.25">
      <c r="A138279">
        <v>769451</v>
      </c>
      <c r="B138279">
        <v>40</v>
      </c>
      <c r="C138279">
        <v>17449</v>
      </c>
      <c r="D138279">
        <v>0</v>
      </c>
      <c r="E138279" t="s">
        <v>61799</v>
      </c>
      <c r="F138279">
        <v>1</v>
      </c>
      <c r="G138279" t="s">
        <v>10</v>
      </c>
      <c r="I138279" s="3">
        <v>45088</v>
      </c>
      <c r="J138279" s="4">
        <v>22</v>
      </c>
      <c r="K138279" s="4">
        <v>21</v>
      </c>
      <c r="L138279" s="4">
        <v>4</v>
      </c>
    </row>
    <row r="138280" spans="1:12" x14ac:dyDescent="0.25">
      <c r="A138280">
        <v>769452</v>
      </c>
      <c r="B138280">
        <v>40</v>
      </c>
      <c r="C138280">
        <v>12681</v>
      </c>
      <c r="D138280">
        <v>35757</v>
      </c>
      <c r="E138280" t="s">
        <v>61799</v>
      </c>
      <c r="F138280">
        <v>1</v>
      </c>
      <c r="G138280" t="s">
        <v>10</v>
      </c>
      <c r="I138280" s="3">
        <v>45088</v>
      </c>
      <c r="J138280" s="4">
        <v>22</v>
      </c>
      <c r="K138280" s="4">
        <v>21</v>
      </c>
      <c r="L138280" s="4">
        <v>4</v>
      </c>
    </row>
    <row r="138281" spans="1:12" x14ac:dyDescent="0.25">
      <c r="A138281">
        <v>769453</v>
      </c>
      <c r="B138281">
        <v>40</v>
      </c>
      <c r="C138281">
        <v>13692</v>
      </c>
      <c r="D138281">
        <v>35773</v>
      </c>
      <c r="E138281" t="s">
        <v>61800</v>
      </c>
      <c r="F138281">
        <v>1</v>
      </c>
      <c r="G138281" t="s">
        <v>10</v>
      </c>
      <c r="I138281" s="3">
        <v>45088</v>
      </c>
      <c r="J138281" s="4">
        <v>22</v>
      </c>
      <c r="K138281" s="4">
        <v>21</v>
      </c>
      <c r="L138281" s="4">
        <v>5</v>
      </c>
    </row>
    <row r="138282" spans="1:12" x14ac:dyDescent="0.25">
      <c r="A138282">
        <v>769454</v>
      </c>
      <c r="B138282">
        <v>40</v>
      </c>
      <c r="C138282">
        <v>8318</v>
      </c>
      <c r="D138282">
        <v>35760</v>
      </c>
      <c r="E138282" t="s">
        <v>61800</v>
      </c>
      <c r="F138282">
        <v>1</v>
      </c>
      <c r="G138282" t="s">
        <v>10</v>
      </c>
      <c r="I138282" s="3">
        <v>45088</v>
      </c>
      <c r="J138282" s="4">
        <v>22</v>
      </c>
      <c r="K138282" s="4">
        <v>21</v>
      </c>
      <c r="L138282" s="4">
        <v>5</v>
      </c>
    </row>
    <row r="138283" spans="1:12" x14ac:dyDescent="0.25">
      <c r="A138283">
        <v>769455</v>
      </c>
      <c r="B138283">
        <v>40</v>
      </c>
      <c r="C138283">
        <v>16613</v>
      </c>
      <c r="D138283">
        <v>0</v>
      </c>
      <c r="E138283" t="s">
        <v>61800</v>
      </c>
      <c r="F138283">
        <v>1</v>
      </c>
      <c r="G138283" t="s">
        <v>10</v>
      </c>
      <c r="I138283" s="3">
        <v>45088</v>
      </c>
      <c r="J138283" s="4">
        <v>22</v>
      </c>
      <c r="K138283" s="4">
        <v>21</v>
      </c>
      <c r="L138283" s="4">
        <v>5</v>
      </c>
    </row>
    <row r="138284" spans="1:12" x14ac:dyDescent="0.25">
      <c r="A138284">
        <v>769456</v>
      </c>
      <c r="B138284">
        <v>34</v>
      </c>
      <c r="C138284">
        <v>10378</v>
      </c>
      <c r="D138284">
        <v>0</v>
      </c>
      <c r="E138284" t="s">
        <v>61800</v>
      </c>
      <c r="F138284">
        <v>1</v>
      </c>
      <c r="G138284" t="s">
        <v>10</v>
      </c>
      <c r="I138284" s="3">
        <v>45088</v>
      </c>
      <c r="J138284" s="4">
        <v>22</v>
      </c>
      <c r="K138284" s="4">
        <v>21</v>
      </c>
      <c r="L138284" s="4">
        <v>5</v>
      </c>
    </row>
    <row r="138285" spans="1:12" x14ac:dyDescent="0.25">
      <c r="A138285">
        <v>769457</v>
      </c>
      <c r="B138285">
        <v>40</v>
      </c>
      <c r="C138285">
        <v>16567</v>
      </c>
      <c r="D138285">
        <v>35769</v>
      </c>
      <c r="E138285" t="s">
        <v>61800</v>
      </c>
      <c r="F138285">
        <v>1</v>
      </c>
      <c r="G138285" t="s">
        <v>10</v>
      </c>
      <c r="I138285" s="3">
        <v>45088</v>
      </c>
      <c r="J138285" s="4">
        <v>22</v>
      </c>
      <c r="K138285" s="4">
        <v>21</v>
      </c>
      <c r="L138285" s="4">
        <v>5</v>
      </c>
    </row>
    <row r="138286" spans="1:12" x14ac:dyDescent="0.25">
      <c r="A138286">
        <v>769458</v>
      </c>
      <c r="B138286">
        <v>40</v>
      </c>
      <c r="C138286">
        <v>17105</v>
      </c>
      <c r="D138286">
        <v>0</v>
      </c>
      <c r="E138286" t="s">
        <v>61800</v>
      </c>
      <c r="F138286">
        <v>1</v>
      </c>
      <c r="G138286" t="s">
        <v>10</v>
      </c>
      <c r="I138286" s="3">
        <v>45088</v>
      </c>
      <c r="J138286" s="4">
        <v>22</v>
      </c>
      <c r="K138286" s="4">
        <v>21</v>
      </c>
      <c r="L138286" s="4">
        <v>5</v>
      </c>
    </row>
    <row r="138287" spans="1:12" x14ac:dyDescent="0.25">
      <c r="A138287">
        <v>769459</v>
      </c>
      <c r="B138287">
        <v>34</v>
      </c>
      <c r="C138287">
        <v>17774</v>
      </c>
      <c r="D138287">
        <v>35774</v>
      </c>
      <c r="E138287" t="s">
        <v>61800</v>
      </c>
      <c r="F138287">
        <v>1</v>
      </c>
      <c r="G138287" t="s">
        <v>10</v>
      </c>
      <c r="I138287" s="3">
        <v>45088</v>
      </c>
      <c r="J138287" s="4">
        <v>22</v>
      </c>
      <c r="K138287" s="4">
        <v>21</v>
      </c>
      <c r="L138287" s="4">
        <v>5</v>
      </c>
    </row>
    <row r="138288" spans="1:12" x14ac:dyDescent="0.25">
      <c r="A138288">
        <v>769460</v>
      </c>
      <c r="B138288">
        <v>34</v>
      </c>
      <c r="C138288">
        <v>15471</v>
      </c>
      <c r="D138288">
        <v>0</v>
      </c>
      <c r="E138288" t="s">
        <v>61800</v>
      </c>
      <c r="F138288">
        <v>1</v>
      </c>
      <c r="G138288" t="s">
        <v>10</v>
      </c>
      <c r="I138288" s="3">
        <v>45088</v>
      </c>
      <c r="J138288" s="4">
        <v>22</v>
      </c>
      <c r="K138288" s="4">
        <v>21</v>
      </c>
      <c r="L138288" s="4">
        <v>5</v>
      </c>
    </row>
    <row r="138289" spans="1:12" x14ac:dyDescent="0.25">
      <c r="A138289">
        <v>769461</v>
      </c>
      <c r="B138289">
        <v>40</v>
      </c>
      <c r="C138289">
        <v>6357</v>
      </c>
      <c r="D138289">
        <v>35770</v>
      </c>
      <c r="E138289" t="s">
        <v>61800</v>
      </c>
      <c r="F138289">
        <v>1</v>
      </c>
      <c r="G138289" t="s">
        <v>10</v>
      </c>
      <c r="I138289" s="3">
        <v>45088</v>
      </c>
      <c r="J138289" s="4">
        <v>22</v>
      </c>
      <c r="K138289" s="4">
        <v>21</v>
      </c>
      <c r="L138289" s="4">
        <v>5</v>
      </c>
    </row>
    <row r="138290" spans="1:12" x14ac:dyDescent="0.25">
      <c r="A138290">
        <v>769462</v>
      </c>
      <c r="B138290">
        <v>34</v>
      </c>
      <c r="C138290">
        <v>17460</v>
      </c>
      <c r="D138290">
        <v>35772</v>
      </c>
      <c r="E138290" t="s">
        <v>61800</v>
      </c>
      <c r="F138290">
        <v>1</v>
      </c>
      <c r="G138290" t="s">
        <v>10</v>
      </c>
      <c r="I138290" s="3">
        <v>45088</v>
      </c>
      <c r="J138290" s="4">
        <v>22</v>
      </c>
      <c r="K138290" s="4">
        <v>21</v>
      </c>
      <c r="L138290" s="4">
        <v>6</v>
      </c>
    </row>
    <row r="138291" spans="1:12" x14ac:dyDescent="0.25">
      <c r="A138291">
        <v>769463</v>
      </c>
      <c r="B138291">
        <v>40</v>
      </c>
      <c r="C138291">
        <v>14712</v>
      </c>
      <c r="D138291">
        <v>0</v>
      </c>
      <c r="E138291" t="s">
        <v>61801</v>
      </c>
      <c r="F138291">
        <v>1</v>
      </c>
      <c r="G138291" t="s">
        <v>10</v>
      </c>
      <c r="I138291" s="3">
        <v>45088</v>
      </c>
      <c r="J138291" s="4">
        <v>22</v>
      </c>
      <c r="K138291" s="4">
        <v>21</v>
      </c>
      <c r="L138291" s="4">
        <v>6</v>
      </c>
    </row>
    <row r="138292" spans="1:12" x14ac:dyDescent="0.25">
      <c r="A138292">
        <v>769464</v>
      </c>
      <c r="B138292">
        <v>34</v>
      </c>
      <c r="C138292">
        <v>14154</v>
      </c>
      <c r="D138292">
        <v>0</v>
      </c>
      <c r="E138292" t="s">
        <v>61801</v>
      </c>
      <c r="F138292">
        <v>1</v>
      </c>
      <c r="G138292" t="s">
        <v>10</v>
      </c>
      <c r="I138292" s="3">
        <v>45088</v>
      </c>
      <c r="J138292" s="4">
        <v>22</v>
      </c>
      <c r="K138292" s="4">
        <v>21</v>
      </c>
      <c r="L138292" s="4">
        <v>6</v>
      </c>
    </row>
    <row r="138293" spans="1:12" x14ac:dyDescent="0.25">
      <c r="A138293">
        <v>769465</v>
      </c>
      <c r="B138293">
        <v>34</v>
      </c>
      <c r="C138293">
        <v>10722</v>
      </c>
      <c r="D138293">
        <v>35766</v>
      </c>
      <c r="E138293" t="s">
        <v>61802</v>
      </c>
      <c r="F138293">
        <v>1</v>
      </c>
      <c r="G138293" t="s">
        <v>10</v>
      </c>
      <c r="I138293" s="3">
        <v>45088</v>
      </c>
      <c r="J138293" s="4">
        <v>22</v>
      </c>
      <c r="K138293" s="4">
        <v>21</v>
      </c>
      <c r="L138293" s="4">
        <v>7</v>
      </c>
    </row>
    <row r="138294" spans="1:12" x14ac:dyDescent="0.25">
      <c r="A138294">
        <v>769466</v>
      </c>
      <c r="B138294">
        <v>34</v>
      </c>
      <c r="C138294">
        <v>8466</v>
      </c>
      <c r="D138294">
        <v>35778</v>
      </c>
      <c r="E138294" t="s">
        <v>61802</v>
      </c>
      <c r="F138294">
        <v>1</v>
      </c>
      <c r="G138294" t="s">
        <v>10</v>
      </c>
      <c r="I138294" s="3">
        <v>45088</v>
      </c>
      <c r="J138294" s="4">
        <v>22</v>
      </c>
      <c r="K138294" s="4">
        <v>21</v>
      </c>
      <c r="L138294" s="4">
        <v>7</v>
      </c>
    </row>
    <row r="138295" spans="1:12" x14ac:dyDescent="0.25">
      <c r="A138295">
        <v>769467</v>
      </c>
      <c r="B138295">
        <v>40</v>
      </c>
      <c r="C138295">
        <v>12681</v>
      </c>
      <c r="D138295">
        <v>35757</v>
      </c>
      <c r="E138295" t="s">
        <v>61802</v>
      </c>
      <c r="F138295">
        <v>1</v>
      </c>
      <c r="G138295" t="s">
        <v>10</v>
      </c>
      <c r="I138295" s="3">
        <v>45088</v>
      </c>
      <c r="J138295" s="4">
        <v>22</v>
      </c>
      <c r="K138295" s="4">
        <v>21</v>
      </c>
      <c r="L138295" s="4">
        <v>7</v>
      </c>
    </row>
    <row r="138296" spans="1:12" x14ac:dyDescent="0.25">
      <c r="A138296">
        <v>769468</v>
      </c>
      <c r="B138296">
        <v>40</v>
      </c>
      <c r="C138296">
        <v>13692</v>
      </c>
      <c r="D138296">
        <v>35773</v>
      </c>
      <c r="E138296" t="s">
        <v>61803</v>
      </c>
      <c r="F138296">
        <v>1</v>
      </c>
      <c r="G138296" t="s">
        <v>10</v>
      </c>
      <c r="I138296" s="3">
        <v>45088</v>
      </c>
      <c r="J138296" s="4">
        <v>22</v>
      </c>
      <c r="K138296" s="4">
        <v>21</v>
      </c>
      <c r="L138296" s="4">
        <v>8</v>
      </c>
    </row>
    <row r="138297" spans="1:12" x14ac:dyDescent="0.25">
      <c r="A138297">
        <v>769469</v>
      </c>
      <c r="B138297">
        <v>40</v>
      </c>
      <c r="C138297">
        <v>16613</v>
      </c>
      <c r="D138297">
        <v>35771</v>
      </c>
      <c r="E138297" t="s">
        <v>61803</v>
      </c>
      <c r="F138297">
        <v>1</v>
      </c>
      <c r="G138297" t="s">
        <v>10</v>
      </c>
      <c r="I138297" s="3">
        <v>45088</v>
      </c>
      <c r="J138297" s="4">
        <v>22</v>
      </c>
      <c r="K138297" s="4">
        <v>21</v>
      </c>
      <c r="L138297" s="4">
        <v>8</v>
      </c>
    </row>
    <row r="138298" spans="1:12" x14ac:dyDescent="0.25">
      <c r="A138298">
        <v>769470</v>
      </c>
      <c r="B138298">
        <v>34</v>
      </c>
      <c r="C138298">
        <v>10378</v>
      </c>
      <c r="D138298">
        <v>0</v>
      </c>
      <c r="E138298" t="s">
        <v>61803</v>
      </c>
      <c r="F138298">
        <v>1</v>
      </c>
      <c r="G138298" t="s">
        <v>10</v>
      </c>
      <c r="I138298" s="3">
        <v>45088</v>
      </c>
      <c r="J138298" s="4">
        <v>22</v>
      </c>
      <c r="K138298" s="4">
        <v>21</v>
      </c>
      <c r="L138298" s="4">
        <v>8</v>
      </c>
    </row>
    <row r="138299" spans="1:12" x14ac:dyDescent="0.25">
      <c r="A138299">
        <v>769471</v>
      </c>
      <c r="B138299">
        <v>40</v>
      </c>
      <c r="C138299">
        <v>8318</v>
      </c>
      <c r="D138299">
        <v>35760</v>
      </c>
      <c r="E138299" t="s">
        <v>61803</v>
      </c>
      <c r="F138299">
        <v>1</v>
      </c>
      <c r="G138299" t="s">
        <v>10</v>
      </c>
      <c r="I138299" s="3">
        <v>45088</v>
      </c>
      <c r="J138299" s="4">
        <v>22</v>
      </c>
      <c r="K138299" s="4">
        <v>21</v>
      </c>
      <c r="L138299" s="4">
        <v>8</v>
      </c>
    </row>
    <row r="138300" spans="1:12" x14ac:dyDescent="0.25">
      <c r="A138300">
        <v>769472</v>
      </c>
      <c r="B138300">
        <v>40</v>
      </c>
      <c r="C138300">
        <v>17105</v>
      </c>
      <c r="D138300">
        <v>0</v>
      </c>
      <c r="E138300" t="s">
        <v>61803</v>
      </c>
      <c r="F138300">
        <v>1</v>
      </c>
      <c r="G138300" t="s">
        <v>10</v>
      </c>
      <c r="I138300" s="3">
        <v>45088</v>
      </c>
      <c r="J138300" s="4">
        <v>22</v>
      </c>
      <c r="K138300" s="4">
        <v>21</v>
      </c>
      <c r="L138300" s="4">
        <v>8</v>
      </c>
    </row>
    <row r="138301" spans="1:12" x14ac:dyDescent="0.25">
      <c r="A138301">
        <v>769473</v>
      </c>
      <c r="B138301">
        <v>40</v>
      </c>
      <c r="C138301">
        <v>17449</v>
      </c>
      <c r="D138301">
        <v>0</v>
      </c>
      <c r="E138301" t="s">
        <v>61803</v>
      </c>
      <c r="F138301">
        <v>1</v>
      </c>
      <c r="G138301" t="s">
        <v>10</v>
      </c>
      <c r="I138301" s="3">
        <v>45088</v>
      </c>
      <c r="J138301" s="4">
        <v>22</v>
      </c>
      <c r="K138301" s="4">
        <v>21</v>
      </c>
      <c r="L138301" s="4">
        <v>8</v>
      </c>
    </row>
    <row r="138302" spans="1:12" x14ac:dyDescent="0.25">
      <c r="A138302">
        <v>769474</v>
      </c>
      <c r="B138302">
        <v>40</v>
      </c>
      <c r="C138302">
        <v>16567</v>
      </c>
      <c r="D138302">
        <v>35769</v>
      </c>
      <c r="E138302" t="s">
        <v>61803</v>
      </c>
      <c r="F138302">
        <v>1</v>
      </c>
      <c r="G138302" t="s">
        <v>10</v>
      </c>
      <c r="I138302" s="3">
        <v>45088</v>
      </c>
      <c r="J138302" s="4">
        <v>22</v>
      </c>
      <c r="K138302" s="4">
        <v>21</v>
      </c>
      <c r="L138302" s="4">
        <v>8</v>
      </c>
    </row>
    <row r="138303" spans="1:12" x14ac:dyDescent="0.25">
      <c r="A138303">
        <v>769475</v>
      </c>
      <c r="B138303">
        <v>34</v>
      </c>
      <c r="C138303">
        <v>15471</v>
      </c>
      <c r="D138303">
        <v>0</v>
      </c>
      <c r="E138303" t="s">
        <v>61803</v>
      </c>
      <c r="F138303">
        <v>1</v>
      </c>
      <c r="G138303" t="s">
        <v>10</v>
      </c>
      <c r="I138303" s="3">
        <v>45088</v>
      </c>
      <c r="J138303" s="4">
        <v>22</v>
      </c>
      <c r="K138303" s="4">
        <v>21</v>
      </c>
      <c r="L138303" s="4">
        <v>8</v>
      </c>
    </row>
    <row r="138304" spans="1:12" x14ac:dyDescent="0.25">
      <c r="A138304">
        <v>769476</v>
      </c>
      <c r="B138304">
        <v>34</v>
      </c>
      <c r="C138304">
        <v>17774</v>
      </c>
      <c r="D138304">
        <v>35774</v>
      </c>
      <c r="E138304" t="s">
        <v>61804</v>
      </c>
      <c r="F138304">
        <v>1</v>
      </c>
      <c r="G138304" t="s">
        <v>10</v>
      </c>
      <c r="I138304" s="3">
        <v>45088</v>
      </c>
      <c r="J138304" s="4">
        <v>22</v>
      </c>
      <c r="K138304" s="4">
        <v>21</v>
      </c>
      <c r="L138304" s="4">
        <v>9</v>
      </c>
    </row>
    <row r="138305" spans="1:12" x14ac:dyDescent="0.25">
      <c r="A138305">
        <v>769477</v>
      </c>
      <c r="B138305">
        <v>34</v>
      </c>
      <c r="C138305">
        <v>17460</v>
      </c>
      <c r="D138305">
        <v>35772</v>
      </c>
      <c r="E138305" t="s">
        <v>61804</v>
      </c>
      <c r="F138305">
        <v>1</v>
      </c>
      <c r="G138305" t="s">
        <v>10</v>
      </c>
      <c r="I138305" s="3">
        <v>45088</v>
      </c>
      <c r="J138305" s="4">
        <v>22</v>
      </c>
      <c r="K138305" s="4">
        <v>21</v>
      </c>
      <c r="L138305" s="4">
        <v>9</v>
      </c>
    </row>
    <row r="138306" spans="1:12" x14ac:dyDescent="0.25">
      <c r="A138306">
        <v>769478</v>
      </c>
      <c r="B138306">
        <v>40</v>
      </c>
      <c r="C138306">
        <v>14712</v>
      </c>
      <c r="D138306">
        <v>0</v>
      </c>
      <c r="E138306" t="s">
        <v>61804</v>
      </c>
      <c r="F138306">
        <v>1</v>
      </c>
      <c r="G138306" t="s">
        <v>10</v>
      </c>
      <c r="I138306" s="3">
        <v>45088</v>
      </c>
      <c r="J138306" s="4">
        <v>22</v>
      </c>
      <c r="K138306" s="4">
        <v>21</v>
      </c>
      <c r="L138306" s="4">
        <v>9</v>
      </c>
    </row>
    <row r="138307" spans="1:12" x14ac:dyDescent="0.25">
      <c r="A138307">
        <v>769479</v>
      </c>
      <c r="B138307">
        <v>34</v>
      </c>
      <c r="C138307">
        <v>14154</v>
      </c>
      <c r="D138307">
        <v>0</v>
      </c>
      <c r="E138307" t="s">
        <v>61804</v>
      </c>
      <c r="F138307">
        <v>1</v>
      </c>
      <c r="G138307" t="s">
        <v>10</v>
      </c>
      <c r="I138307" s="3">
        <v>45088</v>
      </c>
      <c r="J138307" s="4">
        <v>22</v>
      </c>
      <c r="K138307" s="4">
        <v>21</v>
      </c>
      <c r="L138307" s="4">
        <v>9</v>
      </c>
    </row>
    <row r="138308" spans="1:12" x14ac:dyDescent="0.25">
      <c r="A138308">
        <v>769480</v>
      </c>
      <c r="B138308">
        <v>40</v>
      </c>
      <c r="C138308">
        <v>12681</v>
      </c>
      <c r="D138308">
        <v>35757</v>
      </c>
      <c r="E138308" t="s">
        <v>61805</v>
      </c>
      <c r="F138308">
        <v>1</v>
      </c>
      <c r="G138308" t="s">
        <v>10</v>
      </c>
      <c r="I138308" s="3">
        <v>45088</v>
      </c>
      <c r="J138308" s="4">
        <v>22</v>
      </c>
      <c r="K138308" s="4">
        <v>21</v>
      </c>
      <c r="L138308" s="4">
        <v>10</v>
      </c>
    </row>
    <row r="138309" spans="1:12" x14ac:dyDescent="0.25">
      <c r="A138309">
        <v>769481</v>
      </c>
      <c r="B138309">
        <v>40</v>
      </c>
      <c r="C138309">
        <v>6357</v>
      </c>
      <c r="D138309">
        <v>35770</v>
      </c>
      <c r="E138309" t="s">
        <v>61805</v>
      </c>
      <c r="F138309">
        <v>1</v>
      </c>
      <c r="G138309" t="s">
        <v>10</v>
      </c>
      <c r="I138309" s="3">
        <v>45088</v>
      </c>
      <c r="J138309" s="4">
        <v>22</v>
      </c>
      <c r="K138309" s="4">
        <v>21</v>
      </c>
      <c r="L138309" s="4">
        <v>10</v>
      </c>
    </row>
    <row r="138310" spans="1:12" x14ac:dyDescent="0.25">
      <c r="A138310">
        <v>769482</v>
      </c>
      <c r="B138310">
        <v>40</v>
      </c>
      <c r="C138310">
        <v>8318</v>
      </c>
      <c r="D138310">
        <v>35760</v>
      </c>
      <c r="E138310" t="s">
        <v>61806</v>
      </c>
      <c r="F138310">
        <v>1</v>
      </c>
      <c r="G138310" t="s">
        <v>10</v>
      </c>
      <c r="I138310" s="3">
        <v>45088</v>
      </c>
      <c r="J138310" s="4">
        <v>22</v>
      </c>
      <c r="K138310" s="4">
        <v>21</v>
      </c>
      <c r="L138310" s="4">
        <v>11</v>
      </c>
    </row>
    <row r="138311" spans="1:12" x14ac:dyDescent="0.25">
      <c r="A138311">
        <v>769483</v>
      </c>
      <c r="B138311">
        <v>40</v>
      </c>
      <c r="C138311">
        <v>16567</v>
      </c>
      <c r="D138311">
        <v>35769</v>
      </c>
      <c r="E138311" t="s">
        <v>61806</v>
      </c>
      <c r="F138311">
        <v>1</v>
      </c>
      <c r="G138311" t="s">
        <v>10</v>
      </c>
      <c r="I138311" s="3">
        <v>45088</v>
      </c>
      <c r="J138311" s="4">
        <v>22</v>
      </c>
      <c r="K138311" s="4">
        <v>21</v>
      </c>
      <c r="L138311" s="4">
        <v>11</v>
      </c>
    </row>
    <row r="138312" spans="1:12" x14ac:dyDescent="0.25">
      <c r="A138312">
        <v>769484</v>
      </c>
      <c r="B138312">
        <v>40</v>
      </c>
      <c r="C138312">
        <v>16613</v>
      </c>
      <c r="D138312">
        <v>35771</v>
      </c>
      <c r="E138312" t="s">
        <v>61806</v>
      </c>
      <c r="F138312">
        <v>1</v>
      </c>
      <c r="G138312" t="s">
        <v>10</v>
      </c>
      <c r="I138312" s="3">
        <v>45088</v>
      </c>
      <c r="J138312" s="4">
        <v>22</v>
      </c>
      <c r="K138312" s="4">
        <v>21</v>
      </c>
      <c r="L138312" s="4">
        <v>11</v>
      </c>
    </row>
    <row r="138313" spans="1:12" x14ac:dyDescent="0.25">
      <c r="A138313">
        <v>769485</v>
      </c>
      <c r="B138313">
        <v>34</v>
      </c>
      <c r="C138313">
        <v>8466</v>
      </c>
      <c r="D138313">
        <v>35778</v>
      </c>
      <c r="E138313" t="s">
        <v>61806</v>
      </c>
      <c r="F138313">
        <v>1</v>
      </c>
      <c r="G138313" t="s">
        <v>10</v>
      </c>
      <c r="I138313" s="3">
        <v>45088</v>
      </c>
      <c r="J138313" s="4">
        <v>22</v>
      </c>
      <c r="K138313" s="4">
        <v>21</v>
      </c>
      <c r="L138313" s="4">
        <v>11</v>
      </c>
    </row>
    <row r="138314" spans="1:12" x14ac:dyDescent="0.25">
      <c r="A138314">
        <v>769486</v>
      </c>
      <c r="B138314">
        <v>34</v>
      </c>
      <c r="C138314">
        <v>15471</v>
      </c>
      <c r="D138314">
        <v>0</v>
      </c>
      <c r="E138314" t="s">
        <v>61807</v>
      </c>
      <c r="F138314">
        <v>1</v>
      </c>
      <c r="G138314" t="s">
        <v>10</v>
      </c>
      <c r="I138314" s="3">
        <v>45088</v>
      </c>
      <c r="J138314" s="4">
        <v>22</v>
      </c>
      <c r="K138314" s="4">
        <v>21</v>
      </c>
      <c r="L138314" s="4">
        <v>12</v>
      </c>
    </row>
    <row r="138315" spans="1:12" x14ac:dyDescent="0.25">
      <c r="A138315">
        <v>769487</v>
      </c>
      <c r="B138315">
        <v>34</v>
      </c>
      <c r="C138315">
        <v>14154</v>
      </c>
      <c r="D138315">
        <v>0</v>
      </c>
      <c r="E138315" t="s">
        <v>61807</v>
      </c>
      <c r="F138315">
        <v>1</v>
      </c>
      <c r="G138315" t="s">
        <v>10</v>
      </c>
      <c r="I138315" s="3">
        <v>45088</v>
      </c>
      <c r="J138315" s="4">
        <v>22</v>
      </c>
      <c r="K138315" s="4">
        <v>21</v>
      </c>
      <c r="L138315" s="4">
        <v>12</v>
      </c>
    </row>
    <row r="138316" spans="1:12" x14ac:dyDescent="0.25">
      <c r="A138316">
        <v>769488</v>
      </c>
      <c r="B138316">
        <v>40</v>
      </c>
      <c r="C138316">
        <v>12681</v>
      </c>
      <c r="D138316">
        <v>35757</v>
      </c>
      <c r="E138316" t="s">
        <v>61807</v>
      </c>
      <c r="F138316">
        <v>1</v>
      </c>
      <c r="G138316" t="s">
        <v>10</v>
      </c>
      <c r="I138316" s="3">
        <v>45088</v>
      </c>
      <c r="J138316" s="4">
        <v>22</v>
      </c>
      <c r="K138316" s="4">
        <v>21</v>
      </c>
      <c r="L138316" s="4">
        <v>12</v>
      </c>
    </row>
    <row r="138317" spans="1:12" x14ac:dyDescent="0.25">
      <c r="A138317">
        <v>769489</v>
      </c>
      <c r="B138317">
        <v>40</v>
      </c>
      <c r="C138317">
        <v>17105</v>
      </c>
      <c r="D138317">
        <v>0</v>
      </c>
      <c r="E138317" t="s">
        <v>61807</v>
      </c>
      <c r="F138317">
        <v>1</v>
      </c>
      <c r="G138317" t="s">
        <v>10</v>
      </c>
      <c r="I138317" s="3">
        <v>45088</v>
      </c>
      <c r="J138317" s="4">
        <v>22</v>
      </c>
      <c r="K138317" s="4">
        <v>21</v>
      </c>
      <c r="L138317" s="4">
        <v>12</v>
      </c>
    </row>
    <row r="138318" spans="1:12" x14ac:dyDescent="0.25">
      <c r="A138318">
        <v>769490</v>
      </c>
      <c r="B138318">
        <v>40</v>
      </c>
      <c r="C138318">
        <v>14712</v>
      </c>
      <c r="D138318">
        <v>0</v>
      </c>
      <c r="E138318" t="s">
        <v>61807</v>
      </c>
      <c r="F138318">
        <v>1</v>
      </c>
      <c r="G138318" t="s">
        <v>10</v>
      </c>
      <c r="I138318" s="3">
        <v>45088</v>
      </c>
      <c r="J138318" s="4">
        <v>22</v>
      </c>
      <c r="K138318" s="4">
        <v>21</v>
      </c>
      <c r="L138318" s="4">
        <v>12</v>
      </c>
    </row>
    <row r="138319" spans="1:12" x14ac:dyDescent="0.25">
      <c r="A138319">
        <v>769491</v>
      </c>
      <c r="B138319">
        <v>34</v>
      </c>
      <c r="C138319">
        <v>17774</v>
      </c>
      <c r="D138319">
        <v>35774</v>
      </c>
      <c r="E138319" t="s">
        <v>61807</v>
      </c>
      <c r="F138319">
        <v>1</v>
      </c>
      <c r="G138319" t="s">
        <v>10</v>
      </c>
      <c r="I138319" s="3">
        <v>45088</v>
      </c>
      <c r="J138319" s="4">
        <v>22</v>
      </c>
      <c r="K138319" s="4">
        <v>21</v>
      </c>
      <c r="L138319" s="4">
        <v>12</v>
      </c>
    </row>
    <row r="138320" spans="1:12" x14ac:dyDescent="0.25">
      <c r="A138320">
        <v>769492</v>
      </c>
      <c r="B138320">
        <v>40</v>
      </c>
      <c r="C138320">
        <v>6357</v>
      </c>
      <c r="D138320">
        <v>35770</v>
      </c>
      <c r="E138320" t="s">
        <v>61808</v>
      </c>
      <c r="F138320">
        <v>1</v>
      </c>
      <c r="G138320" t="s">
        <v>10</v>
      </c>
      <c r="I138320" s="3">
        <v>45088</v>
      </c>
      <c r="J138320" s="4">
        <v>22</v>
      </c>
      <c r="K138320" s="4">
        <v>21</v>
      </c>
      <c r="L138320" s="4">
        <v>13</v>
      </c>
    </row>
    <row r="138321" spans="1:12" x14ac:dyDescent="0.25">
      <c r="A138321">
        <v>769493</v>
      </c>
      <c r="B138321">
        <v>40</v>
      </c>
      <c r="C138321">
        <v>15104</v>
      </c>
      <c r="D138321">
        <v>0</v>
      </c>
      <c r="E138321" t="s">
        <v>61808</v>
      </c>
      <c r="F138321">
        <v>1</v>
      </c>
      <c r="G138321" t="s">
        <v>10</v>
      </c>
      <c r="I138321" s="3">
        <v>45088</v>
      </c>
      <c r="J138321" s="4">
        <v>22</v>
      </c>
      <c r="K138321" s="4">
        <v>21</v>
      </c>
      <c r="L138321" s="4">
        <v>13</v>
      </c>
    </row>
    <row r="138322" spans="1:12" x14ac:dyDescent="0.25">
      <c r="A138322">
        <v>769494</v>
      </c>
      <c r="B138322">
        <v>40</v>
      </c>
      <c r="C138322">
        <v>17494</v>
      </c>
      <c r="D138322">
        <v>0</v>
      </c>
      <c r="E138322" t="s">
        <v>61808</v>
      </c>
      <c r="F138322">
        <v>1</v>
      </c>
      <c r="G138322" t="s">
        <v>10</v>
      </c>
      <c r="I138322" s="3">
        <v>45088</v>
      </c>
      <c r="J138322" s="4">
        <v>22</v>
      </c>
      <c r="K138322" s="4">
        <v>21</v>
      </c>
      <c r="L138322" s="4">
        <v>13</v>
      </c>
    </row>
    <row r="138323" spans="1:12" x14ac:dyDescent="0.25">
      <c r="A138323">
        <v>769495</v>
      </c>
      <c r="B138323">
        <v>40</v>
      </c>
      <c r="C138323">
        <v>8318</v>
      </c>
      <c r="D138323">
        <v>35760</v>
      </c>
      <c r="E138323" t="s">
        <v>61808</v>
      </c>
      <c r="F138323">
        <v>1</v>
      </c>
      <c r="G138323" t="s">
        <v>10</v>
      </c>
      <c r="I138323" s="3">
        <v>45088</v>
      </c>
      <c r="J138323" s="4">
        <v>22</v>
      </c>
      <c r="K138323" s="4">
        <v>21</v>
      </c>
      <c r="L138323" s="4">
        <v>13</v>
      </c>
    </row>
    <row r="138324" spans="1:12" x14ac:dyDescent="0.25">
      <c r="A138324">
        <v>769496</v>
      </c>
      <c r="B138324">
        <v>40</v>
      </c>
      <c r="C138324">
        <v>16613</v>
      </c>
      <c r="D138324">
        <v>35771</v>
      </c>
      <c r="E138324" t="s">
        <v>61809</v>
      </c>
      <c r="F138324">
        <v>1</v>
      </c>
      <c r="G138324" t="s">
        <v>10</v>
      </c>
      <c r="I138324" s="3">
        <v>45088</v>
      </c>
      <c r="J138324" s="4">
        <v>22</v>
      </c>
      <c r="K138324" s="4">
        <v>21</v>
      </c>
      <c r="L138324" s="4">
        <v>14</v>
      </c>
    </row>
    <row r="138325" spans="1:12" x14ac:dyDescent="0.25">
      <c r="A138325">
        <v>769497</v>
      </c>
      <c r="B138325">
        <v>34</v>
      </c>
      <c r="C138325">
        <v>15471</v>
      </c>
      <c r="D138325">
        <v>0</v>
      </c>
      <c r="E138325" t="s">
        <v>61809</v>
      </c>
      <c r="F138325">
        <v>1</v>
      </c>
      <c r="G138325" t="s">
        <v>10</v>
      </c>
      <c r="I138325" s="3">
        <v>45088</v>
      </c>
      <c r="J138325" s="4">
        <v>22</v>
      </c>
      <c r="K138325" s="4">
        <v>21</v>
      </c>
      <c r="L138325" s="4">
        <v>14</v>
      </c>
    </row>
    <row r="138326" spans="1:12" x14ac:dyDescent="0.25">
      <c r="A138326">
        <v>769498</v>
      </c>
      <c r="B138326">
        <v>34</v>
      </c>
      <c r="C138326">
        <v>8466</v>
      </c>
      <c r="D138326">
        <v>35778</v>
      </c>
      <c r="E138326" t="s">
        <v>61809</v>
      </c>
      <c r="F138326">
        <v>1</v>
      </c>
      <c r="G138326" t="s">
        <v>10</v>
      </c>
      <c r="I138326" s="3">
        <v>45088</v>
      </c>
      <c r="J138326" s="4">
        <v>22</v>
      </c>
      <c r="K138326" s="4">
        <v>21</v>
      </c>
      <c r="L138326" s="4">
        <v>14</v>
      </c>
    </row>
    <row r="138327" spans="1:12" x14ac:dyDescent="0.25">
      <c r="A138327">
        <v>769499</v>
      </c>
      <c r="B138327">
        <v>40</v>
      </c>
      <c r="C138327">
        <v>16567</v>
      </c>
      <c r="D138327">
        <v>35769</v>
      </c>
      <c r="E138327" t="s">
        <v>61810</v>
      </c>
      <c r="F138327">
        <v>1</v>
      </c>
      <c r="G138327" t="s">
        <v>10</v>
      </c>
      <c r="I138327" s="3">
        <v>45088</v>
      </c>
      <c r="J138327" s="4">
        <v>22</v>
      </c>
      <c r="K138327" s="4">
        <v>21</v>
      </c>
      <c r="L138327" s="4">
        <v>15</v>
      </c>
    </row>
    <row r="138328" spans="1:12" x14ac:dyDescent="0.25">
      <c r="A138328">
        <v>769500</v>
      </c>
      <c r="B138328">
        <v>34</v>
      </c>
      <c r="C138328">
        <v>14154</v>
      </c>
      <c r="D138328">
        <v>0</v>
      </c>
      <c r="E138328" t="s">
        <v>61810</v>
      </c>
      <c r="F138328">
        <v>1</v>
      </c>
      <c r="G138328" t="s">
        <v>10</v>
      </c>
      <c r="I138328" s="3">
        <v>45088</v>
      </c>
      <c r="J138328" s="4">
        <v>22</v>
      </c>
      <c r="K138328" s="4">
        <v>21</v>
      </c>
      <c r="L138328" s="4">
        <v>15</v>
      </c>
    </row>
    <row r="138329" spans="1:12" x14ac:dyDescent="0.25">
      <c r="A138329">
        <v>769501</v>
      </c>
      <c r="B138329">
        <v>40</v>
      </c>
      <c r="C138329">
        <v>12681</v>
      </c>
      <c r="D138329">
        <v>35757</v>
      </c>
      <c r="E138329" t="s">
        <v>61810</v>
      </c>
      <c r="F138329">
        <v>1</v>
      </c>
      <c r="G138329" t="s">
        <v>10</v>
      </c>
      <c r="I138329" s="3">
        <v>45088</v>
      </c>
      <c r="J138329" s="4">
        <v>22</v>
      </c>
      <c r="K138329" s="4">
        <v>21</v>
      </c>
      <c r="L138329" s="4">
        <v>15</v>
      </c>
    </row>
    <row r="138330" spans="1:12" x14ac:dyDescent="0.25">
      <c r="A138330">
        <v>769502</v>
      </c>
      <c r="B138330">
        <v>34</v>
      </c>
      <c r="C138330">
        <v>10378</v>
      </c>
      <c r="D138330">
        <v>35782</v>
      </c>
      <c r="E138330" t="s">
        <v>61810</v>
      </c>
      <c r="F138330">
        <v>1</v>
      </c>
      <c r="G138330" t="s">
        <v>10</v>
      </c>
      <c r="I138330" s="3">
        <v>45088</v>
      </c>
      <c r="J138330" s="4">
        <v>22</v>
      </c>
      <c r="K138330" s="4">
        <v>21</v>
      </c>
      <c r="L138330" s="4">
        <v>15</v>
      </c>
    </row>
    <row r="138331" spans="1:12" x14ac:dyDescent="0.25">
      <c r="A138331">
        <v>769503</v>
      </c>
      <c r="B138331">
        <v>40</v>
      </c>
      <c r="C138331">
        <v>6357</v>
      </c>
      <c r="D138331">
        <v>35770</v>
      </c>
      <c r="E138331" t="s">
        <v>61810</v>
      </c>
      <c r="F138331">
        <v>1</v>
      </c>
      <c r="G138331" t="s">
        <v>10</v>
      </c>
      <c r="I138331" s="3">
        <v>45088</v>
      </c>
      <c r="J138331" s="4">
        <v>22</v>
      </c>
      <c r="K138331" s="4">
        <v>21</v>
      </c>
      <c r="L138331" s="4">
        <v>16</v>
      </c>
    </row>
    <row r="138332" spans="1:12" x14ac:dyDescent="0.25">
      <c r="A138332">
        <v>769504</v>
      </c>
      <c r="B138332">
        <v>40</v>
      </c>
      <c r="C138332">
        <v>17449</v>
      </c>
      <c r="D138332">
        <v>0</v>
      </c>
      <c r="E138332" t="s">
        <v>61811</v>
      </c>
      <c r="F138332">
        <v>1</v>
      </c>
      <c r="G138332" t="s">
        <v>10</v>
      </c>
      <c r="I138332" s="3">
        <v>45088</v>
      </c>
      <c r="J138332" s="4">
        <v>22</v>
      </c>
      <c r="K138332" s="4">
        <v>21</v>
      </c>
      <c r="L138332" s="4">
        <v>16</v>
      </c>
    </row>
    <row r="138333" spans="1:12" x14ac:dyDescent="0.25">
      <c r="A138333">
        <v>769505</v>
      </c>
      <c r="B138333">
        <v>40</v>
      </c>
      <c r="C138333">
        <v>14712</v>
      </c>
      <c r="D138333">
        <v>0</v>
      </c>
      <c r="E138333" t="s">
        <v>61811</v>
      </c>
      <c r="F138333">
        <v>1</v>
      </c>
      <c r="G138333" t="s">
        <v>10</v>
      </c>
      <c r="I138333" s="3">
        <v>45088</v>
      </c>
      <c r="J138333" s="4">
        <v>22</v>
      </c>
      <c r="K138333" s="4">
        <v>21</v>
      </c>
      <c r="L138333" s="4">
        <v>16</v>
      </c>
    </row>
    <row r="138334" spans="1:12" x14ac:dyDescent="0.25">
      <c r="A138334">
        <v>769506</v>
      </c>
      <c r="B138334">
        <v>40</v>
      </c>
      <c r="C138334">
        <v>15104</v>
      </c>
      <c r="D138334">
        <v>35780</v>
      </c>
      <c r="E138334" t="s">
        <v>61811</v>
      </c>
      <c r="F138334">
        <v>1</v>
      </c>
      <c r="G138334" t="s">
        <v>10</v>
      </c>
      <c r="I138334" s="3">
        <v>45088</v>
      </c>
      <c r="J138334" s="4">
        <v>22</v>
      </c>
      <c r="K138334" s="4">
        <v>21</v>
      </c>
      <c r="L138334" s="4">
        <v>16</v>
      </c>
    </row>
    <row r="138335" spans="1:12" x14ac:dyDescent="0.25">
      <c r="A138335">
        <v>769507</v>
      </c>
      <c r="B138335">
        <v>40</v>
      </c>
      <c r="C138335">
        <v>16613</v>
      </c>
      <c r="D138335">
        <v>35771</v>
      </c>
      <c r="E138335" t="s">
        <v>61811</v>
      </c>
      <c r="F138335">
        <v>1</v>
      </c>
      <c r="G138335" t="s">
        <v>10</v>
      </c>
      <c r="I138335" s="3">
        <v>45088</v>
      </c>
      <c r="J138335" s="4">
        <v>22</v>
      </c>
      <c r="K138335" s="4">
        <v>21</v>
      </c>
      <c r="L138335" s="4">
        <v>16</v>
      </c>
    </row>
    <row r="138336" spans="1:12" x14ac:dyDescent="0.25">
      <c r="A138336">
        <v>769508</v>
      </c>
      <c r="B138336">
        <v>34</v>
      </c>
      <c r="C138336">
        <v>17774</v>
      </c>
      <c r="D138336">
        <v>35774</v>
      </c>
      <c r="E138336" t="s">
        <v>61811</v>
      </c>
      <c r="F138336">
        <v>1</v>
      </c>
      <c r="G138336" t="s">
        <v>10</v>
      </c>
      <c r="I138336" s="3">
        <v>45088</v>
      </c>
      <c r="J138336" s="4">
        <v>22</v>
      </c>
      <c r="K138336" s="4">
        <v>21</v>
      </c>
      <c r="L138336" s="4">
        <v>16</v>
      </c>
    </row>
    <row r="138337" spans="1:12" x14ac:dyDescent="0.25">
      <c r="A138337">
        <v>769509</v>
      </c>
      <c r="B138337">
        <v>40</v>
      </c>
      <c r="C138337">
        <v>17105</v>
      </c>
      <c r="D138337">
        <v>0</v>
      </c>
      <c r="E138337" t="s">
        <v>61812</v>
      </c>
      <c r="F138337">
        <v>1</v>
      </c>
      <c r="G138337" t="s">
        <v>10</v>
      </c>
      <c r="I138337" s="3">
        <v>45088</v>
      </c>
      <c r="J138337" s="4">
        <v>22</v>
      </c>
      <c r="K138337" s="4">
        <v>21</v>
      </c>
      <c r="L138337" s="4">
        <v>17</v>
      </c>
    </row>
    <row r="138338" spans="1:12" x14ac:dyDescent="0.25">
      <c r="A138338">
        <v>769510</v>
      </c>
      <c r="B138338">
        <v>34</v>
      </c>
      <c r="C138338">
        <v>15471</v>
      </c>
      <c r="D138338">
        <v>0</v>
      </c>
      <c r="E138338" t="s">
        <v>61812</v>
      </c>
      <c r="F138338">
        <v>1</v>
      </c>
      <c r="G138338" t="s">
        <v>10</v>
      </c>
      <c r="I138338" s="3">
        <v>45088</v>
      </c>
      <c r="J138338" s="4">
        <v>22</v>
      </c>
      <c r="K138338" s="4">
        <v>21</v>
      </c>
      <c r="L138338" s="4">
        <v>17</v>
      </c>
    </row>
    <row r="138339" spans="1:12" x14ac:dyDescent="0.25">
      <c r="A138339">
        <v>769511</v>
      </c>
      <c r="B138339">
        <v>40</v>
      </c>
      <c r="C138339">
        <v>16567</v>
      </c>
      <c r="D138339">
        <v>35769</v>
      </c>
      <c r="E138339" t="s">
        <v>61812</v>
      </c>
      <c r="F138339">
        <v>1</v>
      </c>
      <c r="G138339" t="s">
        <v>10</v>
      </c>
      <c r="I138339" s="3">
        <v>45088</v>
      </c>
      <c r="J138339" s="4">
        <v>22</v>
      </c>
      <c r="K138339" s="4">
        <v>21</v>
      </c>
      <c r="L138339" s="4">
        <v>17</v>
      </c>
    </row>
    <row r="138340" spans="1:12" x14ac:dyDescent="0.25">
      <c r="A138340">
        <v>769512</v>
      </c>
      <c r="B138340">
        <v>34</v>
      </c>
      <c r="C138340">
        <v>8466</v>
      </c>
      <c r="D138340">
        <v>35778</v>
      </c>
      <c r="E138340" t="s">
        <v>61812</v>
      </c>
      <c r="F138340">
        <v>1</v>
      </c>
      <c r="G138340" t="s">
        <v>10</v>
      </c>
      <c r="I138340" s="3">
        <v>45088</v>
      </c>
      <c r="J138340" s="4">
        <v>22</v>
      </c>
      <c r="K138340" s="4">
        <v>21</v>
      </c>
      <c r="L138340" s="4">
        <v>17</v>
      </c>
    </row>
    <row r="138341" spans="1:12" x14ac:dyDescent="0.25">
      <c r="A138341">
        <v>769513</v>
      </c>
      <c r="B138341">
        <v>34</v>
      </c>
      <c r="C138341">
        <v>14154</v>
      </c>
      <c r="D138341">
        <v>0</v>
      </c>
      <c r="E138341" t="s">
        <v>61813</v>
      </c>
      <c r="F138341">
        <v>1</v>
      </c>
      <c r="G138341" t="s">
        <v>10</v>
      </c>
      <c r="I138341" s="3">
        <v>45088</v>
      </c>
      <c r="J138341" s="4">
        <v>22</v>
      </c>
      <c r="K138341" s="4">
        <v>21</v>
      </c>
      <c r="L138341" s="4">
        <v>18</v>
      </c>
    </row>
    <row r="138342" spans="1:12" x14ac:dyDescent="0.25">
      <c r="A138342">
        <v>769514</v>
      </c>
      <c r="B138342">
        <v>34</v>
      </c>
      <c r="C138342">
        <v>10378</v>
      </c>
      <c r="D138342">
        <v>35782</v>
      </c>
      <c r="E138342" t="s">
        <v>61813</v>
      </c>
      <c r="F138342">
        <v>1</v>
      </c>
      <c r="G138342" t="s">
        <v>10</v>
      </c>
      <c r="I138342" s="3">
        <v>45088</v>
      </c>
      <c r="J138342" s="4">
        <v>22</v>
      </c>
      <c r="K138342" s="4">
        <v>21</v>
      </c>
      <c r="L138342" s="4">
        <v>18</v>
      </c>
    </row>
    <row r="138343" spans="1:12" x14ac:dyDescent="0.25">
      <c r="A138343">
        <v>769515</v>
      </c>
      <c r="B138343">
        <v>40</v>
      </c>
      <c r="C138343">
        <v>6357</v>
      </c>
      <c r="D138343">
        <v>35770</v>
      </c>
      <c r="E138343" t="s">
        <v>61813</v>
      </c>
      <c r="F138343">
        <v>1</v>
      </c>
      <c r="G138343" t="s">
        <v>10</v>
      </c>
      <c r="I138343" s="3">
        <v>45088</v>
      </c>
      <c r="J138343" s="4">
        <v>22</v>
      </c>
      <c r="K138343" s="4">
        <v>21</v>
      </c>
      <c r="L138343" s="4">
        <v>18</v>
      </c>
    </row>
    <row r="138344" spans="1:12" x14ac:dyDescent="0.25">
      <c r="A138344">
        <v>769516</v>
      </c>
      <c r="B138344">
        <v>32</v>
      </c>
      <c r="C138344">
        <v>7516</v>
      </c>
      <c r="D138344">
        <v>0</v>
      </c>
      <c r="E138344" t="s">
        <v>61814</v>
      </c>
      <c r="F138344">
        <v>1</v>
      </c>
      <c r="G138344" t="s">
        <v>10</v>
      </c>
      <c r="I138344" s="3">
        <v>45088</v>
      </c>
      <c r="J138344" s="4">
        <v>22</v>
      </c>
      <c r="K138344" s="4">
        <v>21</v>
      </c>
      <c r="L138344" s="4">
        <v>19</v>
      </c>
    </row>
    <row r="138345" spans="1:12" x14ac:dyDescent="0.25">
      <c r="A138345">
        <v>769517</v>
      </c>
      <c r="B138345">
        <v>40</v>
      </c>
      <c r="C138345">
        <v>16613</v>
      </c>
      <c r="D138345">
        <v>35771</v>
      </c>
      <c r="E138345" t="s">
        <v>61814</v>
      </c>
      <c r="F138345">
        <v>1</v>
      </c>
      <c r="G138345" t="s">
        <v>10</v>
      </c>
      <c r="I138345" s="3">
        <v>45088</v>
      </c>
      <c r="J138345" s="4">
        <v>22</v>
      </c>
      <c r="K138345" s="4">
        <v>21</v>
      </c>
      <c r="L138345" s="4">
        <v>19</v>
      </c>
    </row>
    <row r="138346" spans="1:12" x14ac:dyDescent="0.25">
      <c r="A138346">
        <v>769518</v>
      </c>
      <c r="B138346">
        <v>40</v>
      </c>
      <c r="C138346">
        <v>16567</v>
      </c>
      <c r="D138346">
        <v>35769</v>
      </c>
      <c r="E138346" t="s">
        <v>61815</v>
      </c>
      <c r="F138346">
        <v>1</v>
      </c>
      <c r="G138346" t="s">
        <v>10</v>
      </c>
      <c r="I138346" s="3">
        <v>45088</v>
      </c>
      <c r="J138346" s="4">
        <v>22</v>
      </c>
      <c r="K138346" s="4">
        <v>21</v>
      </c>
      <c r="L138346" s="4">
        <v>20</v>
      </c>
    </row>
    <row r="138347" spans="1:12" x14ac:dyDescent="0.25">
      <c r="A138347">
        <v>769519</v>
      </c>
      <c r="B138347">
        <v>34</v>
      </c>
      <c r="C138347">
        <v>15471</v>
      </c>
      <c r="D138347">
        <v>0</v>
      </c>
      <c r="E138347" t="s">
        <v>61815</v>
      </c>
      <c r="F138347">
        <v>1</v>
      </c>
      <c r="G138347" t="s">
        <v>10</v>
      </c>
      <c r="I138347" s="3">
        <v>45088</v>
      </c>
      <c r="J138347" s="4">
        <v>22</v>
      </c>
      <c r="K138347" s="4">
        <v>21</v>
      </c>
      <c r="L138347" s="4">
        <v>20</v>
      </c>
    </row>
    <row r="138348" spans="1:12" x14ac:dyDescent="0.25">
      <c r="A138348">
        <v>769520</v>
      </c>
      <c r="B138348">
        <v>34</v>
      </c>
      <c r="C138348">
        <v>10378</v>
      </c>
      <c r="D138348">
        <v>35782</v>
      </c>
      <c r="E138348" t="s">
        <v>61815</v>
      </c>
      <c r="F138348">
        <v>1</v>
      </c>
      <c r="G138348" t="s">
        <v>10</v>
      </c>
      <c r="I138348" s="3">
        <v>45088</v>
      </c>
      <c r="J138348" s="4">
        <v>22</v>
      </c>
      <c r="K138348" s="4">
        <v>21</v>
      </c>
      <c r="L138348" s="4">
        <v>20</v>
      </c>
    </row>
    <row r="138349" spans="1:12" x14ac:dyDescent="0.25">
      <c r="A138349">
        <v>769521</v>
      </c>
      <c r="B138349">
        <v>40</v>
      </c>
      <c r="C138349">
        <v>14712</v>
      </c>
      <c r="D138349">
        <v>0</v>
      </c>
      <c r="E138349" t="s">
        <v>61815</v>
      </c>
      <c r="F138349">
        <v>1</v>
      </c>
      <c r="G138349" t="s">
        <v>10</v>
      </c>
      <c r="I138349" s="3">
        <v>45088</v>
      </c>
      <c r="J138349" s="4">
        <v>22</v>
      </c>
      <c r="K138349" s="4">
        <v>21</v>
      </c>
      <c r="L138349" s="4">
        <v>20</v>
      </c>
    </row>
    <row r="138350" spans="1:12" x14ac:dyDescent="0.25">
      <c r="A138350">
        <v>769522</v>
      </c>
      <c r="B138350">
        <v>40</v>
      </c>
      <c r="C138350">
        <v>6357</v>
      </c>
      <c r="D138350">
        <v>35770</v>
      </c>
      <c r="E138350" t="s">
        <v>61815</v>
      </c>
      <c r="F138350">
        <v>1</v>
      </c>
      <c r="G138350" t="s">
        <v>10</v>
      </c>
      <c r="I138350" s="3">
        <v>45088</v>
      </c>
      <c r="J138350" s="4">
        <v>22</v>
      </c>
      <c r="K138350" s="4">
        <v>21</v>
      </c>
      <c r="L138350" s="4">
        <v>20</v>
      </c>
    </row>
    <row r="138351" spans="1:12" x14ac:dyDescent="0.25">
      <c r="A138351">
        <v>769523</v>
      </c>
      <c r="B138351">
        <v>40</v>
      </c>
      <c r="C138351">
        <v>17105</v>
      </c>
      <c r="D138351">
        <v>0</v>
      </c>
      <c r="E138351" t="s">
        <v>61815</v>
      </c>
      <c r="F138351">
        <v>1</v>
      </c>
      <c r="G138351" t="s">
        <v>10</v>
      </c>
      <c r="I138351" s="3">
        <v>45088</v>
      </c>
      <c r="J138351" s="4">
        <v>22</v>
      </c>
      <c r="K138351" s="4">
        <v>21</v>
      </c>
      <c r="L138351" s="4">
        <v>20</v>
      </c>
    </row>
    <row r="138352" spans="1:12" x14ac:dyDescent="0.25">
      <c r="A138352">
        <v>769524</v>
      </c>
      <c r="B138352">
        <v>34</v>
      </c>
      <c r="C138352">
        <v>8466</v>
      </c>
      <c r="D138352">
        <v>35778</v>
      </c>
      <c r="E138352" t="s">
        <v>61816</v>
      </c>
      <c r="F138352">
        <v>1</v>
      </c>
      <c r="G138352" t="s">
        <v>10</v>
      </c>
      <c r="I138352" s="3">
        <v>45088</v>
      </c>
      <c r="J138352" s="4">
        <v>22</v>
      </c>
      <c r="K138352" s="4">
        <v>21</v>
      </c>
      <c r="L138352" s="4">
        <v>21</v>
      </c>
    </row>
    <row r="138353" spans="1:12" x14ac:dyDescent="0.25">
      <c r="A138353">
        <v>769525</v>
      </c>
      <c r="B138353">
        <v>40</v>
      </c>
      <c r="C138353">
        <v>17449</v>
      </c>
      <c r="D138353">
        <v>0</v>
      </c>
      <c r="E138353" t="s">
        <v>61816</v>
      </c>
      <c r="F138353">
        <v>1</v>
      </c>
      <c r="G138353" t="s">
        <v>10</v>
      </c>
      <c r="I138353" s="3">
        <v>45088</v>
      </c>
      <c r="J138353" s="4">
        <v>22</v>
      </c>
      <c r="K138353" s="4">
        <v>21</v>
      </c>
      <c r="L138353" s="4">
        <v>21</v>
      </c>
    </row>
    <row r="138354" spans="1:12" x14ac:dyDescent="0.25">
      <c r="A138354">
        <v>769526</v>
      </c>
      <c r="B138354">
        <v>40</v>
      </c>
      <c r="C138354">
        <v>17407</v>
      </c>
      <c r="D138354">
        <v>0</v>
      </c>
      <c r="E138354" t="s">
        <v>61816</v>
      </c>
      <c r="F138354">
        <v>1</v>
      </c>
      <c r="G138354" t="s">
        <v>10</v>
      </c>
      <c r="I138354" s="3">
        <v>45088</v>
      </c>
      <c r="J138354" s="4">
        <v>22</v>
      </c>
      <c r="K138354" s="4">
        <v>21</v>
      </c>
      <c r="L138354" s="4">
        <v>21</v>
      </c>
    </row>
    <row r="138355" spans="1:12" x14ac:dyDescent="0.25">
      <c r="A138355">
        <v>769527</v>
      </c>
      <c r="B138355">
        <v>40</v>
      </c>
      <c r="C138355">
        <v>16613</v>
      </c>
      <c r="D138355">
        <v>35771</v>
      </c>
      <c r="E138355" t="s">
        <v>61816</v>
      </c>
      <c r="F138355">
        <v>1</v>
      </c>
      <c r="G138355" t="s">
        <v>10</v>
      </c>
      <c r="I138355" s="3">
        <v>45088</v>
      </c>
      <c r="J138355" s="4">
        <v>22</v>
      </c>
      <c r="K138355" s="4">
        <v>21</v>
      </c>
      <c r="L138355" s="4">
        <v>21</v>
      </c>
    </row>
    <row r="138356" spans="1:12" x14ac:dyDescent="0.25">
      <c r="A138356">
        <v>769528</v>
      </c>
      <c r="B138356">
        <v>40</v>
      </c>
      <c r="C138356">
        <v>15104</v>
      </c>
      <c r="D138356">
        <v>35780</v>
      </c>
      <c r="E138356" t="s">
        <v>61817</v>
      </c>
      <c r="F138356">
        <v>1</v>
      </c>
      <c r="G138356" t="s">
        <v>10</v>
      </c>
      <c r="I138356" s="3">
        <v>45088</v>
      </c>
      <c r="J138356" s="4">
        <v>22</v>
      </c>
      <c r="K138356" s="4">
        <v>21</v>
      </c>
      <c r="L138356" s="4">
        <v>22</v>
      </c>
    </row>
    <row r="138357" spans="1:12" x14ac:dyDescent="0.25">
      <c r="A138357">
        <v>769529</v>
      </c>
      <c r="B138357">
        <v>34</v>
      </c>
      <c r="C138357">
        <v>15471</v>
      </c>
      <c r="D138357">
        <v>0</v>
      </c>
      <c r="E138357" t="s">
        <v>61817</v>
      </c>
      <c r="F138357">
        <v>1</v>
      </c>
      <c r="G138357" t="s">
        <v>10</v>
      </c>
      <c r="I138357" s="3">
        <v>45088</v>
      </c>
      <c r="J138357" s="4">
        <v>22</v>
      </c>
      <c r="K138357" s="4">
        <v>21</v>
      </c>
      <c r="L138357" s="4">
        <v>22</v>
      </c>
    </row>
    <row r="138358" spans="1:12" x14ac:dyDescent="0.25">
      <c r="A138358">
        <v>769530</v>
      </c>
      <c r="B138358">
        <v>32</v>
      </c>
      <c r="C138358">
        <v>7516</v>
      </c>
      <c r="D138358">
        <v>0</v>
      </c>
      <c r="E138358" t="s">
        <v>61817</v>
      </c>
      <c r="F138358">
        <v>1</v>
      </c>
      <c r="G138358" t="s">
        <v>10</v>
      </c>
      <c r="I138358" s="3">
        <v>45088</v>
      </c>
      <c r="J138358" s="4">
        <v>22</v>
      </c>
      <c r="K138358" s="4">
        <v>21</v>
      </c>
      <c r="L138358" s="4">
        <v>22</v>
      </c>
    </row>
    <row r="138359" spans="1:12" x14ac:dyDescent="0.25">
      <c r="A138359">
        <v>769531</v>
      </c>
      <c r="B138359">
        <v>34</v>
      </c>
      <c r="C138359">
        <v>10378</v>
      </c>
      <c r="D138359">
        <v>35782</v>
      </c>
      <c r="E138359" t="s">
        <v>61818</v>
      </c>
      <c r="F138359">
        <v>1</v>
      </c>
      <c r="G138359" t="s">
        <v>10</v>
      </c>
      <c r="I138359" s="3">
        <v>45088</v>
      </c>
      <c r="J138359" s="4">
        <v>22</v>
      </c>
      <c r="K138359" s="4">
        <v>21</v>
      </c>
      <c r="L138359" s="4">
        <v>23</v>
      </c>
    </row>
    <row r="138360" spans="1:12" x14ac:dyDescent="0.25">
      <c r="A138360">
        <v>769532</v>
      </c>
      <c r="B138360">
        <v>40</v>
      </c>
      <c r="C138360">
        <v>6357</v>
      </c>
      <c r="D138360">
        <v>35770</v>
      </c>
      <c r="E138360" t="s">
        <v>61818</v>
      </c>
      <c r="F138360">
        <v>1</v>
      </c>
      <c r="G138360" t="s">
        <v>10</v>
      </c>
      <c r="I138360" s="3">
        <v>45088</v>
      </c>
      <c r="J138360" s="4">
        <v>22</v>
      </c>
      <c r="K138360" s="4">
        <v>21</v>
      </c>
      <c r="L138360" s="4">
        <v>23</v>
      </c>
    </row>
    <row r="138361" spans="1:12" x14ac:dyDescent="0.25">
      <c r="A138361">
        <v>769533</v>
      </c>
      <c r="B138361">
        <v>40</v>
      </c>
      <c r="C138361">
        <v>14712</v>
      </c>
      <c r="D138361">
        <v>0</v>
      </c>
      <c r="E138361" t="s">
        <v>61818</v>
      </c>
      <c r="F138361">
        <v>1</v>
      </c>
      <c r="G138361" t="s">
        <v>10</v>
      </c>
      <c r="I138361" s="3">
        <v>45088</v>
      </c>
      <c r="J138361" s="4">
        <v>22</v>
      </c>
      <c r="K138361" s="4">
        <v>21</v>
      </c>
      <c r="L138361" s="4">
        <v>23</v>
      </c>
    </row>
    <row r="138362" spans="1:12" x14ac:dyDescent="0.25">
      <c r="A138362">
        <v>769534</v>
      </c>
      <c r="B138362">
        <v>34</v>
      </c>
      <c r="C138362">
        <v>14154</v>
      </c>
      <c r="D138362">
        <v>0</v>
      </c>
      <c r="E138362" t="s">
        <v>61818</v>
      </c>
      <c r="F138362">
        <v>1</v>
      </c>
      <c r="G138362" t="s">
        <v>10</v>
      </c>
      <c r="I138362" s="3">
        <v>45088</v>
      </c>
      <c r="J138362" s="4">
        <v>22</v>
      </c>
      <c r="K138362" s="4">
        <v>21</v>
      </c>
      <c r="L138362" s="4">
        <v>23</v>
      </c>
    </row>
    <row r="138363" spans="1:12" x14ac:dyDescent="0.25">
      <c r="A138363">
        <v>769535</v>
      </c>
      <c r="B138363">
        <v>34</v>
      </c>
      <c r="C138363">
        <v>8466</v>
      </c>
      <c r="D138363">
        <v>35778</v>
      </c>
      <c r="E138363" t="s">
        <v>61819</v>
      </c>
      <c r="F138363">
        <v>1</v>
      </c>
      <c r="G138363" t="s">
        <v>10</v>
      </c>
      <c r="I138363" s="3">
        <v>45088</v>
      </c>
      <c r="J138363" s="4">
        <v>22</v>
      </c>
      <c r="K138363" s="4">
        <v>21</v>
      </c>
      <c r="L138363" s="4">
        <v>24</v>
      </c>
    </row>
    <row r="138364" spans="1:12" x14ac:dyDescent="0.25">
      <c r="A138364">
        <v>769536</v>
      </c>
      <c r="B138364">
        <v>40</v>
      </c>
      <c r="C138364">
        <v>16613</v>
      </c>
      <c r="D138364">
        <v>35771</v>
      </c>
      <c r="E138364" t="s">
        <v>61819</v>
      </c>
      <c r="F138364">
        <v>1</v>
      </c>
      <c r="G138364" t="s">
        <v>10</v>
      </c>
      <c r="I138364" s="3">
        <v>45088</v>
      </c>
      <c r="J138364" s="4">
        <v>22</v>
      </c>
      <c r="K138364" s="4">
        <v>21</v>
      </c>
      <c r="L138364" s="4">
        <v>24</v>
      </c>
    </row>
    <row r="138365" spans="1:12" x14ac:dyDescent="0.25">
      <c r="A138365">
        <v>769537</v>
      </c>
      <c r="B138365">
        <v>40</v>
      </c>
      <c r="C138365">
        <v>17407</v>
      </c>
      <c r="D138365">
        <v>0</v>
      </c>
      <c r="E138365" t="s">
        <v>61819</v>
      </c>
      <c r="F138365">
        <v>1</v>
      </c>
      <c r="G138365" t="s">
        <v>10</v>
      </c>
      <c r="I138365" s="3">
        <v>45088</v>
      </c>
      <c r="J138365" s="4">
        <v>22</v>
      </c>
      <c r="K138365" s="4">
        <v>21</v>
      </c>
      <c r="L138365" s="4">
        <v>24</v>
      </c>
    </row>
    <row r="138366" spans="1:12" x14ac:dyDescent="0.25">
      <c r="A138366">
        <v>769538</v>
      </c>
      <c r="B138366">
        <v>40</v>
      </c>
      <c r="C138366">
        <v>17105</v>
      </c>
      <c r="D138366">
        <v>0</v>
      </c>
      <c r="E138366" t="s">
        <v>61819</v>
      </c>
      <c r="F138366">
        <v>1</v>
      </c>
      <c r="G138366" t="s">
        <v>10</v>
      </c>
      <c r="I138366" s="3">
        <v>45088</v>
      </c>
      <c r="J138366" s="4">
        <v>22</v>
      </c>
      <c r="K138366" s="4">
        <v>21</v>
      </c>
      <c r="L138366" s="4">
        <v>24</v>
      </c>
    </row>
    <row r="138367" spans="1:12" x14ac:dyDescent="0.25">
      <c r="A138367">
        <v>769539</v>
      </c>
      <c r="B138367">
        <v>34</v>
      </c>
      <c r="C138367">
        <v>15471</v>
      </c>
      <c r="D138367">
        <v>0</v>
      </c>
      <c r="E138367" t="s">
        <v>61820</v>
      </c>
      <c r="F138367">
        <v>1</v>
      </c>
      <c r="G138367" t="s">
        <v>10</v>
      </c>
      <c r="I138367" s="3">
        <v>45088</v>
      </c>
      <c r="J138367" s="4">
        <v>22</v>
      </c>
      <c r="K138367" s="4">
        <v>21</v>
      </c>
      <c r="L138367" s="4">
        <v>25</v>
      </c>
    </row>
    <row r="138368" spans="1:12" x14ac:dyDescent="0.25">
      <c r="A138368">
        <v>769540</v>
      </c>
      <c r="B138368">
        <v>40</v>
      </c>
      <c r="C138368">
        <v>15104</v>
      </c>
      <c r="D138368">
        <v>35780</v>
      </c>
      <c r="E138368" t="s">
        <v>61820</v>
      </c>
      <c r="F138368">
        <v>1</v>
      </c>
      <c r="G138368" t="s">
        <v>10</v>
      </c>
      <c r="I138368" s="3">
        <v>45088</v>
      </c>
      <c r="J138368" s="4">
        <v>22</v>
      </c>
      <c r="K138368" s="4">
        <v>21</v>
      </c>
      <c r="L138368" s="4">
        <v>25</v>
      </c>
    </row>
    <row r="138369" spans="1:12" x14ac:dyDescent="0.25">
      <c r="A138369">
        <v>769541</v>
      </c>
      <c r="B138369">
        <v>40</v>
      </c>
      <c r="C138369">
        <v>17397</v>
      </c>
      <c r="D138369">
        <v>0</v>
      </c>
      <c r="E138369" t="s">
        <v>61820</v>
      </c>
      <c r="F138369">
        <v>1</v>
      </c>
      <c r="G138369" t="s">
        <v>10</v>
      </c>
      <c r="I138369" s="3">
        <v>45088</v>
      </c>
      <c r="J138369" s="4">
        <v>22</v>
      </c>
      <c r="K138369" s="4">
        <v>21</v>
      </c>
      <c r="L138369" s="4">
        <v>25</v>
      </c>
    </row>
    <row r="138370" spans="1:12" x14ac:dyDescent="0.25">
      <c r="A138370">
        <v>769542</v>
      </c>
      <c r="B138370">
        <v>40</v>
      </c>
      <c r="C138370">
        <v>6357</v>
      </c>
      <c r="D138370">
        <v>35770</v>
      </c>
      <c r="E138370" t="s">
        <v>61820</v>
      </c>
      <c r="F138370">
        <v>1</v>
      </c>
      <c r="G138370" t="s">
        <v>10</v>
      </c>
      <c r="I138370" s="3">
        <v>45088</v>
      </c>
      <c r="J138370" s="4">
        <v>22</v>
      </c>
      <c r="K138370" s="4">
        <v>21</v>
      </c>
      <c r="L138370" s="4">
        <v>25</v>
      </c>
    </row>
    <row r="138371" spans="1:12" x14ac:dyDescent="0.25">
      <c r="A138371">
        <v>769543</v>
      </c>
      <c r="B138371">
        <v>32</v>
      </c>
      <c r="C138371">
        <v>7516</v>
      </c>
      <c r="D138371">
        <v>0</v>
      </c>
      <c r="E138371" t="s">
        <v>61820</v>
      </c>
      <c r="F138371">
        <v>1</v>
      </c>
      <c r="G138371" t="s">
        <v>10</v>
      </c>
      <c r="I138371" s="3">
        <v>45088</v>
      </c>
      <c r="J138371" s="4">
        <v>22</v>
      </c>
      <c r="K138371" s="4">
        <v>21</v>
      </c>
      <c r="L138371" s="4">
        <v>25</v>
      </c>
    </row>
    <row r="138372" spans="1:12" x14ac:dyDescent="0.25">
      <c r="A138372">
        <v>769544</v>
      </c>
      <c r="B138372">
        <v>34</v>
      </c>
      <c r="C138372">
        <v>10378</v>
      </c>
      <c r="D138372">
        <v>35782</v>
      </c>
      <c r="E138372" t="s">
        <v>61821</v>
      </c>
      <c r="F138372">
        <v>1</v>
      </c>
      <c r="G138372" t="s">
        <v>10</v>
      </c>
      <c r="I138372" s="3">
        <v>45088</v>
      </c>
      <c r="J138372" s="4">
        <v>22</v>
      </c>
      <c r="K138372" s="4">
        <v>21</v>
      </c>
      <c r="L138372" s="4">
        <v>26</v>
      </c>
    </row>
    <row r="138373" spans="1:12" x14ac:dyDescent="0.25">
      <c r="A138373">
        <v>769545</v>
      </c>
      <c r="B138373">
        <v>34</v>
      </c>
      <c r="C138373">
        <v>14154</v>
      </c>
      <c r="D138373">
        <v>0</v>
      </c>
      <c r="E138373" t="s">
        <v>61821</v>
      </c>
      <c r="F138373">
        <v>1</v>
      </c>
      <c r="G138373" t="s">
        <v>10</v>
      </c>
      <c r="I138373" s="3">
        <v>45088</v>
      </c>
      <c r="J138373" s="4">
        <v>22</v>
      </c>
      <c r="K138373" s="4">
        <v>21</v>
      </c>
      <c r="L138373" s="4">
        <v>26</v>
      </c>
    </row>
    <row r="138374" spans="1:12" x14ac:dyDescent="0.25">
      <c r="A138374">
        <v>769546</v>
      </c>
      <c r="B138374">
        <v>40</v>
      </c>
      <c r="C138374">
        <v>17449</v>
      </c>
      <c r="D138374">
        <v>0</v>
      </c>
      <c r="E138374" t="s">
        <v>61821</v>
      </c>
      <c r="F138374">
        <v>1</v>
      </c>
      <c r="G138374" t="s">
        <v>10</v>
      </c>
      <c r="I138374" s="3">
        <v>45088</v>
      </c>
      <c r="J138374" s="4">
        <v>22</v>
      </c>
      <c r="K138374" s="4">
        <v>21</v>
      </c>
      <c r="L138374" s="4">
        <v>26</v>
      </c>
    </row>
    <row r="138375" spans="1:12" x14ac:dyDescent="0.25">
      <c r="A138375">
        <v>769547</v>
      </c>
      <c r="B138375">
        <v>40</v>
      </c>
      <c r="C138375">
        <v>14712</v>
      </c>
      <c r="D138375">
        <v>0</v>
      </c>
      <c r="E138375" t="s">
        <v>61821</v>
      </c>
      <c r="F138375">
        <v>1</v>
      </c>
      <c r="G138375" t="s">
        <v>10</v>
      </c>
      <c r="I138375" s="3">
        <v>45088</v>
      </c>
      <c r="J138375" s="4">
        <v>22</v>
      </c>
      <c r="K138375" s="4">
        <v>21</v>
      </c>
      <c r="L138375" s="4">
        <v>26</v>
      </c>
    </row>
    <row r="138376" spans="1:12" x14ac:dyDescent="0.25">
      <c r="A138376">
        <v>769548</v>
      </c>
      <c r="B138376">
        <v>34</v>
      </c>
      <c r="C138376">
        <v>8466</v>
      </c>
      <c r="D138376">
        <v>35778</v>
      </c>
      <c r="E138376" t="s">
        <v>61822</v>
      </c>
      <c r="F138376">
        <v>1</v>
      </c>
      <c r="G138376" t="s">
        <v>10</v>
      </c>
      <c r="I138376" s="3">
        <v>45088</v>
      </c>
      <c r="J138376" s="4">
        <v>22</v>
      </c>
      <c r="K138376" s="4">
        <v>21</v>
      </c>
      <c r="L138376" s="4">
        <v>27</v>
      </c>
    </row>
    <row r="138377" spans="1:12" x14ac:dyDescent="0.25">
      <c r="A138377">
        <v>769549</v>
      </c>
      <c r="B138377">
        <v>40</v>
      </c>
      <c r="C138377">
        <v>16613</v>
      </c>
      <c r="D138377">
        <v>35771</v>
      </c>
      <c r="E138377" t="s">
        <v>61822</v>
      </c>
      <c r="F138377">
        <v>1</v>
      </c>
      <c r="G138377" t="s">
        <v>10</v>
      </c>
      <c r="I138377" s="3">
        <v>45088</v>
      </c>
      <c r="J138377" s="4">
        <v>22</v>
      </c>
      <c r="K138377" s="4">
        <v>21</v>
      </c>
      <c r="L138377" s="4">
        <v>27</v>
      </c>
    </row>
    <row r="138378" spans="1:12" x14ac:dyDescent="0.25">
      <c r="A138378">
        <v>769550</v>
      </c>
      <c r="B138378">
        <v>40</v>
      </c>
      <c r="C138378">
        <v>17494</v>
      </c>
      <c r="D138378">
        <v>0</v>
      </c>
      <c r="E138378" t="s">
        <v>61822</v>
      </c>
      <c r="F138378">
        <v>1</v>
      </c>
      <c r="G138378" t="s">
        <v>10</v>
      </c>
      <c r="I138378" s="3">
        <v>45088</v>
      </c>
      <c r="J138378" s="4">
        <v>22</v>
      </c>
      <c r="K138378" s="4">
        <v>21</v>
      </c>
      <c r="L138378" s="4">
        <v>27</v>
      </c>
    </row>
    <row r="138379" spans="1:12" x14ac:dyDescent="0.25">
      <c r="A138379">
        <v>769551</v>
      </c>
      <c r="B138379">
        <v>40</v>
      </c>
      <c r="C138379">
        <v>13659</v>
      </c>
      <c r="D138379">
        <v>0</v>
      </c>
      <c r="E138379" t="s">
        <v>61822</v>
      </c>
      <c r="F138379">
        <v>1</v>
      </c>
      <c r="G138379" t="s">
        <v>10</v>
      </c>
      <c r="I138379" s="3">
        <v>45088</v>
      </c>
      <c r="J138379" s="4">
        <v>22</v>
      </c>
      <c r="K138379" s="4">
        <v>21</v>
      </c>
      <c r="L138379" s="4">
        <v>27</v>
      </c>
    </row>
    <row r="138380" spans="1:12" x14ac:dyDescent="0.25">
      <c r="A138380">
        <v>769552</v>
      </c>
      <c r="B138380">
        <v>40</v>
      </c>
      <c r="C138380">
        <v>6357</v>
      </c>
      <c r="D138380">
        <v>35770</v>
      </c>
      <c r="E138380" t="s">
        <v>61822</v>
      </c>
      <c r="F138380">
        <v>1</v>
      </c>
      <c r="G138380" t="s">
        <v>10</v>
      </c>
      <c r="I138380" s="3">
        <v>45088</v>
      </c>
      <c r="J138380" s="4">
        <v>22</v>
      </c>
      <c r="K138380" s="4">
        <v>21</v>
      </c>
      <c r="L138380" s="4">
        <v>27</v>
      </c>
    </row>
    <row r="138381" spans="1:12" x14ac:dyDescent="0.25">
      <c r="A138381">
        <v>769553</v>
      </c>
      <c r="B138381">
        <v>40</v>
      </c>
      <c r="C138381">
        <v>17397</v>
      </c>
      <c r="D138381">
        <v>0</v>
      </c>
      <c r="E138381" t="s">
        <v>61822</v>
      </c>
      <c r="F138381">
        <v>1</v>
      </c>
      <c r="G138381" t="s">
        <v>10</v>
      </c>
      <c r="I138381" s="3">
        <v>45088</v>
      </c>
      <c r="J138381" s="4">
        <v>22</v>
      </c>
      <c r="K138381" s="4">
        <v>21</v>
      </c>
      <c r="L138381" s="4">
        <v>27</v>
      </c>
    </row>
    <row r="138382" spans="1:12" x14ac:dyDescent="0.25">
      <c r="A138382">
        <v>769554</v>
      </c>
      <c r="B138382">
        <v>40</v>
      </c>
      <c r="C138382">
        <v>17500</v>
      </c>
      <c r="D138382">
        <v>0</v>
      </c>
      <c r="E138382" t="s">
        <v>61823</v>
      </c>
      <c r="F138382">
        <v>1</v>
      </c>
      <c r="G138382" t="s">
        <v>10</v>
      </c>
      <c r="I138382" s="3">
        <v>45088</v>
      </c>
      <c r="J138382" s="4">
        <v>22</v>
      </c>
      <c r="K138382" s="4">
        <v>21</v>
      </c>
      <c r="L138382" s="4">
        <v>28</v>
      </c>
    </row>
    <row r="138383" spans="1:12" x14ac:dyDescent="0.25">
      <c r="A138383">
        <v>769555</v>
      </c>
      <c r="B138383">
        <v>40</v>
      </c>
      <c r="C138383">
        <v>15104</v>
      </c>
      <c r="D138383">
        <v>35780</v>
      </c>
      <c r="E138383" t="s">
        <v>61823</v>
      </c>
      <c r="F138383">
        <v>1</v>
      </c>
      <c r="G138383" t="s">
        <v>10</v>
      </c>
      <c r="I138383" s="3">
        <v>45088</v>
      </c>
      <c r="J138383" s="4">
        <v>22</v>
      </c>
      <c r="K138383" s="4">
        <v>21</v>
      </c>
      <c r="L138383" s="4">
        <v>28</v>
      </c>
    </row>
    <row r="138384" spans="1:12" x14ac:dyDescent="0.25">
      <c r="A138384">
        <v>769556</v>
      </c>
      <c r="B138384">
        <v>40</v>
      </c>
      <c r="C138384">
        <v>17407</v>
      </c>
      <c r="D138384">
        <v>0</v>
      </c>
      <c r="E138384" t="s">
        <v>61823</v>
      </c>
      <c r="F138384">
        <v>1</v>
      </c>
      <c r="G138384" t="s">
        <v>10</v>
      </c>
      <c r="I138384" s="3">
        <v>45088</v>
      </c>
      <c r="J138384" s="4">
        <v>22</v>
      </c>
      <c r="K138384" s="4">
        <v>21</v>
      </c>
      <c r="L138384" s="4">
        <v>28</v>
      </c>
    </row>
    <row r="138385" spans="1:12" x14ac:dyDescent="0.25">
      <c r="A138385">
        <v>769557</v>
      </c>
      <c r="B138385">
        <v>34</v>
      </c>
      <c r="C138385">
        <v>10378</v>
      </c>
      <c r="D138385">
        <v>35782</v>
      </c>
      <c r="E138385" t="s">
        <v>61823</v>
      </c>
      <c r="F138385">
        <v>1</v>
      </c>
      <c r="G138385" t="s">
        <v>10</v>
      </c>
      <c r="I138385" s="3">
        <v>45088</v>
      </c>
      <c r="J138385" s="4">
        <v>22</v>
      </c>
      <c r="K138385" s="4">
        <v>21</v>
      </c>
      <c r="L138385" s="4">
        <v>28</v>
      </c>
    </row>
    <row r="138386" spans="1:12" x14ac:dyDescent="0.25">
      <c r="A138386">
        <v>769558</v>
      </c>
      <c r="B138386">
        <v>40</v>
      </c>
      <c r="C138386">
        <v>17105</v>
      </c>
      <c r="D138386">
        <v>0</v>
      </c>
      <c r="E138386" t="s">
        <v>61823</v>
      </c>
      <c r="F138386">
        <v>1</v>
      </c>
      <c r="G138386" t="s">
        <v>10</v>
      </c>
      <c r="I138386" s="3">
        <v>45088</v>
      </c>
      <c r="J138386" s="4">
        <v>22</v>
      </c>
      <c r="K138386" s="4">
        <v>21</v>
      </c>
      <c r="L138386" s="4">
        <v>28</v>
      </c>
    </row>
    <row r="138387" spans="1:12" x14ac:dyDescent="0.25">
      <c r="A138387">
        <v>769559</v>
      </c>
      <c r="B138387">
        <v>34</v>
      </c>
      <c r="C138387">
        <v>15471</v>
      </c>
      <c r="D138387">
        <v>0</v>
      </c>
      <c r="E138387" t="s">
        <v>61824</v>
      </c>
      <c r="F138387">
        <v>1</v>
      </c>
      <c r="G138387" t="s">
        <v>10</v>
      </c>
      <c r="I138387" s="3">
        <v>45088</v>
      </c>
      <c r="J138387" s="4">
        <v>22</v>
      </c>
      <c r="K138387" s="4">
        <v>21</v>
      </c>
      <c r="L138387" s="4">
        <v>29</v>
      </c>
    </row>
    <row r="138388" spans="1:12" x14ac:dyDescent="0.25">
      <c r="A138388">
        <v>769560</v>
      </c>
      <c r="B138388">
        <v>32</v>
      </c>
      <c r="C138388">
        <v>7516</v>
      </c>
      <c r="D138388">
        <v>0</v>
      </c>
      <c r="E138388" t="s">
        <v>61824</v>
      </c>
      <c r="F138388">
        <v>1</v>
      </c>
      <c r="G138388" t="s">
        <v>10</v>
      </c>
      <c r="I138388" s="3">
        <v>45088</v>
      </c>
      <c r="J138388" s="4">
        <v>22</v>
      </c>
      <c r="K138388" s="4">
        <v>21</v>
      </c>
      <c r="L138388" s="4">
        <v>29</v>
      </c>
    </row>
    <row r="138389" spans="1:12" x14ac:dyDescent="0.25">
      <c r="A138389">
        <v>769561</v>
      </c>
      <c r="B138389">
        <v>40</v>
      </c>
      <c r="C138389">
        <v>16711</v>
      </c>
      <c r="D138389">
        <v>0</v>
      </c>
      <c r="E138389" t="s">
        <v>61825</v>
      </c>
      <c r="F138389">
        <v>1</v>
      </c>
      <c r="G138389" t="s">
        <v>10</v>
      </c>
      <c r="I138389" s="3">
        <v>45088</v>
      </c>
      <c r="J138389" s="4">
        <v>22</v>
      </c>
      <c r="K138389" s="4">
        <v>21</v>
      </c>
      <c r="L138389" s="4">
        <v>30</v>
      </c>
    </row>
    <row r="138390" spans="1:12" x14ac:dyDescent="0.25">
      <c r="A138390">
        <v>769562</v>
      </c>
      <c r="B138390">
        <v>40</v>
      </c>
      <c r="C138390">
        <v>16613</v>
      </c>
      <c r="D138390">
        <v>35771</v>
      </c>
      <c r="E138390" t="s">
        <v>61825</v>
      </c>
      <c r="F138390">
        <v>1</v>
      </c>
      <c r="G138390" t="s">
        <v>10</v>
      </c>
      <c r="I138390" s="3">
        <v>45088</v>
      </c>
      <c r="J138390" s="4">
        <v>22</v>
      </c>
      <c r="K138390" s="4">
        <v>21</v>
      </c>
      <c r="L138390" s="4">
        <v>30</v>
      </c>
    </row>
    <row r="138391" spans="1:12" x14ac:dyDescent="0.25">
      <c r="A138391">
        <v>769563</v>
      </c>
      <c r="B138391">
        <v>34</v>
      </c>
      <c r="C138391">
        <v>8466</v>
      </c>
      <c r="D138391">
        <v>35778</v>
      </c>
      <c r="E138391" t="s">
        <v>61825</v>
      </c>
      <c r="F138391">
        <v>1</v>
      </c>
      <c r="G138391" t="s">
        <v>10</v>
      </c>
      <c r="I138391" s="3">
        <v>45088</v>
      </c>
      <c r="J138391" s="4">
        <v>22</v>
      </c>
      <c r="K138391" s="4">
        <v>21</v>
      </c>
      <c r="L138391" s="4">
        <v>30</v>
      </c>
    </row>
    <row r="138392" spans="1:12" x14ac:dyDescent="0.25">
      <c r="A138392">
        <v>769564</v>
      </c>
      <c r="B138392">
        <v>40</v>
      </c>
      <c r="C138392">
        <v>14712</v>
      </c>
      <c r="D138392">
        <v>0</v>
      </c>
      <c r="E138392" t="s">
        <v>61825</v>
      </c>
      <c r="F138392">
        <v>1</v>
      </c>
      <c r="G138392" t="s">
        <v>10</v>
      </c>
      <c r="I138392" s="3">
        <v>45088</v>
      </c>
      <c r="J138392" s="4">
        <v>22</v>
      </c>
      <c r="K138392" s="4">
        <v>21</v>
      </c>
      <c r="L138392" s="4">
        <v>30</v>
      </c>
    </row>
    <row r="138393" spans="1:12" x14ac:dyDescent="0.25">
      <c r="A138393">
        <v>769565</v>
      </c>
      <c r="B138393">
        <v>40</v>
      </c>
      <c r="C138393">
        <v>13659</v>
      </c>
      <c r="D138393">
        <v>0</v>
      </c>
      <c r="E138393" t="s">
        <v>61825</v>
      </c>
      <c r="F138393">
        <v>1</v>
      </c>
      <c r="G138393" t="s">
        <v>10</v>
      </c>
      <c r="I138393" s="3">
        <v>45088</v>
      </c>
      <c r="J138393" s="4">
        <v>22</v>
      </c>
      <c r="K138393" s="4">
        <v>21</v>
      </c>
      <c r="L138393" s="4">
        <v>30</v>
      </c>
    </row>
    <row r="138394" spans="1:12" x14ac:dyDescent="0.25">
      <c r="A138394">
        <v>769566</v>
      </c>
      <c r="B138394">
        <v>40</v>
      </c>
      <c r="C138394">
        <v>17494</v>
      </c>
      <c r="D138394">
        <v>0</v>
      </c>
      <c r="E138394" t="s">
        <v>61825</v>
      </c>
      <c r="F138394">
        <v>1</v>
      </c>
      <c r="G138394" t="s">
        <v>10</v>
      </c>
      <c r="I138394" s="3">
        <v>45088</v>
      </c>
      <c r="J138394" s="4">
        <v>22</v>
      </c>
      <c r="K138394" s="4">
        <v>21</v>
      </c>
      <c r="L138394" s="4">
        <v>30</v>
      </c>
    </row>
    <row r="138395" spans="1:12" x14ac:dyDescent="0.25">
      <c r="A138395">
        <v>769567</v>
      </c>
      <c r="B138395">
        <v>34</v>
      </c>
      <c r="C138395">
        <v>10378</v>
      </c>
      <c r="D138395">
        <v>35782</v>
      </c>
      <c r="E138395" t="s">
        <v>61826</v>
      </c>
      <c r="F138395">
        <v>1</v>
      </c>
      <c r="G138395" t="s">
        <v>10</v>
      </c>
      <c r="I138395" s="3">
        <v>45088</v>
      </c>
      <c r="J138395" s="4">
        <v>22</v>
      </c>
      <c r="K138395" s="4">
        <v>21</v>
      </c>
      <c r="L138395" s="4">
        <v>31</v>
      </c>
    </row>
    <row r="138396" spans="1:12" x14ac:dyDescent="0.25">
      <c r="A138396">
        <v>769568</v>
      </c>
      <c r="B138396">
        <v>40</v>
      </c>
      <c r="C138396">
        <v>15104</v>
      </c>
      <c r="D138396">
        <v>35780</v>
      </c>
      <c r="E138396" t="s">
        <v>61826</v>
      </c>
      <c r="F138396">
        <v>1</v>
      </c>
      <c r="G138396" t="s">
        <v>10</v>
      </c>
      <c r="I138396" s="3">
        <v>45088</v>
      </c>
      <c r="J138396" s="4">
        <v>22</v>
      </c>
      <c r="K138396" s="4">
        <v>21</v>
      </c>
      <c r="L138396" s="4">
        <v>31</v>
      </c>
    </row>
    <row r="138397" spans="1:12" x14ac:dyDescent="0.25">
      <c r="A138397">
        <v>769569</v>
      </c>
      <c r="B138397">
        <v>40</v>
      </c>
      <c r="C138397">
        <v>17397</v>
      </c>
      <c r="D138397">
        <v>0</v>
      </c>
      <c r="E138397" t="s">
        <v>61826</v>
      </c>
      <c r="F138397">
        <v>1</v>
      </c>
      <c r="G138397" t="s">
        <v>10</v>
      </c>
      <c r="I138397" s="3">
        <v>45088</v>
      </c>
      <c r="J138397" s="4">
        <v>22</v>
      </c>
      <c r="K138397" s="4">
        <v>21</v>
      </c>
      <c r="L138397" s="4">
        <v>31</v>
      </c>
    </row>
    <row r="138398" spans="1:12" x14ac:dyDescent="0.25">
      <c r="A138398">
        <v>769570</v>
      </c>
      <c r="B138398">
        <v>40</v>
      </c>
      <c r="C138398">
        <v>17407</v>
      </c>
      <c r="D138398">
        <v>0</v>
      </c>
      <c r="E138398" t="s">
        <v>61826</v>
      </c>
      <c r="F138398">
        <v>1</v>
      </c>
      <c r="G138398" t="s">
        <v>10</v>
      </c>
      <c r="I138398" s="3">
        <v>45088</v>
      </c>
      <c r="J138398" s="4">
        <v>22</v>
      </c>
      <c r="K138398" s="4">
        <v>21</v>
      </c>
      <c r="L138398" s="4">
        <v>31</v>
      </c>
    </row>
    <row r="138399" spans="1:12" x14ac:dyDescent="0.25">
      <c r="A138399">
        <v>769571</v>
      </c>
      <c r="B138399">
        <v>40</v>
      </c>
      <c r="C138399">
        <v>17449</v>
      </c>
      <c r="D138399">
        <v>0</v>
      </c>
      <c r="E138399" t="s">
        <v>61827</v>
      </c>
      <c r="F138399">
        <v>1</v>
      </c>
      <c r="G138399" t="s">
        <v>10</v>
      </c>
      <c r="I138399" s="3">
        <v>45088</v>
      </c>
      <c r="J138399" s="4">
        <v>22</v>
      </c>
      <c r="K138399" s="4">
        <v>21</v>
      </c>
      <c r="L138399" s="4">
        <v>32</v>
      </c>
    </row>
    <row r="138400" spans="1:12" x14ac:dyDescent="0.25">
      <c r="A138400">
        <v>769572</v>
      </c>
      <c r="B138400">
        <v>34</v>
      </c>
      <c r="C138400">
        <v>15471</v>
      </c>
      <c r="D138400">
        <v>0</v>
      </c>
      <c r="E138400" t="s">
        <v>61827</v>
      </c>
      <c r="F138400">
        <v>1</v>
      </c>
      <c r="G138400" t="s">
        <v>10</v>
      </c>
      <c r="I138400" s="3">
        <v>45088</v>
      </c>
      <c r="J138400" s="4">
        <v>22</v>
      </c>
      <c r="K138400" s="4">
        <v>21</v>
      </c>
      <c r="L138400" s="4">
        <v>32</v>
      </c>
    </row>
    <row r="138401" spans="1:12" x14ac:dyDescent="0.25">
      <c r="A138401">
        <v>769573</v>
      </c>
      <c r="B138401">
        <v>32</v>
      </c>
      <c r="C138401">
        <v>7516</v>
      </c>
      <c r="D138401">
        <v>0</v>
      </c>
      <c r="E138401" t="s">
        <v>61827</v>
      </c>
      <c r="F138401">
        <v>1</v>
      </c>
      <c r="G138401" t="s">
        <v>10</v>
      </c>
      <c r="I138401" s="3">
        <v>45088</v>
      </c>
      <c r="J138401" s="4">
        <v>22</v>
      </c>
      <c r="K138401" s="4">
        <v>21</v>
      </c>
      <c r="L138401" s="4">
        <v>32</v>
      </c>
    </row>
    <row r="138402" spans="1:12" x14ac:dyDescent="0.25">
      <c r="A138402">
        <v>769574</v>
      </c>
      <c r="B138402">
        <v>40</v>
      </c>
      <c r="C138402">
        <v>17500</v>
      </c>
      <c r="D138402">
        <v>0</v>
      </c>
      <c r="E138402" t="s">
        <v>61827</v>
      </c>
      <c r="F138402">
        <v>1</v>
      </c>
      <c r="G138402" t="s">
        <v>10</v>
      </c>
      <c r="I138402" s="3">
        <v>45088</v>
      </c>
      <c r="J138402" s="4">
        <v>22</v>
      </c>
      <c r="K138402" s="4">
        <v>21</v>
      </c>
      <c r="L138402" s="4">
        <v>32</v>
      </c>
    </row>
    <row r="138403" spans="1:12" x14ac:dyDescent="0.25">
      <c r="A138403">
        <v>769575</v>
      </c>
      <c r="B138403">
        <v>40</v>
      </c>
      <c r="C138403">
        <v>16613</v>
      </c>
      <c r="D138403">
        <v>35771</v>
      </c>
      <c r="E138403" t="s">
        <v>61827</v>
      </c>
      <c r="F138403">
        <v>1</v>
      </c>
      <c r="G138403" t="s">
        <v>10</v>
      </c>
      <c r="I138403" s="3">
        <v>45088</v>
      </c>
      <c r="J138403" s="4">
        <v>22</v>
      </c>
      <c r="K138403" s="4">
        <v>21</v>
      </c>
      <c r="L138403" s="4">
        <v>32</v>
      </c>
    </row>
    <row r="138404" spans="1:12" x14ac:dyDescent="0.25">
      <c r="A138404">
        <v>769576</v>
      </c>
      <c r="B138404">
        <v>40</v>
      </c>
      <c r="C138404">
        <v>16711</v>
      </c>
      <c r="D138404">
        <v>0</v>
      </c>
      <c r="E138404" t="s">
        <v>61827</v>
      </c>
      <c r="F138404">
        <v>1</v>
      </c>
      <c r="G138404" t="s">
        <v>10</v>
      </c>
      <c r="I138404" s="3">
        <v>45088</v>
      </c>
      <c r="J138404" s="4">
        <v>22</v>
      </c>
      <c r="K138404" s="4">
        <v>21</v>
      </c>
      <c r="L138404" s="4">
        <v>32</v>
      </c>
    </row>
    <row r="138405" spans="1:12" x14ac:dyDescent="0.25">
      <c r="A138405">
        <v>769577</v>
      </c>
      <c r="B138405">
        <v>40</v>
      </c>
      <c r="C138405">
        <v>17105</v>
      </c>
      <c r="D138405">
        <v>0</v>
      </c>
      <c r="E138405" t="s">
        <v>61828</v>
      </c>
      <c r="F138405">
        <v>1</v>
      </c>
      <c r="G138405" t="s">
        <v>10</v>
      </c>
      <c r="I138405" s="3">
        <v>45088</v>
      </c>
      <c r="J138405" s="4">
        <v>22</v>
      </c>
      <c r="K138405" s="4">
        <v>21</v>
      </c>
      <c r="L138405" s="4">
        <v>33</v>
      </c>
    </row>
    <row r="138406" spans="1:12" x14ac:dyDescent="0.25">
      <c r="A138406">
        <v>769578</v>
      </c>
      <c r="B138406">
        <v>34</v>
      </c>
      <c r="C138406">
        <v>14154</v>
      </c>
      <c r="D138406">
        <v>0</v>
      </c>
      <c r="E138406" t="s">
        <v>61828</v>
      </c>
      <c r="F138406">
        <v>1</v>
      </c>
      <c r="G138406" t="s">
        <v>10</v>
      </c>
      <c r="I138406" s="3">
        <v>45088</v>
      </c>
      <c r="J138406" s="4">
        <v>22</v>
      </c>
      <c r="K138406" s="4">
        <v>21</v>
      </c>
      <c r="L138406" s="4">
        <v>33</v>
      </c>
    </row>
    <row r="138407" spans="1:12" x14ac:dyDescent="0.25">
      <c r="A138407">
        <v>769579</v>
      </c>
      <c r="B138407">
        <v>34</v>
      </c>
      <c r="C138407">
        <v>8466</v>
      </c>
      <c r="D138407">
        <v>35778</v>
      </c>
      <c r="E138407" t="s">
        <v>61828</v>
      </c>
      <c r="F138407">
        <v>1</v>
      </c>
      <c r="G138407" t="s">
        <v>10</v>
      </c>
      <c r="I138407" s="3">
        <v>45088</v>
      </c>
      <c r="J138407" s="4">
        <v>22</v>
      </c>
      <c r="K138407" s="4">
        <v>21</v>
      </c>
      <c r="L138407" s="4">
        <v>33</v>
      </c>
    </row>
    <row r="138408" spans="1:12" x14ac:dyDescent="0.25">
      <c r="A138408">
        <v>769580</v>
      </c>
      <c r="B138408">
        <v>40</v>
      </c>
      <c r="C138408">
        <v>13659</v>
      </c>
      <c r="D138408">
        <v>0</v>
      </c>
      <c r="E138408" t="s">
        <v>61828</v>
      </c>
      <c r="F138408">
        <v>1</v>
      </c>
      <c r="G138408" t="s">
        <v>10</v>
      </c>
      <c r="I138408" s="3">
        <v>45088</v>
      </c>
      <c r="J138408" s="4">
        <v>22</v>
      </c>
      <c r="K138408" s="4">
        <v>21</v>
      </c>
      <c r="L138408" s="4">
        <v>33</v>
      </c>
    </row>
    <row r="138409" spans="1:12" x14ac:dyDescent="0.25">
      <c r="A138409">
        <v>769581</v>
      </c>
      <c r="B138409">
        <v>40</v>
      </c>
      <c r="C138409">
        <v>14712</v>
      </c>
      <c r="D138409">
        <v>35775</v>
      </c>
      <c r="E138409" t="s">
        <v>61828</v>
      </c>
      <c r="F138409">
        <v>1</v>
      </c>
      <c r="G138409" t="s">
        <v>10</v>
      </c>
      <c r="I138409" s="3">
        <v>45088</v>
      </c>
      <c r="J138409" s="4">
        <v>22</v>
      </c>
      <c r="K138409" s="4">
        <v>21</v>
      </c>
      <c r="L138409" s="4">
        <v>33</v>
      </c>
    </row>
    <row r="138410" spans="1:12" x14ac:dyDescent="0.25">
      <c r="A138410">
        <v>769582</v>
      </c>
      <c r="B138410">
        <v>34</v>
      </c>
      <c r="C138410">
        <v>10378</v>
      </c>
      <c r="D138410">
        <v>35782</v>
      </c>
      <c r="E138410" t="s">
        <v>61828</v>
      </c>
      <c r="F138410">
        <v>1</v>
      </c>
      <c r="G138410" t="s">
        <v>10</v>
      </c>
      <c r="I138410" s="3">
        <v>45088</v>
      </c>
      <c r="J138410" s="4">
        <v>22</v>
      </c>
      <c r="K138410" s="4">
        <v>21</v>
      </c>
      <c r="L138410" s="4">
        <v>33</v>
      </c>
    </row>
    <row r="138411" spans="1:12" x14ac:dyDescent="0.25">
      <c r="A138411">
        <v>769583</v>
      </c>
      <c r="B138411">
        <v>40</v>
      </c>
      <c r="C138411">
        <v>17494</v>
      </c>
      <c r="D138411">
        <v>0</v>
      </c>
      <c r="E138411" t="s">
        <v>61828</v>
      </c>
      <c r="F138411">
        <v>1</v>
      </c>
      <c r="G138411" t="s">
        <v>10</v>
      </c>
      <c r="I138411" s="3">
        <v>45088</v>
      </c>
      <c r="J138411" s="4">
        <v>22</v>
      </c>
      <c r="K138411" s="4">
        <v>21</v>
      </c>
      <c r="L138411" s="4">
        <v>34</v>
      </c>
    </row>
    <row r="138412" spans="1:12" x14ac:dyDescent="0.25">
      <c r="A138412">
        <v>769584</v>
      </c>
      <c r="B138412">
        <v>40</v>
      </c>
      <c r="C138412">
        <v>15104</v>
      </c>
      <c r="D138412">
        <v>35780</v>
      </c>
      <c r="E138412" t="s">
        <v>61829</v>
      </c>
      <c r="F138412">
        <v>1</v>
      </c>
      <c r="G138412" t="s">
        <v>10</v>
      </c>
      <c r="I138412" s="3">
        <v>45088</v>
      </c>
      <c r="J138412" s="4">
        <v>22</v>
      </c>
      <c r="K138412" s="4">
        <v>21</v>
      </c>
      <c r="L138412" s="4">
        <v>34</v>
      </c>
    </row>
    <row r="138413" spans="1:12" x14ac:dyDescent="0.25">
      <c r="A138413">
        <v>769585</v>
      </c>
      <c r="B138413">
        <v>40</v>
      </c>
      <c r="C138413">
        <v>17397</v>
      </c>
      <c r="D138413">
        <v>0</v>
      </c>
      <c r="E138413" t="s">
        <v>61829</v>
      </c>
      <c r="F138413">
        <v>1</v>
      </c>
      <c r="G138413" t="s">
        <v>10</v>
      </c>
      <c r="I138413" s="3">
        <v>45088</v>
      </c>
      <c r="J138413" s="4">
        <v>22</v>
      </c>
      <c r="K138413" s="4">
        <v>21</v>
      </c>
      <c r="L138413" s="4">
        <v>34</v>
      </c>
    </row>
    <row r="138414" spans="1:12" x14ac:dyDescent="0.25">
      <c r="A138414">
        <v>769586</v>
      </c>
      <c r="B138414">
        <v>40</v>
      </c>
      <c r="C138414">
        <v>17407</v>
      </c>
      <c r="D138414">
        <v>0</v>
      </c>
      <c r="E138414" t="s">
        <v>61830</v>
      </c>
      <c r="F138414">
        <v>1</v>
      </c>
      <c r="G138414" t="s">
        <v>10</v>
      </c>
      <c r="I138414" s="3">
        <v>45088</v>
      </c>
      <c r="J138414" s="4">
        <v>22</v>
      </c>
      <c r="K138414" s="4">
        <v>21</v>
      </c>
      <c r="L138414" s="4">
        <v>35</v>
      </c>
    </row>
    <row r="138415" spans="1:12" x14ac:dyDescent="0.25">
      <c r="A138415">
        <v>769587</v>
      </c>
      <c r="B138415">
        <v>32</v>
      </c>
      <c r="C138415">
        <v>7516</v>
      </c>
      <c r="D138415">
        <v>0</v>
      </c>
      <c r="E138415" t="s">
        <v>61830</v>
      </c>
      <c r="F138415">
        <v>1</v>
      </c>
      <c r="G138415" t="s">
        <v>10</v>
      </c>
      <c r="I138415" s="3">
        <v>45088</v>
      </c>
      <c r="J138415" s="4">
        <v>22</v>
      </c>
      <c r="K138415" s="4">
        <v>21</v>
      </c>
      <c r="L138415" s="4">
        <v>35</v>
      </c>
    </row>
    <row r="138416" spans="1:12" x14ac:dyDescent="0.25">
      <c r="A138416">
        <v>769588</v>
      </c>
      <c r="B138416">
        <v>40</v>
      </c>
      <c r="C138416">
        <v>16711</v>
      </c>
      <c r="D138416">
        <v>0</v>
      </c>
      <c r="E138416" t="s">
        <v>61830</v>
      </c>
      <c r="F138416">
        <v>1</v>
      </c>
      <c r="G138416" t="s">
        <v>10</v>
      </c>
      <c r="I138416" s="3">
        <v>45088</v>
      </c>
      <c r="J138416" s="4">
        <v>22</v>
      </c>
      <c r="K138416" s="4">
        <v>21</v>
      </c>
      <c r="L138416" s="4">
        <v>35</v>
      </c>
    </row>
    <row r="138417" spans="1:12" x14ac:dyDescent="0.25">
      <c r="A138417">
        <v>769589</v>
      </c>
      <c r="B138417">
        <v>34</v>
      </c>
      <c r="C138417">
        <v>10378</v>
      </c>
      <c r="D138417">
        <v>35782</v>
      </c>
      <c r="E138417" t="s">
        <v>61831</v>
      </c>
      <c r="F138417">
        <v>1</v>
      </c>
      <c r="G138417" t="s">
        <v>10</v>
      </c>
      <c r="I138417" s="3">
        <v>45088</v>
      </c>
      <c r="J138417" s="4">
        <v>22</v>
      </c>
      <c r="K138417" s="4">
        <v>21</v>
      </c>
      <c r="L138417" s="4">
        <v>36</v>
      </c>
    </row>
    <row r="138418" spans="1:12" x14ac:dyDescent="0.25">
      <c r="A138418">
        <v>769590</v>
      </c>
      <c r="B138418">
        <v>40</v>
      </c>
      <c r="C138418">
        <v>13659</v>
      </c>
      <c r="D138418">
        <v>0</v>
      </c>
      <c r="E138418" t="s">
        <v>61831</v>
      </c>
      <c r="F138418">
        <v>1</v>
      </c>
      <c r="G138418" t="s">
        <v>10</v>
      </c>
      <c r="I138418" s="3">
        <v>45088</v>
      </c>
      <c r="J138418" s="4">
        <v>22</v>
      </c>
      <c r="K138418" s="4">
        <v>21</v>
      </c>
      <c r="L138418" s="4">
        <v>36</v>
      </c>
    </row>
    <row r="138419" spans="1:12" x14ac:dyDescent="0.25">
      <c r="A138419">
        <v>769591</v>
      </c>
      <c r="B138419">
        <v>34</v>
      </c>
      <c r="C138419">
        <v>8466</v>
      </c>
      <c r="D138419">
        <v>35778</v>
      </c>
      <c r="E138419" t="s">
        <v>61832</v>
      </c>
      <c r="F138419">
        <v>1</v>
      </c>
      <c r="G138419" t="s">
        <v>10</v>
      </c>
      <c r="I138419" s="3">
        <v>45088</v>
      </c>
      <c r="J138419" s="4">
        <v>22</v>
      </c>
      <c r="K138419" s="4">
        <v>21</v>
      </c>
      <c r="L138419" s="4">
        <v>37</v>
      </c>
    </row>
    <row r="138420" spans="1:12" x14ac:dyDescent="0.25">
      <c r="A138420">
        <v>769592</v>
      </c>
      <c r="B138420">
        <v>40</v>
      </c>
      <c r="C138420">
        <v>14712</v>
      </c>
      <c r="D138420">
        <v>35775</v>
      </c>
      <c r="E138420" t="s">
        <v>61832</v>
      </c>
      <c r="F138420">
        <v>1</v>
      </c>
      <c r="G138420" t="s">
        <v>10</v>
      </c>
      <c r="I138420" s="3">
        <v>45088</v>
      </c>
      <c r="J138420" s="4">
        <v>22</v>
      </c>
      <c r="K138420" s="4">
        <v>21</v>
      </c>
      <c r="L138420" s="4">
        <v>37</v>
      </c>
    </row>
    <row r="138421" spans="1:12" x14ac:dyDescent="0.25">
      <c r="A138421">
        <v>769593</v>
      </c>
      <c r="B138421">
        <v>40</v>
      </c>
      <c r="C138421">
        <v>17105</v>
      </c>
      <c r="D138421">
        <v>0</v>
      </c>
      <c r="E138421" t="s">
        <v>61832</v>
      </c>
      <c r="F138421">
        <v>1</v>
      </c>
      <c r="G138421" t="s">
        <v>10</v>
      </c>
      <c r="I138421" s="3">
        <v>45088</v>
      </c>
      <c r="J138421" s="4">
        <v>22</v>
      </c>
      <c r="K138421" s="4">
        <v>21</v>
      </c>
      <c r="L138421" s="4">
        <v>37</v>
      </c>
    </row>
    <row r="138422" spans="1:12" x14ac:dyDescent="0.25">
      <c r="A138422">
        <v>769594</v>
      </c>
      <c r="B138422">
        <v>40</v>
      </c>
      <c r="C138422">
        <v>16943</v>
      </c>
      <c r="D138422">
        <v>0</v>
      </c>
      <c r="E138422" t="s">
        <v>61832</v>
      </c>
      <c r="F138422">
        <v>1</v>
      </c>
      <c r="G138422" t="s">
        <v>10</v>
      </c>
      <c r="I138422" s="3">
        <v>45088</v>
      </c>
      <c r="J138422" s="4">
        <v>22</v>
      </c>
      <c r="K138422" s="4">
        <v>21</v>
      </c>
      <c r="L138422" s="4">
        <v>37</v>
      </c>
    </row>
    <row r="138423" spans="1:12" x14ac:dyDescent="0.25">
      <c r="A138423">
        <v>769595</v>
      </c>
      <c r="B138423">
        <v>40</v>
      </c>
      <c r="C138423">
        <v>16711</v>
      </c>
      <c r="D138423">
        <v>0</v>
      </c>
      <c r="E138423" t="s">
        <v>61833</v>
      </c>
      <c r="F138423">
        <v>1</v>
      </c>
      <c r="G138423" t="s">
        <v>10</v>
      </c>
      <c r="I138423" s="3">
        <v>45088</v>
      </c>
      <c r="J138423" s="4">
        <v>22</v>
      </c>
      <c r="K138423" s="4">
        <v>21</v>
      </c>
      <c r="L138423" s="4">
        <v>38</v>
      </c>
    </row>
    <row r="138424" spans="1:12" x14ac:dyDescent="0.25">
      <c r="A138424">
        <v>769596</v>
      </c>
      <c r="B138424">
        <v>40</v>
      </c>
      <c r="C138424">
        <v>17500</v>
      </c>
      <c r="D138424">
        <v>0</v>
      </c>
      <c r="E138424" t="s">
        <v>61833</v>
      </c>
      <c r="F138424">
        <v>1</v>
      </c>
      <c r="G138424" t="s">
        <v>10</v>
      </c>
      <c r="I138424" s="3">
        <v>45088</v>
      </c>
      <c r="J138424" s="4">
        <v>22</v>
      </c>
      <c r="K138424" s="4">
        <v>21</v>
      </c>
      <c r="L138424" s="4">
        <v>38</v>
      </c>
    </row>
    <row r="138425" spans="1:12" x14ac:dyDescent="0.25">
      <c r="A138425">
        <v>769597</v>
      </c>
      <c r="B138425">
        <v>40</v>
      </c>
      <c r="C138425">
        <v>17407</v>
      </c>
      <c r="D138425">
        <v>0</v>
      </c>
      <c r="E138425" t="s">
        <v>61833</v>
      </c>
      <c r="F138425">
        <v>1</v>
      </c>
      <c r="G138425" t="s">
        <v>10</v>
      </c>
      <c r="I138425" s="3">
        <v>45088</v>
      </c>
      <c r="J138425" s="4">
        <v>22</v>
      </c>
      <c r="K138425" s="4">
        <v>21</v>
      </c>
      <c r="L138425" s="4">
        <v>38</v>
      </c>
    </row>
    <row r="138426" spans="1:12" x14ac:dyDescent="0.25">
      <c r="A138426">
        <v>769598</v>
      </c>
      <c r="B138426">
        <v>40</v>
      </c>
      <c r="C138426">
        <v>17494</v>
      </c>
      <c r="D138426">
        <v>0</v>
      </c>
      <c r="E138426" t="s">
        <v>61833</v>
      </c>
      <c r="F138426">
        <v>1</v>
      </c>
      <c r="G138426" t="s">
        <v>10</v>
      </c>
      <c r="I138426" s="3">
        <v>45088</v>
      </c>
      <c r="J138426" s="4">
        <v>22</v>
      </c>
      <c r="K138426" s="4">
        <v>21</v>
      </c>
      <c r="L138426" s="4">
        <v>38</v>
      </c>
    </row>
    <row r="138427" spans="1:12" x14ac:dyDescent="0.25">
      <c r="A138427">
        <v>769599</v>
      </c>
      <c r="B138427">
        <v>40</v>
      </c>
      <c r="C138427">
        <v>15104</v>
      </c>
      <c r="D138427">
        <v>35780</v>
      </c>
      <c r="E138427" t="s">
        <v>61833</v>
      </c>
      <c r="F138427">
        <v>1</v>
      </c>
      <c r="G138427" t="s">
        <v>10</v>
      </c>
      <c r="I138427" s="3">
        <v>45088</v>
      </c>
      <c r="J138427" s="4">
        <v>22</v>
      </c>
      <c r="K138427" s="4">
        <v>21</v>
      </c>
      <c r="L138427" s="4">
        <v>38</v>
      </c>
    </row>
    <row r="138428" spans="1:12" x14ac:dyDescent="0.25">
      <c r="A138428">
        <v>769600</v>
      </c>
      <c r="B138428">
        <v>40</v>
      </c>
      <c r="C138428">
        <v>17397</v>
      </c>
      <c r="D138428">
        <v>0</v>
      </c>
      <c r="E138428" t="s">
        <v>61833</v>
      </c>
      <c r="F138428">
        <v>1</v>
      </c>
      <c r="G138428" t="s">
        <v>10</v>
      </c>
      <c r="I138428" s="3">
        <v>45088</v>
      </c>
      <c r="J138428" s="4">
        <v>22</v>
      </c>
      <c r="K138428" s="4">
        <v>21</v>
      </c>
      <c r="L138428" s="4">
        <v>38</v>
      </c>
    </row>
    <row r="138429" spans="1:12" x14ac:dyDescent="0.25">
      <c r="A138429">
        <v>769601</v>
      </c>
      <c r="B138429">
        <v>34</v>
      </c>
      <c r="C138429">
        <v>17776</v>
      </c>
      <c r="D138429">
        <v>0</v>
      </c>
      <c r="E138429" t="s">
        <v>61833</v>
      </c>
      <c r="F138429">
        <v>1</v>
      </c>
      <c r="G138429" t="s">
        <v>10</v>
      </c>
      <c r="I138429" s="3">
        <v>45088</v>
      </c>
      <c r="J138429" s="4">
        <v>22</v>
      </c>
      <c r="K138429" s="4">
        <v>21</v>
      </c>
      <c r="L138429" s="4">
        <v>38</v>
      </c>
    </row>
    <row r="138430" spans="1:12" x14ac:dyDescent="0.25">
      <c r="A138430">
        <v>769602</v>
      </c>
      <c r="B138430">
        <v>34</v>
      </c>
      <c r="C138430">
        <v>10378</v>
      </c>
      <c r="D138430">
        <v>35782</v>
      </c>
      <c r="E138430" t="s">
        <v>61834</v>
      </c>
      <c r="F138430">
        <v>1</v>
      </c>
      <c r="G138430" t="s">
        <v>10</v>
      </c>
      <c r="I138430" s="3">
        <v>45088</v>
      </c>
      <c r="J138430" s="4">
        <v>22</v>
      </c>
      <c r="K138430" s="4">
        <v>21</v>
      </c>
      <c r="L138430" s="4">
        <v>39</v>
      </c>
    </row>
    <row r="138431" spans="1:12" x14ac:dyDescent="0.25">
      <c r="A138431">
        <v>769603</v>
      </c>
      <c r="B138431">
        <v>40</v>
      </c>
      <c r="C138431">
        <v>13659</v>
      </c>
      <c r="D138431">
        <v>0</v>
      </c>
      <c r="E138431" t="s">
        <v>61834</v>
      </c>
      <c r="F138431">
        <v>1</v>
      </c>
      <c r="G138431" t="s">
        <v>10</v>
      </c>
      <c r="I138431" s="3">
        <v>45088</v>
      </c>
      <c r="J138431" s="4">
        <v>22</v>
      </c>
      <c r="K138431" s="4">
        <v>21</v>
      </c>
      <c r="L138431" s="4">
        <v>39</v>
      </c>
    </row>
    <row r="138432" spans="1:12" x14ac:dyDescent="0.25">
      <c r="A138432">
        <v>769604</v>
      </c>
      <c r="B138432">
        <v>34</v>
      </c>
      <c r="C138432">
        <v>7516</v>
      </c>
      <c r="D138432">
        <v>0</v>
      </c>
      <c r="E138432" t="s">
        <v>61835</v>
      </c>
      <c r="F138432">
        <v>1</v>
      </c>
      <c r="G138432" t="s">
        <v>10</v>
      </c>
      <c r="I138432" s="3">
        <v>45088</v>
      </c>
      <c r="J138432" s="4">
        <v>22</v>
      </c>
      <c r="K138432" s="4">
        <v>21</v>
      </c>
      <c r="L138432" s="4">
        <v>40</v>
      </c>
    </row>
    <row r="138433" spans="1:12" x14ac:dyDescent="0.25">
      <c r="A138433">
        <v>769605</v>
      </c>
      <c r="B138433">
        <v>40</v>
      </c>
      <c r="C138433">
        <v>14712</v>
      </c>
      <c r="D138433">
        <v>35775</v>
      </c>
      <c r="E138433" t="s">
        <v>61835</v>
      </c>
      <c r="F138433">
        <v>1</v>
      </c>
      <c r="G138433" t="s">
        <v>10</v>
      </c>
      <c r="I138433" s="3">
        <v>45088</v>
      </c>
      <c r="J138433" s="4">
        <v>22</v>
      </c>
      <c r="K138433" s="4">
        <v>21</v>
      </c>
      <c r="L138433" s="4">
        <v>40</v>
      </c>
    </row>
    <row r="138434" spans="1:12" x14ac:dyDescent="0.25">
      <c r="A138434">
        <v>769606</v>
      </c>
      <c r="B138434">
        <v>40</v>
      </c>
      <c r="C138434">
        <v>16943</v>
      </c>
      <c r="D138434">
        <v>0</v>
      </c>
      <c r="E138434" t="s">
        <v>61835</v>
      </c>
      <c r="F138434">
        <v>1</v>
      </c>
      <c r="G138434" t="s">
        <v>10</v>
      </c>
      <c r="I138434" s="3">
        <v>45088</v>
      </c>
      <c r="J138434" s="4">
        <v>22</v>
      </c>
      <c r="K138434" s="4">
        <v>21</v>
      </c>
      <c r="L138434" s="4">
        <v>40</v>
      </c>
    </row>
    <row r="138435" spans="1:12" x14ac:dyDescent="0.25">
      <c r="A138435">
        <v>769607</v>
      </c>
      <c r="B138435">
        <v>40</v>
      </c>
      <c r="C138435">
        <v>16711</v>
      </c>
      <c r="D138435">
        <v>0</v>
      </c>
      <c r="E138435" t="s">
        <v>61835</v>
      </c>
      <c r="F138435">
        <v>1</v>
      </c>
      <c r="G138435" t="s">
        <v>10</v>
      </c>
      <c r="I138435" s="3">
        <v>45088</v>
      </c>
      <c r="J138435" s="4">
        <v>22</v>
      </c>
      <c r="K138435" s="4">
        <v>21</v>
      </c>
      <c r="L138435" s="4">
        <v>40</v>
      </c>
    </row>
    <row r="138436" spans="1:12" x14ac:dyDescent="0.25">
      <c r="A138436">
        <v>769608</v>
      </c>
      <c r="B138436">
        <v>34</v>
      </c>
      <c r="C138436">
        <v>17776</v>
      </c>
      <c r="D138436">
        <v>0</v>
      </c>
      <c r="E138436" t="s">
        <v>61835</v>
      </c>
      <c r="F138436">
        <v>1</v>
      </c>
      <c r="G138436" t="s">
        <v>10</v>
      </c>
      <c r="I138436" s="3">
        <v>45088</v>
      </c>
      <c r="J138436" s="4">
        <v>22</v>
      </c>
      <c r="K138436" s="4">
        <v>21</v>
      </c>
      <c r="L138436" s="4">
        <v>40</v>
      </c>
    </row>
    <row r="138437" spans="1:12" x14ac:dyDescent="0.25">
      <c r="A138437">
        <v>769609</v>
      </c>
      <c r="B138437">
        <v>40</v>
      </c>
      <c r="C138437">
        <v>17494</v>
      </c>
      <c r="D138437">
        <v>0</v>
      </c>
      <c r="E138437" t="s">
        <v>61836</v>
      </c>
      <c r="F138437">
        <v>1</v>
      </c>
      <c r="G138437" t="s">
        <v>10</v>
      </c>
      <c r="I138437" s="3">
        <v>45088</v>
      </c>
      <c r="J138437" s="4">
        <v>22</v>
      </c>
      <c r="K138437" s="4">
        <v>21</v>
      </c>
      <c r="L138437" s="4">
        <v>41</v>
      </c>
    </row>
    <row r="138438" spans="1:12" x14ac:dyDescent="0.25">
      <c r="A138438">
        <v>769610</v>
      </c>
      <c r="B138438">
        <v>40</v>
      </c>
      <c r="C138438">
        <v>17407</v>
      </c>
      <c r="D138438">
        <v>0</v>
      </c>
      <c r="E138438" t="s">
        <v>61836</v>
      </c>
      <c r="F138438">
        <v>1</v>
      </c>
      <c r="G138438" t="s">
        <v>10</v>
      </c>
      <c r="I138438" s="3">
        <v>45088</v>
      </c>
      <c r="J138438" s="4">
        <v>22</v>
      </c>
      <c r="K138438" s="4">
        <v>21</v>
      </c>
      <c r="L138438" s="4">
        <v>41</v>
      </c>
    </row>
    <row r="138439" spans="1:12" x14ac:dyDescent="0.25">
      <c r="A138439">
        <v>769611</v>
      </c>
      <c r="B138439">
        <v>40</v>
      </c>
      <c r="C138439">
        <v>17397</v>
      </c>
      <c r="D138439">
        <v>0</v>
      </c>
      <c r="E138439" t="s">
        <v>61836</v>
      </c>
      <c r="F138439">
        <v>1</v>
      </c>
      <c r="G138439" t="s">
        <v>10</v>
      </c>
      <c r="I138439" s="3">
        <v>45088</v>
      </c>
      <c r="J138439" s="4">
        <v>22</v>
      </c>
      <c r="K138439" s="4">
        <v>21</v>
      </c>
      <c r="L138439" s="4">
        <v>41</v>
      </c>
    </row>
    <row r="138440" spans="1:12" x14ac:dyDescent="0.25">
      <c r="A138440">
        <v>769612</v>
      </c>
      <c r="B138440">
        <v>40</v>
      </c>
      <c r="C138440">
        <v>17105</v>
      </c>
      <c r="D138440">
        <v>0</v>
      </c>
      <c r="E138440" t="s">
        <v>61837</v>
      </c>
      <c r="F138440">
        <v>1</v>
      </c>
      <c r="G138440" t="s">
        <v>10</v>
      </c>
      <c r="I138440" s="3">
        <v>45088</v>
      </c>
      <c r="J138440" s="4">
        <v>22</v>
      </c>
      <c r="K138440" s="4">
        <v>21</v>
      </c>
      <c r="L138440" s="4">
        <v>42</v>
      </c>
    </row>
    <row r="138441" spans="1:12" x14ac:dyDescent="0.25">
      <c r="A138441">
        <v>769613</v>
      </c>
      <c r="B138441">
        <v>40</v>
      </c>
      <c r="C138441">
        <v>17500</v>
      </c>
      <c r="D138441">
        <v>0</v>
      </c>
      <c r="E138441" t="s">
        <v>61837</v>
      </c>
      <c r="F138441">
        <v>1</v>
      </c>
      <c r="G138441" t="s">
        <v>10</v>
      </c>
      <c r="I138441" s="3">
        <v>45088</v>
      </c>
      <c r="J138441" s="4">
        <v>22</v>
      </c>
      <c r="K138441" s="4">
        <v>21</v>
      </c>
      <c r="L138441" s="4">
        <v>42</v>
      </c>
    </row>
    <row r="138442" spans="1:12" x14ac:dyDescent="0.25">
      <c r="A138442">
        <v>769614</v>
      </c>
      <c r="B138442">
        <v>40</v>
      </c>
      <c r="C138442">
        <v>13659</v>
      </c>
      <c r="D138442">
        <v>0</v>
      </c>
      <c r="E138442" t="s">
        <v>61837</v>
      </c>
      <c r="F138442">
        <v>1</v>
      </c>
      <c r="G138442" t="s">
        <v>10</v>
      </c>
      <c r="I138442" s="3">
        <v>45088</v>
      </c>
      <c r="J138442" s="4">
        <v>22</v>
      </c>
      <c r="K138442" s="4">
        <v>21</v>
      </c>
      <c r="L138442" s="4">
        <v>42</v>
      </c>
    </row>
    <row r="138443" spans="1:12" x14ac:dyDescent="0.25">
      <c r="A138443">
        <v>769615</v>
      </c>
      <c r="B138443">
        <v>34</v>
      </c>
      <c r="C138443">
        <v>15471</v>
      </c>
      <c r="D138443">
        <v>35785</v>
      </c>
      <c r="E138443" t="s">
        <v>61837</v>
      </c>
      <c r="F138443">
        <v>1</v>
      </c>
      <c r="G138443" t="s">
        <v>10</v>
      </c>
      <c r="I138443" s="3">
        <v>45088</v>
      </c>
      <c r="J138443" s="4">
        <v>22</v>
      </c>
      <c r="K138443" s="4">
        <v>21</v>
      </c>
      <c r="L138443" s="4">
        <v>42</v>
      </c>
    </row>
    <row r="138444" spans="1:12" x14ac:dyDescent="0.25">
      <c r="A138444">
        <v>769616</v>
      </c>
      <c r="B138444">
        <v>40</v>
      </c>
      <c r="C138444">
        <v>16711</v>
      </c>
      <c r="D138444">
        <v>0</v>
      </c>
      <c r="E138444" t="s">
        <v>61838</v>
      </c>
      <c r="F138444">
        <v>1</v>
      </c>
      <c r="G138444" t="s">
        <v>10</v>
      </c>
      <c r="I138444" s="3">
        <v>45088</v>
      </c>
      <c r="J138444" s="4">
        <v>22</v>
      </c>
      <c r="K138444" s="4">
        <v>21</v>
      </c>
      <c r="L138444" s="4">
        <v>43</v>
      </c>
    </row>
    <row r="138445" spans="1:12" x14ac:dyDescent="0.25">
      <c r="A138445">
        <v>769617</v>
      </c>
      <c r="B138445">
        <v>40</v>
      </c>
      <c r="C138445">
        <v>15104</v>
      </c>
      <c r="D138445">
        <v>35780</v>
      </c>
      <c r="E138445" t="s">
        <v>61838</v>
      </c>
      <c r="F138445">
        <v>1</v>
      </c>
      <c r="G138445" t="s">
        <v>10</v>
      </c>
      <c r="I138445" s="3">
        <v>45088</v>
      </c>
      <c r="J138445" s="4">
        <v>22</v>
      </c>
      <c r="K138445" s="4">
        <v>21</v>
      </c>
      <c r="L138445" s="4">
        <v>43</v>
      </c>
    </row>
    <row r="138446" spans="1:12" x14ac:dyDescent="0.25">
      <c r="A138446">
        <v>769618</v>
      </c>
      <c r="B138446">
        <v>34</v>
      </c>
      <c r="C138446">
        <v>17465</v>
      </c>
      <c r="D138446">
        <v>0</v>
      </c>
      <c r="E138446" t="s">
        <v>61838</v>
      </c>
      <c r="F138446">
        <v>1</v>
      </c>
      <c r="G138446" t="s">
        <v>10</v>
      </c>
      <c r="I138446" s="3">
        <v>45088</v>
      </c>
      <c r="J138446" s="4">
        <v>22</v>
      </c>
      <c r="K138446" s="4">
        <v>21</v>
      </c>
      <c r="L138446" s="4">
        <v>43</v>
      </c>
    </row>
    <row r="138447" spans="1:12" x14ac:dyDescent="0.25">
      <c r="A138447">
        <v>769619</v>
      </c>
      <c r="B138447">
        <v>40</v>
      </c>
      <c r="C138447">
        <v>16943</v>
      </c>
      <c r="D138447">
        <v>0</v>
      </c>
      <c r="E138447" t="s">
        <v>61838</v>
      </c>
      <c r="F138447">
        <v>1</v>
      </c>
      <c r="G138447" t="s">
        <v>10</v>
      </c>
      <c r="I138447" s="3">
        <v>45088</v>
      </c>
      <c r="J138447" s="4">
        <v>22</v>
      </c>
      <c r="K138447" s="4">
        <v>21</v>
      </c>
      <c r="L138447" s="4">
        <v>43</v>
      </c>
    </row>
    <row r="138448" spans="1:12" x14ac:dyDescent="0.25">
      <c r="A138448">
        <v>769620</v>
      </c>
      <c r="B138448">
        <v>34</v>
      </c>
      <c r="C138448">
        <v>7516</v>
      </c>
      <c r="D138448">
        <v>0</v>
      </c>
      <c r="E138448" t="s">
        <v>61839</v>
      </c>
      <c r="F138448">
        <v>1</v>
      </c>
      <c r="G138448" t="s">
        <v>10</v>
      </c>
      <c r="I138448" s="3">
        <v>45088</v>
      </c>
      <c r="J138448" s="4">
        <v>22</v>
      </c>
      <c r="K138448" s="4">
        <v>21</v>
      </c>
      <c r="L138448" s="4">
        <v>44</v>
      </c>
    </row>
    <row r="138449" spans="1:12" x14ac:dyDescent="0.25">
      <c r="A138449">
        <v>769621</v>
      </c>
      <c r="B138449">
        <v>40</v>
      </c>
      <c r="C138449">
        <v>17449</v>
      </c>
      <c r="D138449">
        <v>0</v>
      </c>
      <c r="E138449" t="s">
        <v>61839</v>
      </c>
      <c r="F138449">
        <v>1</v>
      </c>
      <c r="G138449" t="s">
        <v>10</v>
      </c>
      <c r="I138449" s="3">
        <v>45088</v>
      </c>
      <c r="J138449" s="4">
        <v>22</v>
      </c>
      <c r="K138449" s="4">
        <v>21</v>
      </c>
      <c r="L138449" s="4">
        <v>44</v>
      </c>
    </row>
    <row r="138450" spans="1:12" x14ac:dyDescent="0.25">
      <c r="A138450">
        <v>769622</v>
      </c>
      <c r="B138450">
        <v>40</v>
      </c>
      <c r="C138450">
        <v>17494</v>
      </c>
      <c r="D138450">
        <v>0</v>
      </c>
      <c r="E138450" t="s">
        <v>61839</v>
      </c>
      <c r="F138450">
        <v>1</v>
      </c>
      <c r="G138450" t="s">
        <v>10</v>
      </c>
      <c r="I138450" s="3">
        <v>45088</v>
      </c>
      <c r="J138450" s="4">
        <v>22</v>
      </c>
      <c r="K138450" s="4">
        <v>21</v>
      </c>
      <c r="L138450" s="4">
        <v>44</v>
      </c>
    </row>
    <row r="138451" spans="1:12" x14ac:dyDescent="0.25">
      <c r="A138451">
        <v>769623</v>
      </c>
      <c r="B138451">
        <v>40</v>
      </c>
      <c r="C138451">
        <v>14712</v>
      </c>
      <c r="D138451">
        <v>35775</v>
      </c>
      <c r="E138451" t="s">
        <v>61839</v>
      </c>
      <c r="F138451">
        <v>1</v>
      </c>
      <c r="G138451" t="s">
        <v>10</v>
      </c>
      <c r="I138451" s="3">
        <v>45088</v>
      </c>
      <c r="J138451" s="4">
        <v>22</v>
      </c>
      <c r="K138451" s="4">
        <v>21</v>
      </c>
      <c r="L138451" s="4">
        <v>44</v>
      </c>
    </row>
    <row r="138452" spans="1:12" x14ac:dyDescent="0.25">
      <c r="A138452">
        <v>769624</v>
      </c>
      <c r="B138452">
        <v>34</v>
      </c>
      <c r="C138452">
        <v>17776</v>
      </c>
      <c r="D138452">
        <v>0</v>
      </c>
      <c r="E138452" t="s">
        <v>61839</v>
      </c>
      <c r="F138452">
        <v>1</v>
      </c>
      <c r="G138452" t="s">
        <v>10</v>
      </c>
      <c r="I138452" s="3">
        <v>45088</v>
      </c>
      <c r="J138452" s="4">
        <v>22</v>
      </c>
      <c r="K138452" s="4">
        <v>21</v>
      </c>
      <c r="L138452" s="4">
        <v>44</v>
      </c>
    </row>
    <row r="138453" spans="1:12" x14ac:dyDescent="0.25">
      <c r="A138453">
        <v>769625</v>
      </c>
      <c r="B138453">
        <v>40</v>
      </c>
      <c r="C138453">
        <v>13659</v>
      </c>
      <c r="D138453">
        <v>0</v>
      </c>
      <c r="E138453" t="s">
        <v>61839</v>
      </c>
      <c r="F138453">
        <v>1</v>
      </c>
      <c r="G138453" t="s">
        <v>10</v>
      </c>
      <c r="I138453" s="3">
        <v>45088</v>
      </c>
      <c r="J138453" s="4">
        <v>22</v>
      </c>
      <c r="K138453" s="4">
        <v>21</v>
      </c>
      <c r="L138453" s="4">
        <v>44</v>
      </c>
    </row>
    <row r="138454" spans="1:12" x14ac:dyDescent="0.25">
      <c r="A138454">
        <v>769626</v>
      </c>
      <c r="B138454">
        <v>40</v>
      </c>
      <c r="C138454">
        <v>17415</v>
      </c>
      <c r="D138454">
        <v>0</v>
      </c>
      <c r="E138454" t="s">
        <v>61840</v>
      </c>
      <c r="F138454">
        <v>1</v>
      </c>
      <c r="G138454" t="s">
        <v>10</v>
      </c>
      <c r="I138454" s="3">
        <v>45088</v>
      </c>
      <c r="J138454" s="4">
        <v>22</v>
      </c>
      <c r="K138454" s="4">
        <v>21</v>
      </c>
      <c r="L138454" s="4">
        <v>45</v>
      </c>
    </row>
    <row r="138455" spans="1:12" x14ac:dyDescent="0.25">
      <c r="A138455">
        <v>769627</v>
      </c>
      <c r="B138455">
        <v>34</v>
      </c>
      <c r="C138455">
        <v>15471</v>
      </c>
      <c r="D138455">
        <v>35785</v>
      </c>
      <c r="E138455" t="s">
        <v>61840</v>
      </c>
      <c r="F138455">
        <v>1</v>
      </c>
      <c r="G138455" t="s">
        <v>10</v>
      </c>
      <c r="I138455" s="3">
        <v>45088</v>
      </c>
      <c r="J138455" s="4">
        <v>22</v>
      </c>
      <c r="K138455" s="4">
        <v>21</v>
      </c>
      <c r="L138455" s="4">
        <v>45</v>
      </c>
    </row>
    <row r="138456" spans="1:12" x14ac:dyDescent="0.25">
      <c r="A138456">
        <v>769628</v>
      </c>
      <c r="B138456">
        <v>40</v>
      </c>
      <c r="C138456">
        <v>17397</v>
      </c>
      <c r="D138456">
        <v>0</v>
      </c>
      <c r="E138456" t="s">
        <v>61840</v>
      </c>
      <c r="F138456">
        <v>1</v>
      </c>
      <c r="G138456" t="s">
        <v>10</v>
      </c>
      <c r="I138456" s="3">
        <v>45088</v>
      </c>
      <c r="J138456" s="4">
        <v>22</v>
      </c>
      <c r="K138456" s="4">
        <v>21</v>
      </c>
      <c r="L138456" s="4">
        <v>45</v>
      </c>
    </row>
    <row r="138457" spans="1:12" x14ac:dyDescent="0.25">
      <c r="A138457">
        <v>769629</v>
      </c>
      <c r="B138457">
        <v>40</v>
      </c>
      <c r="C138457">
        <v>15104</v>
      </c>
      <c r="D138457">
        <v>35780</v>
      </c>
      <c r="E138457" t="s">
        <v>61841</v>
      </c>
      <c r="F138457">
        <v>1</v>
      </c>
      <c r="G138457" t="s">
        <v>10</v>
      </c>
      <c r="I138457" s="3">
        <v>45088</v>
      </c>
      <c r="J138457" s="4">
        <v>22</v>
      </c>
      <c r="K138457" s="4">
        <v>21</v>
      </c>
      <c r="L138457" s="4">
        <v>46</v>
      </c>
    </row>
    <row r="138458" spans="1:12" x14ac:dyDescent="0.25">
      <c r="A138458">
        <v>769630</v>
      </c>
      <c r="B138458">
        <v>40</v>
      </c>
      <c r="C138458">
        <v>17407</v>
      </c>
      <c r="D138458">
        <v>0</v>
      </c>
      <c r="E138458" t="s">
        <v>61841</v>
      </c>
      <c r="F138458">
        <v>1</v>
      </c>
      <c r="G138458" t="s">
        <v>10</v>
      </c>
      <c r="I138458" s="3">
        <v>45088</v>
      </c>
      <c r="J138458" s="4">
        <v>22</v>
      </c>
      <c r="K138458" s="4">
        <v>21</v>
      </c>
      <c r="L138458" s="4">
        <v>46</v>
      </c>
    </row>
    <row r="138459" spans="1:12" x14ac:dyDescent="0.25">
      <c r="A138459">
        <v>769631</v>
      </c>
      <c r="B138459">
        <v>40</v>
      </c>
      <c r="C138459">
        <v>16943</v>
      </c>
      <c r="D138459">
        <v>0</v>
      </c>
      <c r="E138459" t="s">
        <v>61841</v>
      </c>
      <c r="F138459">
        <v>1</v>
      </c>
      <c r="G138459" t="s">
        <v>10</v>
      </c>
      <c r="I138459" s="3">
        <v>45088</v>
      </c>
      <c r="J138459" s="4">
        <v>22</v>
      </c>
      <c r="K138459" s="4">
        <v>21</v>
      </c>
      <c r="L138459" s="4">
        <v>46</v>
      </c>
    </row>
    <row r="138460" spans="1:12" x14ac:dyDescent="0.25">
      <c r="A138460">
        <v>769632</v>
      </c>
      <c r="B138460">
        <v>40</v>
      </c>
      <c r="C138460">
        <v>16711</v>
      </c>
      <c r="D138460">
        <v>0</v>
      </c>
      <c r="E138460" t="s">
        <v>61841</v>
      </c>
      <c r="F138460">
        <v>1</v>
      </c>
      <c r="G138460" t="s">
        <v>10</v>
      </c>
      <c r="I138460" s="3">
        <v>45088</v>
      </c>
      <c r="J138460" s="4">
        <v>22</v>
      </c>
      <c r="K138460" s="4">
        <v>21</v>
      </c>
      <c r="L138460" s="4">
        <v>46</v>
      </c>
    </row>
    <row r="138461" spans="1:12" x14ac:dyDescent="0.25">
      <c r="A138461">
        <v>769633</v>
      </c>
      <c r="B138461">
        <v>40</v>
      </c>
      <c r="C138461">
        <v>14712</v>
      </c>
      <c r="D138461">
        <v>35775</v>
      </c>
      <c r="E138461" t="s">
        <v>61842</v>
      </c>
      <c r="F138461">
        <v>1</v>
      </c>
      <c r="G138461" t="s">
        <v>10</v>
      </c>
      <c r="I138461" s="3">
        <v>45088</v>
      </c>
      <c r="J138461" s="4">
        <v>22</v>
      </c>
      <c r="K138461" s="4">
        <v>21</v>
      </c>
      <c r="L138461" s="4">
        <v>47</v>
      </c>
    </row>
    <row r="138462" spans="1:12" x14ac:dyDescent="0.25">
      <c r="A138462">
        <v>769634</v>
      </c>
      <c r="B138462">
        <v>40</v>
      </c>
      <c r="C138462">
        <v>17494</v>
      </c>
      <c r="D138462">
        <v>0</v>
      </c>
      <c r="E138462" t="s">
        <v>61842</v>
      </c>
      <c r="F138462">
        <v>1</v>
      </c>
      <c r="G138462" t="s">
        <v>10</v>
      </c>
      <c r="I138462" s="3">
        <v>45088</v>
      </c>
      <c r="J138462" s="4">
        <v>22</v>
      </c>
      <c r="K138462" s="4">
        <v>21</v>
      </c>
      <c r="L138462" s="4">
        <v>47</v>
      </c>
    </row>
    <row r="138463" spans="1:12" x14ac:dyDescent="0.25">
      <c r="A138463">
        <v>769635</v>
      </c>
      <c r="B138463">
        <v>40</v>
      </c>
      <c r="C138463">
        <v>17500</v>
      </c>
      <c r="D138463">
        <v>0</v>
      </c>
      <c r="E138463" t="s">
        <v>61842</v>
      </c>
      <c r="F138463">
        <v>1</v>
      </c>
      <c r="G138463" t="s">
        <v>10</v>
      </c>
      <c r="I138463" s="3">
        <v>45088</v>
      </c>
      <c r="J138463" s="4">
        <v>22</v>
      </c>
      <c r="K138463" s="4">
        <v>21</v>
      </c>
      <c r="L138463" s="4">
        <v>47</v>
      </c>
    </row>
    <row r="138464" spans="1:12" x14ac:dyDescent="0.25">
      <c r="A138464">
        <v>769636</v>
      </c>
      <c r="B138464">
        <v>40</v>
      </c>
      <c r="C138464">
        <v>13659</v>
      </c>
      <c r="D138464">
        <v>0</v>
      </c>
      <c r="E138464" t="s">
        <v>61842</v>
      </c>
      <c r="F138464">
        <v>1</v>
      </c>
      <c r="G138464" t="s">
        <v>10</v>
      </c>
      <c r="I138464" s="3">
        <v>45088</v>
      </c>
      <c r="J138464" s="4">
        <v>22</v>
      </c>
      <c r="K138464" s="4">
        <v>21</v>
      </c>
      <c r="L138464" s="4">
        <v>47</v>
      </c>
    </row>
    <row r="138465" spans="1:12" x14ac:dyDescent="0.25">
      <c r="A138465">
        <v>769637</v>
      </c>
      <c r="B138465">
        <v>34</v>
      </c>
      <c r="C138465">
        <v>15471</v>
      </c>
      <c r="D138465">
        <v>35785</v>
      </c>
      <c r="E138465" t="s">
        <v>61842</v>
      </c>
      <c r="F138465">
        <v>1</v>
      </c>
      <c r="G138465" t="s">
        <v>10</v>
      </c>
      <c r="I138465" s="3">
        <v>45088</v>
      </c>
      <c r="J138465" s="4">
        <v>22</v>
      </c>
      <c r="K138465" s="4">
        <v>21</v>
      </c>
      <c r="L138465" s="4">
        <v>47</v>
      </c>
    </row>
    <row r="138466" spans="1:12" x14ac:dyDescent="0.25">
      <c r="A138466">
        <v>769638</v>
      </c>
      <c r="B138466">
        <v>34</v>
      </c>
      <c r="C138466">
        <v>17776</v>
      </c>
      <c r="D138466">
        <v>0</v>
      </c>
      <c r="E138466" t="s">
        <v>61842</v>
      </c>
      <c r="F138466">
        <v>1</v>
      </c>
      <c r="G138466" t="s">
        <v>10</v>
      </c>
      <c r="I138466" s="3">
        <v>45088</v>
      </c>
      <c r="J138466" s="4">
        <v>22</v>
      </c>
      <c r="K138466" s="4">
        <v>21</v>
      </c>
      <c r="L138466" s="4">
        <v>47</v>
      </c>
    </row>
    <row r="138467" spans="1:12" x14ac:dyDescent="0.25">
      <c r="A138467">
        <v>769639</v>
      </c>
      <c r="B138467">
        <v>40</v>
      </c>
      <c r="C138467">
        <v>17415</v>
      </c>
      <c r="D138467">
        <v>0</v>
      </c>
      <c r="E138467" t="s">
        <v>61843</v>
      </c>
      <c r="F138467">
        <v>1</v>
      </c>
      <c r="G138467" t="s">
        <v>10</v>
      </c>
      <c r="I138467" s="3">
        <v>45088</v>
      </c>
      <c r="J138467" s="4">
        <v>22</v>
      </c>
      <c r="K138467" s="4">
        <v>21</v>
      </c>
      <c r="L138467" s="4">
        <v>48</v>
      </c>
    </row>
    <row r="138468" spans="1:12" x14ac:dyDescent="0.25">
      <c r="A138468">
        <v>769640</v>
      </c>
      <c r="B138468">
        <v>34</v>
      </c>
      <c r="C138468">
        <v>7516</v>
      </c>
      <c r="D138468">
        <v>0</v>
      </c>
      <c r="E138468" t="s">
        <v>61843</v>
      </c>
      <c r="F138468">
        <v>1</v>
      </c>
      <c r="G138468" t="s">
        <v>10</v>
      </c>
      <c r="I138468" s="3">
        <v>45088</v>
      </c>
      <c r="J138468" s="4">
        <v>22</v>
      </c>
      <c r="K138468" s="4">
        <v>21</v>
      </c>
      <c r="L138468" s="4">
        <v>48</v>
      </c>
    </row>
    <row r="138469" spans="1:12" x14ac:dyDescent="0.25">
      <c r="A138469">
        <v>769641</v>
      </c>
      <c r="B138469">
        <v>40</v>
      </c>
      <c r="C138469">
        <v>16711</v>
      </c>
      <c r="D138469">
        <v>0</v>
      </c>
      <c r="E138469" t="s">
        <v>61844</v>
      </c>
      <c r="F138469">
        <v>1</v>
      </c>
      <c r="G138469" t="s">
        <v>10</v>
      </c>
      <c r="I138469" s="3">
        <v>45088</v>
      </c>
      <c r="J138469" s="4">
        <v>22</v>
      </c>
      <c r="K138469" s="4">
        <v>21</v>
      </c>
      <c r="L138469" s="4">
        <v>49</v>
      </c>
    </row>
    <row r="138470" spans="1:12" x14ac:dyDescent="0.25">
      <c r="A138470">
        <v>769642</v>
      </c>
      <c r="B138470">
        <v>40</v>
      </c>
      <c r="C138470">
        <v>15104</v>
      </c>
      <c r="D138470">
        <v>35780</v>
      </c>
      <c r="E138470" t="s">
        <v>61844</v>
      </c>
      <c r="F138470">
        <v>1</v>
      </c>
      <c r="G138470" t="s">
        <v>10</v>
      </c>
      <c r="I138470" s="3">
        <v>45088</v>
      </c>
      <c r="J138470" s="4">
        <v>22</v>
      </c>
      <c r="K138470" s="4">
        <v>21</v>
      </c>
      <c r="L138470" s="4">
        <v>49</v>
      </c>
    </row>
    <row r="138471" spans="1:12" x14ac:dyDescent="0.25">
      <c r="A138471">
        <v>769643</v>
      </c>
      <c r="B138471">
        <v>40</v>
      </c>
      <c r="C138471">
        <v>16943</v>
      </c>
      <c r="D138471">
        <v>0</v>
      </c>
      <c r="E138471" t="s">
        <v>61844</v>
      </c>
      <c r="F138471">
        <v>1</v>
      </c>
      <c r="G138471" t="s">
        <v>10</v>
      </c>
      <c r="I138471" s="3">
        <v>45088</v>
      </c>
      <c r="J138471" s="4">
        <v>22</v>
      </c>
      <c r="K138471" s="4">
        <v>21</v>
      </c>
      <c r="L138471" s="4">
        <v>49</v>
      </c>
    </row>
    <row r="138472" spans="1:12" x14ac:dyDescent="0.25">
      <c r="A138472">
        <v>769644</v>
      </c>
      <c r="B138472">
        <v>40</v>
      </c>
      <c r="C138472">
        <v>17397</v>
      </c>
      <c r="D138472">
        <v>0</v>
      </c>
      <c r="E138472" t="s">
        <v>61844</v>
      </c>
      <c r="F138472">
        <v>1</v>
      </c>
      <c r="G138472" t="s">
        <v>10</v>
      </c>
      <c r="I138472" s="3">
        <v>45088</v>
      </c>
      <c r="J138472" s="4">
        <v>22</v>
      </c>
      <c r="K138472" s="4">
        <v>21</v>
      </c>
      <c r="L138472" s="4">
        <v>49</v>
      </c>
    </row>
    <row r="138473" spans="1:12" x14ac:dyDescent="0.25">
      <c r="A138473">
        <v>769645</v>
      </c>
      <c r="B138473">
        <v>40</v>
      </c>
      <c r="C138473">
        <v>17407</v>
      </c>
      <c r="D138473">
        <v>0</v>
      </c>
      <c r="E138473" t="s">
        <v>61844</v>
      </c>
      <c r="F138473">
        <v>1</v>
      </c>
      <c r="G138473" t="s">
        <v>10</v>
      </c>
      <c r="I138473" s="3">
        <v>45088</v>
      </c>
      <c r="J138473" s="4">
        <v>22</v>
      </c>
      <c r="K138473" s="4">
        <v>21</v>
      </c>
      <c r="L138473" s="4">
        <v>49</v>
      </c>
    </row>
    <row r="138474" spans="1:12" x14ac:dyDescent="0.25">
      <c r="A138474">
        <v>769646</v>
      </c>
      <c r="B138474">
        <v>40</v>
      </c>
      <c r="C138474">
        <v>17494</v>
      </c>
      <c r="D138474">
        <v>0</v>
      </c>
      <c r="E138474" t="s">
        <v>61845</v>
      </c>
      <c r="F138474">
        <v>1</v>
      </c>
      <c r="G138474" t="s">
        <v>10</v>
      </c>
      <c r="I138474" s="3">
        <v>45088</v>
      </c>
      <c r="J138474" s="4">
        <v>22</v>
      </c>
      <c r="K138474" s="4">
        <v>21</v>
      </c>
      <c r="L138474" s="4">
        <v>50</v>
      </c>
    </row>
    <row r="138475" spans="1:12" x14ac:dyDescent="0.25">
      <c r="A138475">
        <v>769647</v>
      </c>
      <c r="B138475">
        <v>40</v>
      </c>
      <c r="C138475">
        <v>14712</v>
      </c>
      <c r="D138475">
        <v>35775</v>
      </c>
      <c r="E138475" t="s">
        <v>61845</v>
      </c>
      <c r="F138475">
        <v>1</v>
      </c>
      <c r="G138475" t="s">
        <v>10</v>
      </c>
      <c r="I138475" s="3">
        <v>45088</v>
      </c>
      <c r="J138475" s="4">
        <v>22</v>
      </c>
      <c r="K138475" s="4">
        <v>21</v>
      </c>
      <c r="L138475" s="4">
        <v>50</v>
      </c>
    </row>
    <row r="138476" spans="1:12" x14ac:dyDescent="0.25">
      <c r="A138476">
        <v>769648</v>
      </c>
      <c r="B138476">
        <v>40</v>
      </c>
      <c r="C138476">
        <v>17415</v>
      </c>
      <c r="D138476">
        <v>0</v>
      </c>
      <c r="E138476" t="s">
        <v>61845</v>
      </c>
      <c r="F138476">
        <v>1</v>
      </c>
      <c r="G138476" t="s">
        <v>10</v>
      </c>
      <c r="I138476" s="3">
        <v>45088</v>
      </c>
      <c r="J138476" s="4">
        <v>22</v>
      </c>
      <c r="K138476" s="4">
        <v>21</v>
      </c>
      <c r="L138476" s="4">
        <v>50</v>
      </c>
    </row>
    <row r="138477" spans="1:12" x14ac:dyDescent="0.25">
      <c r="A138477">
        <v>769649</v>
      </c>
      <c r="B138477">
        <v>34</v>
      </c>
      <c r="C138477">
        <v>17776</v>
      </c>
      <c r="D138477">
        <v>0</v>
      </c>
      <c r="E138477" t="s">
        <v>61845</v>
      </c>
      <c r="F138477">
        <v>1</v>
      </c>
      <c r="G138477" t="s">
        <v>10</v>
      </c>
      <c r="I138477" s="3">
        <v>45088</v>
      </c>
      <c r="J138477" s="4">
        <v>22</v>
      </c>
      <c r="K138477" s="4">
        <v>21</v>
      </c>
      <c r="L138477" s="4">
        <v>50</v>
      </c>
    </row>
    <row r="138478" spans="1:12" x14ac:dyDescent="0.25">
      <c r="A138478">
        <v>769650</v>
      </c>
      <c r="B138478">
        <v>34</v>
      </c>
      <c r="C138478">
        <v>15471</v>
      </c>
      <c r="D138478">
        <v>35785</v>
      </c>
      <c r="E138478" t="s">
        <v>61846</v>
      </c>
      <c r="F138478">
        <v>1</v>
      </c>
      <c r="G138478" t="s">
        <v>10</v>
      </c>
      <c r="I138478" s="3">
        <v>45088</v>
      </c>
      <c r="J138478" s="4">
        <v>22</v>
      </c>
      <c r="K138478" s="4">
        <v>21</v>
      </c>
      <c r="L138478" s="4">
        <v>51</v>
      </c>
    </row>
    <row r="138479" spans="1:12" x14ac:dyDescent="0.25">
      <c r="A138479">
        <v>769651</v>
      </c>
      <c r="B138479">
        <v>40</v>
      </c>
      <c r="C138479">
        <v>13659</v>
      </c>
      <c r="D138479">
        <v>0</v>
      </c>
      <c r="E138479" t="s">
        <v>61846</v>
      </c>
      <c r="F138479">
        <v>1</v>
      </c>
      <c r="G138479" t="s">
        <v>10</v>
      </c>
      <c r="I138479" s="3">
        <v>45088</v>
      </c>
      <c r="J138479" s="4">
        <v>22</v>
      </c>
      <c r="K138479" s="4">
        <v>21</v>
      </c>
      <c r="L138479" s="4">
        <v>51</v>
      </c>
    </row>
    <row r="138480" spans="1:12" x14ac:dyDescent="0.25">
      <c r="A138480">
        <v>769652</v>
      </c>
      <c r="B138480">
        <v>40</v>
      </c>
      <c r="C138480">
        <v>17449</v>
      </c>
      <c r="D138480">
        <v>0</v>
      </c>
      <c r="E138480" t="s">
        <v>61846</v>
      </c>
      <c r="F138480">
        <v>1</v>
      </c>
      <c r="G138480" t="s">
        <v>10</v>
      </c>
      <c r="I138480" s="3">
        <v>45088</v>
      </c>
      <c r="J138480" s="4">
        <v>22</v>
      </c>
      <c r="K138480" s="4">
        <v>21</v>
      </c>
      <c r="L138480" s="4">
        <v>51</v>
      </c>
    </row>
    <row r="138481" spans="1:12" x14ac:dyDescent="0.25">
      <c r="A138481">
        <v>769653</v>
      </c>
      <c r="B138481">
        <v>40</v>
      </c>
      <c r="C138481">
        <v>16711</v>
      </c>
      <c r="D138481">
        <v>0</v>
      </c>
      <c r="E138481" t="s">
        <v>61846</v>
      </c>
      <c r="F138481">
        <v>1</v>
      </c>
      <c r="G138481" t="s">
        <v>10</v>
      </c>
      <c r="I138481" s="3">
        <v>45088</v>
      </c>
      <c r="J138481" s="4">
        <v>22</v>
      </c>
      <c r="K138481" s="4">
        <v>21</v>
      </c>
      <c r="L138481" s="4">
        <v>51</v>
      </c>
    </row>
    <row r="138482" spans="1:12" x14ac:dyDescent="0.25">
      <c r="A138482">
        <v>769654</v>
      </c>
      <c r="B138482">
        <v>34</v>
      </c>
      <c r="C138482">
        <v>7516</v>
      </c>
      <c r="D138482">
        <v>0</v>
      </c>
      <c r="E138482" t="s">
        <v>61847</v>
      </c>
      <c r="F138482">
        <v>1</v>
      </c>
      <c r="G138482" t="s">
        <v>10</v>
      </c>
      <c r="I138482" s="3">
        <v>45088</v>
      </c>
      <c r="J138482" s="4">
        <v>22</v>
      </c>
      <c r="K138482" s="4">
        <v>21</v>
      </c>
      <c r="L138482" s="4">
        <v>52</v>
      </c>
    </row>
    <row r="138483" spans="1:12" x14ac:dyDescent="0.25">
      <c r="A138483">
        <v>769655</v>
      </c>
      <c r="B138483">
        <v>40</v>
      </c>
      <c r="C138483">
        <v>16943</v>
      </c>
      <c r="D138483">
        <v>0</v>
      </c>
      <c r="E138483" t="s">
        <v>61847</v>
      </c>
      <c r="F138483">
        <v>1</v>
      </c>
      <c r="G138483" t="s">
        <v>10</v>
      </c>
      <c r="I138483" s="3">
        <v>45088</v>
      </c>
      <c r="J138483" s="4">
        <v>22</v>
      </c>
      <c r="K138483" s="4">
        <v>21</v>
      </c>
      <c r="L138483" s="4">
        <v>52</v>
      </c>
    </row>
    <row r="138484" spans="1:12" x14ac:dyDescent="0.25">
      <c r="A138484">
        <v>769656</v>
      </c>
      <c r="B138484">
        <v>40</v>
      </c>
      <c r="C138484">
        <v>17397</v>
      </c>
      <c r="D138484">
        <v>0</v>
      </c>
      <c r="E138484" t="s">
        <v>61847</v>
      </c>
      <c r="F138484">
        <v>1</v>
      </c>
      <c r="G138484" t="s">
        <v>10</v>
      </c>
      <c r="I138484" s="3">
        <v>45088</v>
      </c>
      <c r="J138484" s="4">
        <v>22</v>
      </c>
      <c r="K138484" s="4">
        <v>21</v>
      </c>
      <c r="L138484" s="4">
        <v>52</v>
      </c>
    </row>
    <row r="138485" spans="1:12" x14ac:dyDescent="0.25">
      <c r="A138485">
        <v>769657</v>
      </c>
      <c r="B138485">
        <v>40</v>
      </c>
      <c r="C138485">
        <v>17500</v>
      </c>
      <c r="D138485">
        <v>0</v>
      </c>
      <c r="E138485" t="s">
        <v>61847</v>
      </c>
      <c r="F138485">
        <v>1</v>
      </c>
      <c r="G138485" t="s">
        <v>10</v>
      </c>
      <c r="I138485" s="3">
        <v>45088</v>
      </c>
      <c r="J138485" s="4">
        <v>22</v>
      </c>
      <c r="K138485" s="4">
        <v>21</v>
      </c>
      <c r="L138485" s="4">
        <v>52</v>
      </c>
    </row>
    <row r="138486" spans="1:12" x14ac:dyDescent="0.25">
      <c r="A138486">
        <v>769658</v>
      </c>
      <c r="B138486">
        <v>40</v>
      </c>
      <c r="C138486">
        <v>17415</v>
      </c>
      <c r="D138486">
        <v>0</v>
      </c>
      <c r="E138486" t="s">
        <v>61848</v>
      </c>
      <c r="F138486">
        <v>1</v>
      </c>
      <c r="G138486" t="s">
        <v>10</v>
      </c>
      <c r="I138486" s="3">
        <v>45088</v>
      </c>
      <c r="J138486" s="4">
        <v>22</v>
      </c>
      <c r="K138486" s="4">
        <v>21</v>
      </c>
      <c r="L138486" s="4">
        <v>53</v>
      </c>
    </row>
    <row r="138487" spans="1:12" x14ac:dyDescent="0.25">
      <c r="A138487">
        <v>769659</v>
      </c>
      <c r="B138487">
        <v>40</v>
      </c>
      <c r="C138487">
        <v>16569</v>
      </c>
      <c r="D138487">
        <v>0</v>
      </c>
      <c r="E138487" t="s">
        <v>61848</v>
      </c>
      <c r="F138487">
        <v>1</v>
      </c>
      <c r="G138487" t="s">
        <v>10</v>
      </c>
      <c r="I138487" s="3">
        <v>45088</v>
      </c>
      <c r="J138487" s="4">
        <v>22</v>
      </c>
      <c r="K138487" s="4">
        <v>21</v>
      </c>
      <c r="L138487" s="4">
        <v>53</v>
      </c>
    </row>
    <row r="138488" spans="1:12" x14ac:dyDescent="0.25">
      <c r="A138488">
        <v>769660</v>
      </c>
      <c r="B138488">
        <v>40</v>
      </c>
      <c r="C138488">
        <v>17407</v>
      </c>
      <c r="D138488">
        <v>0</v>
      </c>
      <c r="E138488" t="s">
        <v>61848</v>
      </c>
      <c r="F138488">
        <v>1</v>
      </c>
      <c r="G138488" t="s">
        <v>10</v>
      </c>
      <c r="I138488" s="3">
        <v>45088</v>
      </c>
      <c r="J138488" s="4">
        <v>22</v>
      </c>
      <c r="K138488" s="4">
        <v>21</v>
      </c>
      <c r="L138488" s="4">
        <v>53</v>
      </c>
    </row>
    <row r="138489" spans="1:12" x14ac:dyDescent="0.25">
      <c r="A138489">
        <v>769661</v>
      </c>
      <c r="B138489">
        <v>34</v>
      </c>
      <c r="C138489">
        <v>15471</v>
      </c>
      <c r="D138489">
        <v>35785</v>
      </c>
      <c r="E138489" t="s">
        <v>61848</v>
      </c>
      <c r="F138489">
        <v>1</v>
      </c>
      <c r="G138489" t="s">
        <v>10</v>
      </c>
      <c r="I138489" s="3">
        <v>45088</v>
      </c>
      <c r="J138489" s="4">
        <v>22</v>
      </c>
      <c r="K138489" s="4">
        <v>21</v>
      </c>
      <c r="L138489" s="4">
        <v>53</v>
      </c>
    </row>
    <row r="138490" spans="1:12" x14ac:dyDescent="0.25">
      <c r="A138490">
        <v>769662</v>
      </c>
      <c r="B138490">
        <v>40</v>
      </c>
      <c r="C138490">
        <v>13659</v>
      </c>
      <c r="D138490">
        <v>0</v>
      </c>
      <c r="E138490" t="s">
        <v>61849</v>
      </c>
      <c r="F138490">
        <v>1</v>
      </c>
      <c r="G138490" t="s">
        <v>10</v>
      </c>
      <c r="I138490" s="3">
        <v>45088</v>
      </c>
      <c r="J138490" s="4">
        <v>22</v>
      </c>
      <c r="K138490" s="4">
        <v>21</v>
      </c>
      <c r="L138490" s="4">
        <v>54</v>
      </c>
    </row>
    <row r="138491" spans="1:12" x14ac:dyDescent="0.25">
      <c r="A138491">
        <v>769663</v>
      </c>
      <c r="B138491">
        <v>34</v>
      </c>
      <c r="C138491">
        <v>17776</v>
      </c>
      <c r="D138491">
        <v>0</v>
      </c>
      <c r="E138491" t="s">
        <v>61849</v>
      </c>
      <c r="F138491">
        <v>1</v>
      </c>
      <c r="G138491" t="s">
        <v>10</v>
      </c>
      <c r="I138491" s="3">
        <v>45088</v>
      </c>
      <c r="J138491" s="4">
        <v>22</v>
      </c>
      <c r="K138491" s="4">
        <v>21</v>
      </c>
      <c r="L138491" s="4">
        <v>54</v>
      </c>
    </row>
    <row r="138492" spans="1:12" x14ac:dyDescent="0.25">
      <c r="A138492">
        <v>769664</v>
      </c>
      <c r="B138492">
        <v>40</v>
      </c>
      <c r="C138492">
        <v>16711</v>
      </c>
      <c r="D138492">
        <v>0</v>
      </c>
      <c r="E138492" t="s">
        <v>61849</v>
      </c>
      <c r="F138492">
        <v>1</v>
      </c>
      <c r="G138492" t="s">
        <v>10</v>
      </c>
      <c r="I138492" s="3">
        <v>45088</v>
      </c>
      <c r="J138492" s="4">
        <v>22</v>
      </c>
      <c r="K138492" s="4">
        <v>21</v>
      </c>
      <c r="L138492" s="4">
        <v>54</v>
      </c>
    </row>
    <row r="138493" spans="1:12" x14ac:dyDescent="0.25">
      <c r="A138493">
        <v>769665</v>
      </c>
      <c r="B138493">
        <v>40</v>
      </c>
      <c r="C138493">
        <v>16943</v>
      </c>
      <c r="D138493">
        <v>0</v>
      </c>
      <c r="E138493" t="s">
        <v>61850</v>
      </c>
      <c r="F138493">
        <v>1</v>
      </c>
      <c r="G138493" t="s">
        <v>10</v>
      </c>
      <c r="I138493" s="3">
        <v>45088</v>
      </c>
      <c r="J138493" s="4">
        <v>22</v>
      </c>
      <c r="K138493" s="4">
        <v>21</v>
      </c>
      <c r="L138493" s="4">
        <v>55</v>
      </c>
    </row>
    <row r="138494" spans="1:12" x14ac:dyDescent="0.25">
      <c r="A138494">
        <v>769666</v>
      </c>
      <c r="B138494">
        <v>40</v>
      </c>
      <c r="C138494">
        <v>16569</v>
      </c>
      <c r="D138494">
        <v>0</v>
      </c>
      <c r="E138494" t="s">
        <v>61851</v>
      </c>
      <c r="F138494">
        <v>1</v>
      </c>
      <c r="G138494" t="s">
        <v>10</v>
      </c>
      <c r="I138494" s="3">
        <v>45088</v>
      </c>
      <c r="J138494" s="4">
        <v>22</v>
      </c>
      <c r="K138494" s="4">
        <v>21</v>
      </c>
      <c r="L138494" s="4">
        <v>56</v>
      </c>
    </row>
    <row r="138495" spans="1:12" x14ac:dyDescent="0.25">
      <c r="A138495">
        <v>769667</v>
      </c>
      <c r="B138495">
        <v>40</v>
      </c>
      <c r="C138495">
        <v>17397</v>
      </c>
      <c r="D138495">
        <v>0</v>
      </c>
      <c r="E138495" t="s">
        <v>61851</v>
      </c>
      <c r="F138495">
        <v>1</v>
      </c>
      <c r="G138495" t="s">
        <v>10</v>
      </c>
      <c r="I138495" s="3">
        <v>45088</v>
      </c>
      <c r="J138495" s="4">
        <v>22</v>
      </c>
      <c r="K138495" s="4">
        <v>21</v>
      </c>
      <c r="L138495" s="4">
        <v>56</v>
      </c>
    </row>
    <row r="138496" spans="1:12" x14ac:dyDescent="0.25">
      <c r="A138496">
        <v>769668</v>
      </c>
      <c r="B138496">
        <v>34</v>
      </c>
      <c r="C138496">
        <v>15471</v>
      </c>
      <c r="D138496">
        <v>35785</v>
      </c>
      <c r="E138496" t="s">
        <v>61851</v>
      </c>
      <c r="F138496">
        <v>1</v>
      </c>
      <c r="G138496" t="s">
        <v>10</v>
      </c>
      <c r="I138496" s="3">
        <v>45088</v>
      </c>
      <c r="J138496" s="4">
        <v>22</v>
      </c>
      <c r="K138496" s="4">
        <v>21</v>
      </c>
      <c r="L138496" s="4">
        <v>56</v>
      </c>
    </row>
    <row r="138497" spans="1:12" x14ac:dyDescent="0.25">
      <c r="A138497">
        <v>769669</v>
      </c>
      <c r="B138497">
        <v>40</v>
      </c>
      <c r="C138497">
        <v>14712</v>
      </c>
      <c r="D138497">
        <v>35775</v>
      </c>
      <c r="E138497" t="s">
        <v>61851</v>
      </c>
      <c r="F138497">
        <v>1</v>
      </c>
      <c r="G138497" t="s">
        <v>10</v>
      </c>
      <c r="I138497" s="3">
        <v>45088</v>
      </c>
      <c r="J138497" s="4">
        <v>22</v>
      </c>
      <c r="K138497" s="4">
        <v>21</v>
      </c>
      <c r="L138497" s="4">
        <v>56</v>
      </c>
    </row>
    <row r="138498" spans="1:12" x14ac:dyDescent="0.25">
      <c r="A138498">
        <v>769670</v>
      </c>
      <c r="B138498">
        <v>40</v>
      </c>
      <c r="C138498">
        <v>17449</v>
      </c>
      <c r="D138498">
        <v>0</v>
      </c>
      <c r="E138498" t="s">
        <v>61851</v>
      </c>
      <c r="F138498">
        <v>1</v>
      </c>
      <c r="G138498" t="s">
        <v>10</v>
      </c>
      <c r="I138498" s="3">
        <v>45088</v>
      </c>
      <c r="J138498" s="4">
        <v>22</v>
      </c>
      <c r="K138498" s="4">
        <v>21</v>
      </c>
      <c r="L138498" s="4">
        <v>56</v>
      </c>
    </row>
    <row r="138499" spans="1:12" x14ac:dyDescent="0.25">
      <c r="A138499">
        <v>769671</v>
      </c>
      <c r="B138499">
        <v>40</v>
      </c>
      <c r="C138499">
        <v>17407</v>
      </c>
      <c r="D138499">
        <v>35779</v>
      </c>
      <c r="E138499" t="s">
        <v>61852</v>
      </c>
      <c r="F138499">
        <v>1</v>
      </c>
      <c r="G138499" t="s">
        <v>10</v>
      </c>
      <c r="I138499" s="3">
        <v>45088</v>
      </c>
      <c r="J138499" s="4">
        <v>22</v>
      </c>
      <c r="K138499" s="4">
        <v>21</v>
      </c>
      <c r="L138499" s="4">
        <v>57</v>
      </c>
    </row>
    <row r="138500" spans="1:12" x14ac:dyDescent="0.25">
      <c r="A138500">
        <v>769672</v>
      </c>
      <c r="B138500">
        <v>40</v>
      </c>
      <c r="C138500">
        <v>16711</v>
      </c>
      <c r="D138500">
        <v>35783</v>
      </c>
      <c r="E138500" t="s">
        <v>61852</v>
      </c>
      <c r="F138500">
        <v>1</v>
      </c>
      <c r="G138500" t="s">
        <v>10</v>
      </c>
      <c r="I138500" s="3">
        <v>45088</v>
      </c>
      <c r="J138500" s="4">
        <v>22</v>
      </c>
      <c r="K138500" s="4">
        <v>21</v>
      </c>
      <c r="L138500" s="4">
        <v>57</v>
      </c>
    </row>
    <row r="138501" spans="1:12" x14ac:dyDescent="0.25">
      <c r="A138501">
        <v>769673</v>
      </c>
      <c r="B138501">
        <v>40</v>
      </c>
      <c r="C138501">
        <v>17415</v>
      </c>
      <c r="D138501">
        <v>0</v>
      </c>
      <c r="E138501" t="s">
        <v>61852</v>
      </c>
      <c r="F138501">
        <v>1</v>
      </c>
      <c r="G138501" t="s">
        <v>10</v>
      </c>
      <c r="I138501" s="3">
        <v>45088</v>
      </c>
      <c r="J138501" s="4">
        <v>22</v>
      </c>
      <c r="K138501" s="4">
        <v>21</v>
      </c>
      <c r="L138501" s="4">
        <v>57</v>
      </c>
    </row>
    <row r="138502" spans="1:12" x14ac:dyDescent="0.25">
      <c r="A138502">
        <v>769674</v>
      </c>
      <c r="B138502">
        <v>40</v>
      </c>
      <c r="C138502">
        <v>17500</v>
      </c>
      <c r="D138502">
        <v>0</v>
      </c>
      <c r="E138502" t="s">
        <v>61852</v>
      </c>
      <c r="F138502">
        <v>1</v>
      </c>
      <c r="G138502" t="s">
        <v>10</v>
      </c>
      <c r="I138502" s="3">
        <v>45088</v>
      </c>
      <c r="J138502" s="4">
        <v>22</v>
      </c>
      <c r="K138502" s="4">
        <v>21</v>
      </c>
      <c r="L138502" s="4">
        <v>57</v>
      </c>
    </row>
    <row r="138503" spans="1:12" x14ac:dyDescent="0.25">
      <c r="A138503">
        <v>769675</v>
      </c>
      <c r="B138503">
        <v>34</v>
      </c>
      <c r="C138503">
        <v>9415</v>
      </c>
      <c r="D138503">
        <v>0</v>
      </c>
      <c r="E138503" t="s">
        <v>61852</v>
      </c>
      <c r="F138503">
        <v>1</v>
      </c>
      <c r="G138503" t="s">
        <v>10</v>
      </c>
      <c r="I138503" s="3">
        <v>45088</v>
      </c>
      <c r="J138503" s="4">
        <v>22</v>
      </c>
      <c r="K138503" s="4">
        <v>21</v>
      </c>
      <c r="L138503" s="4">
        <v>57</v>
      </c>
    </row>
    <row r="138504" spans="1:12" x14ac:dyDescent="0.25">
      <c r="A138504">
        <v>769676</v>
      </c>
      <c r="B138504">
        <v>40</v>
      </c>
      <c r="C138504">
        <v>16943</v>
      </c>
      <c r="D138504">
        <v>0</v>
      </c>
      <c r="E138504" t="s">
        <v>61853</v>
      </c>
      <c r="F138504">
        <v>1</v>
      </c>
      <c r="G138504" t="s">
        <v>10</v>
      </c>
      <c r="I138504" s="3">
        <v>45088</v>
      </c>
      <c r="J138504" s="4">
        <v>22</v>
      </c>
      <c r="K138504" s="4">
        <v>21</v>
      </c>
      <c r="L138504" s="4">
        <v>58</v>
      </c>
    </row>
    <row r="138505" spans="1:12" x14ac:dyDescent="0.25">
      <c r="A138505">
        <v>769677</v>
      </c>
      <c r="B138505">
        <v>40</v>
      </c>
      <c r="C138505">
        <v>16569</v>
      </c>
      <c r="D138505">
        <v>0</v>
      </c>
      <c r="E138505" t="s">
        <v>61853</v>
      </c>
      <c r="F138505">
        <v>1</v>
      </c>
      <c r="G138505" t="s">
        <v>10</v>
      </c>
      <c r="I138505" s="3">
        <v>45088</v>
      </c>
      <c r="J138505" s="4">
        <v>22</v>
      </c>
      <c r="K138505" s="4">
        <v>21</v>
      </c>
      <c r="L138505" s="4">
        <v>58</v>
      </c>
    </row>
    <row r="138506" spans="1:12" x14ac:dyDescent="0.25">
      <c r="A138506">
        <v>769678</v>
      </c>
      <c r="B138506">
        <v>34</v>
      </c>
      <c r="C138506">
        <v>15471</v>
      </c>
      <c r="D138506">
        <v>35785</v>
      </c>
      <c r="E138506" t="s">
        <v>61853</v>
      </c>
      <c r="F138506">
        <v>1</v>
      </c>
      <c r="G138506" t="s">
        <v>10</v>
      </c>
      <c r="I138506" s="3">
        <v>45088</v>
      </c>
      <c r="J138506" s="4">
        <v>22</v>
      </c>
      <c r="K138506" s="4">
        <v>21</v>
      </c>
      <c r="L138506" s="4">
        <v>58</v>
      </c>
    </row>
    <row r="138507" spans="1:12" x14ac:dyDescent="0.25">
      <c r="A138507">
        <v>769679</v>
      </c>
      <c r="B138507">
        <v>40</v>
      </c>
      <c r="C138507">
        <v>14712</v>
      </c>
      <c r="D138507">
        <v>35775</v>
      </c>
      <c r="E138507" t="s">
        <v>61854</v>
      </c>
      <c r="F138507">
        <v>1</v>
      </c>
      <c r="G138507" t="s">
        <v>10</v>
      </c>
      <c r="I138507" s="3">
        <v>45088</v>
      </c>
      <c r="J138507" s="4">
        <v>22</v>
      </c>
      <c r="K138507" s="4">
        <v>21</v>
      </c>
      <c r="L138507" s="4">
        <v>59</v>
      </c>
    </row>
    <row r="138508" spans="1:12" x14ac:dyDescent="0.25">
      <c r="A138508">
        <v>769680</v>
      </c>
      <c r="B138508">
        <v>40</v>
      </c>
      <c r="C138508">
        <v>17397</v>
      </c>
      <c r="D138508">
        <v>35776</v>
      </c>
      <c r="E138508" t="s">
        <v>61854</v>
      </c>
      <c r="F138508">
        <v>1</v>
      </c>
      <c r="G138508" t="s">
        <v>10</v>
      </c>
      <c r="I138508" s="3">
        <v>45088</v>
      </c>
      <c r="J138508" s="4">
        <v>22</v>
      </c>
      <c r="K138508" s="4">
        <v>21</v>
      </c>
      <c r="L138508" s="4">
        <v>59</v>
      </c>
    </row>
    <row r="138509" spans="1:12" x14ac:dyDescent="0.25">
      <c r="A138509">
        <v>769681</v>
      </c>
      <c r="B138509">
        <v>40</v>
      </c>
      <c r="C138509">
        <v>13693</v>
      </c>
      <c r="D138509">
        <v>0</v>
      </c>
      <c r="E138509" t="s">
        <v>61854</v>
      </c>
      <c r="F138509">
        <v>1</v>
      </c>
      <c r="G138509" t="s">
        <v>10</v>
      </c>
      <c r="I138509" s="3">
        <v>45088</v>
      </c>
      <c r="J138509" s="4">
        <v>22</v>
      </c>
      <c r="K138509" s="4">
        <v>21</v>
      </c>
      <c r="L138509" s="4">
        <v>59</v>
      </c>
    </row>
    <row r="138510" spans="1:12" x14ac:dyDescent="0.25">
      <c r="A138510">
        <v>769682</v>
      </c>
      <c r="B138510">
        <v>40</v>
      </c>
      <c r="C138510">
        <v>16711</v>
      </c>
      <c r="D138510">
        <v>35783</v>
      </c>
      <c r="E138510" t="s">
        <v>61854</v>
      </c>
      <c r="F138510">
        <v>1</v>
      </c>
      <c r="G138510" t="s">
        <v>10</v>
      </c>
      <c r="I138510" s="3">
        <v>45088</v>
      </c>
      <c r="J138510" s="4">
        <v>22</v>
      </c>
      <c r="K138510" s="4">
        <v>21</v>
      </c>
      <c r="L138510" s="4">
        <v>59</v>
      </c>
    </row>
    <row r="138511" spans="1:12" x14ac:dyDescent="0.25">
      <c r="A138511">
        <v>769683</v>
      </c>
      <c r="B138511">
        <v>40</v>
      </c>
      <c r="C138511">
        <v>17407</v>
      </c>
      <c r="D138511">
        <v>35779</v>
      </c>
      <c r="E138511" t="s">
        <v>61855</v>
      </c>
      <c r="F138511">
        <v>1</v>
      </c>
      <c r="G138511" t="s">
        <v>10</v>
      </c>
      <c r="I138511" s="3">
        <v>45088</v>
      </c>
      <c r="J138511" s="4">
        <v>22</v>
      </c>
      <c r="K138511" s="4">
        <v>22</v>
      </c>
      <c r="L138511" s="4">
        <v>0</v>
      </c>
    </row>
    <row r="138512" spans="1:12" x14ac:dyDescent="0.25">
      <c r="A138512">
        <v>769684</v>
      </c>
      <c r="B138512">
        <v>40</v>
      </c>
      <c r="C138512">
        <v>10197</v>
      </c>
      <c r="D138512">
        <v>0</v>
      </c>
      <c r="E138512" t="s">
        <v>61855</v>
      </c>
      <c r="F138512">
        <v>1</v>
      </c>
      <c r="G138512" t="s">
        <v>10</v>
      </c>
      <c r="I138512" s="3">
        <v>45088</v>
      </c>
      <c r="J138512" s="4">
        <v>22</v>
      </c>
      <c r="K138512" s="4">
        <v>22</v>
      </c>
      <c r="L138512" s="4">
        <v>0</v>
      </c>
    </row>
    <row r="138513" spans="1:12" x14ac:dyDescent="0.25">
      <c r="A138513">
        <v>769685</v>
      </c>
      <c r="B138513">
        <v>40</v>
      </c>
      <c r="C138513">
        <v>17105</v>
      </c>
      <c r="D138513">
        <v>35788</v>
      </c>
      <c r="E138513" t="s">
        <v>61856</v>
      </c>
      <c r="F138513">
        <v>1</v>
      </c>
      <c r="G138513" t="s">
        <v>10</v>
      </c>
      <c r="I138513" s="3">
        <v>45088</v>
      </c>
      <c r="J138513" s="4">
        <v>22</v>
      </c>
      <c r="K138513" s="4">
        <v>22</v>
      </c>
      <c r="L138513" s="4">
        <v>1</v>
      </c>
    </row>
    <row r="138514" spans="1:12" x14ac:dyDescent="0.25">
      <c r="A138514">
        <v>769686</v>
      </c>
      <c r="B138514">
        <v>40</v>
      </c>
      <c r="C138514">
        <v>17367</v>
      </c>
      <c r="D138514">
        <v>0</v>
      </c>
      <c r="E138514" t="s">
        <v>61856</v>
      </c>
      <c r="F138514">
        <v>1</v>
      </c>
      <c r="G138514" t="s">
        <v>10</v>
      </c>
      <c r="I138514" s="3">
        <v>45088</v>
      </c>
      <c r="J138514" s="4">
        <v>22</v>
      </c>
      <c r="K138514" s="4">
        <v>22</v>
      </c>
      <c r="L138514" s="4">
        <v>1</v>
      </c>
    </row>
    <row r="138515" spans="1:12" x14ac:dyDescent="0.25">
      <c r="A138515">
        <v>769687</v>
      </c>
      <c r="B138515">
        <v>40</v>
      </c>
      <c r="C138515">
        <v>16943</v>
      </c>
      <c r="D138515">
        <v>0</v>
      </c>
      <c r="E138515" t="s">
        <v>61856</v>
      </c>
      <c r="F138515">
        <v>1</v>
      </c>
      <c r="G138515" t="s">
        <v>10</v>
      </c>
      <c r="I138515" s="3">
        <v>45088</v>
      </c>
      <c r="J138515" s="4">
        <v>22</v>
      </c>
      <c r="K138515" s="4">
        <v>22</v>
      </c>
      <c r="L138515" s="4">
        <v>1</v>
      </c>
    </row>
    <row r="138516" spans="1:12" x14ac:dyDescent="0.25">
      <c r="A138516">
        <v>769688</v>
      </c>
      <c r="B138516">
        <v>34</v>
      </c>
      <c r="C138516">
        <v>15471</v>
      </c>
      <c r="D138516">
        <v>35785</v>
      </c>
      <c r="E138516" t="s">
        <v>61856</v>
      </c>
      <c r="F138516">
        <v>1</v>
      </c>
      <c r="G138516" t="s">
        <v>10</v>
      </c>
      <c r="I138516" s="3">
        <v>45088</v>
      </c>
      <c r="J138516" s="4">
        <v>22</v>
      </c>
      <c r="K138516" s="4">
        <v>22</v>
      </c>
      <c r="L138516" s="4">
        <v>1</v>
      </c>
    </row>
    <row r="138517" spans="1:12" x14ac:dyDescent="0.25">
      <c r="A138517">
        <v>769689</v>
      </c>
      <c r="B138517">
        <v>40</v>
      </c>
      <c r="C138517">
        <v>16569</v>
      </c>
      <c r="D138517">
        <v>0</v>
      </c>
      <c r="E138517" t="s">
        <v>61856</v>
      </c>
      <c r="F138517">
        <v>1</v>
      </c>
      <c r="G138517" t="s">
        <v>10</v>
      </c>
      <c r="I138517" s="3">
        <v>45088</v>
      </c>
      <c r="J138517" s="4">
        <v>22</v>
      </c>
      <c r="K138517" s="4">
        <v>22</v>
      </c>
      <c r="L138517" s="4">
        <v>1</v>
      </c>
    </row>
    <row r="138518" spans="1:12" x14ac:dyDescent="0.25">
      <c r="A138518">
        <v>769690</v>
      </c>
      <c r="B138518">
        <v>34</v>
      </c>
      <c r="C138518">
        <v>9415</v>
      </c>
      <c r="D138518">
        <v>0</v>
      </c>
      <c r="E138518" t="s">
        <v>61856</v>
      </c>
      <c r="F138518">
        <v>1</v>
      </c>
      <c r="G138518" t="s">
        <v>10</v>
      </c>
      <c r="I138518" s="3">
        <v>45088</v>
      </c>
      <c r="J138518" s="4">
        <v>22</v>
      </c>
      <c r="K138518" s="4">
        <v>22</v>
      </c>
      <c r="L138518" s="4">
        <v>1</v>
      </c>
    </row>
    <row r="138519" spans="1:12" x14ac:dyDescent="0.25">
      <c r="A138519">
        <v>769691</v>
      </c>
      <c r="B138519">
        <v>40</v>
      </c>
      <c r="C138519">
        <v>16711</v>
      </c>
      <c r="D138519">
        <v>35783</v>
      </c>
      <c r="E138519" t="s">
        <v>61857</v>
      </c>
      <c r="F138519">
        <v>1</v>
      </c>
      <c r="G138519" t="s">
        <v>10</v>
      </c>
      <c r="I138519" s="3">
        <v>45088</v>
      </c>
      <c r="J138519" s="4">
        <v>22</v>
      </c>
      <c r="K138519" s="4">
        <v>22</v>
      </c>
      <c r="L138519" s="4">
        <v>2</v>
      </c>
    </row>
    <row r="138520" spans="1:12" x14ac:dyDescent="0.25">
      <c r="A138520">
        <v>769692</v>
      </c>
      <c r="B138520">
        <v>40</v>
      </c>
      <c r="C138520">
        <v>13693</v>
      </c>
      <c r="D138520">
        <v>0</v>
      </c>
      <c r="E138520" t="s">
        <v>61857</v>
      </c>
      <c r="F138520">
        <v>1</v>
      </c>
      <c r="G138520" t="s">
        <v>10</v>
      </c>
      <c r="I138520" s="3">
        <v>45088</v>
      </c>
      <c r="J138520" s="4">
        <v>22</v>
      </c>
      <c r="K138520" s="4">
        <v>22</v>
      </c>
      <c r="L138520" s="4">
        <v>2</v>
      </c>
    </row>
    <row r="138521" spans="1:12" x14ac:dyDescent="0.25">
      <c r="A138521">
        <v>769693</v>
      </c>
      <c r="B138521">
        <v>40</v>
      </c>
      <c r="C138521">
        <v>17397</v>
      </c>
      <c r="D138521">
        <v>35776</v>
      </c>
      <c r="E138521" t="s">
        <v>61857</v>
      </c>
      <c r="F138521">
        <v>1</v>
      </c>
      <c r="G138521" t="s">
        <v>10</v>
      </c>
      <c r="I138521" s="3">
        <v>45088</v>
      </c>
      <c r="J138521" s="4">
        <v>22</v>
      </c>
      <c r="K138521" s="4">
        <v>22</v>
      </c>
      <c r="L138521" s="4">
        <v>2</v>
      </c>
    </row>
    <row r="138522" spans="1:12" x14ac:dyDescent="0.25">
      <c r="A138522">
        <v>769694</v>
      </c>
      <c r="B138522">
        <v>40</v>
      </c>
      <c r="C138522">
        <v>17494</v>
      </c>
      <c r="D138522">
        <v>35789</v>
      </c>
      <c r="E138522" t="s">
        <v>61857</v>
      </c>
      <c r="F138522">
        <v>1</v>
      </c>
      <c r="G138522" t="s">
        <v>10</v>
      </c>
      <c r="I138522" s="3">
        <v>45088</v>
      </c>
      <c r="J138522" s="4">
        <v>22</v>
      </c>
      <c r="K138522" s="4">
        <v>22</v>
      </c>
      <c r="L138522" s="4">
        <v>2</v>
      </c>
    </row>
    <row r="138523" spans="1:12" x14ac:dyDescent="0.25">
      <c r="A138523">
        <v>769695</v>
      </c>
      <c r="B138523">
        <v>40</v>
      </c>
      <c r="C138523">
        <v>17415</v>
      </c>
      <c r="D138523">
        <v>0</v>
      </c>
      <c r="E138523" t="s">
        <v>61858</v>
      </c>
      <c r="F138523">
        <v>1</v>
      </c>
      <c r="G138523" t="s">
        <v>10</v>
      </c>
      <c r="I138523" s="3">
        <v>45088</v>
      </c>
      <c r="J138523" s="4">
        <v>22</v>
      </c>
      <c r="K138523" s="4">
        <v>22</v>
      </c>
      <c r="L138523" s="4">
        <v>3</v>
      </c>
    </row>
    <row r="138524" spans="1:12" x14ac:dyDescent="0.25">
      <c r="A138524">
        <v>769696</v>
      </c>
      <c r="B138524">
        <v>40</v>
      </c>
      <c r="C138524">
        <v>10197</v>
      </c>
      <c r="D138524">
        <v>0</v>
      </c>
      <c r="E138524" t="s">
        <v>61858</v>
      </c>
      <c r="F138524">
        <v>1</v>
      </c>
      <c r="G138524" t="s">
        <v>10</v>
      </c>
      <c r="I138524" s="3">
        <v>45088</v>
      </c>
      <c r="J138524" s="4">
        <v>22</v>
      </c>
      <c r="K138524" s="4">
        <v>22</v>
      </c>
      <c r="L138524" s="4">
        <v>3</v>
      </c>
    </row>
    <row r="138525" spans="1:12" x14ac:dyDescent="0.25">
      <c r="A138525">
        <v>769697</v>
      </c>
      <c r="B138525">
        <v>34</v>
      </c>
      <c r="C138525">
        <v>17776</v>
      </c>
      <c r="D138525">
        <v>0</v>
      </c>
      <c r="E138525" t="s">
        <v>61859</v>
      </c>
      <c r="F138525">
        <v>1</v>
      </c>
      <c r="G138525" t="s">
        <v>10</v>
      </c>
      <c r="I138525" s="3">
        <v>45088</v>
      </c>
      <c r="J138525" s="4">
        <v>22</v>
      </c>
      <c r="K138525" s="4">
        <v>22</v>
      </c>
      <c r="L138525" s="4">
        <v>4</v>
      </c>
    </row>
    <row r="138526" spans="1:12" x14ac:dyDescent="0.25">
      <c r="A138526">
        <v>769698</v>
      </c>
      <c r="B138526">
        <v>40</v>
      </c>
      <c r="C138526">
        <v>14712</v>
      </c>
      <c r="D138526">
        <v>35775</v>
      </c>
      <c r="E138526" t="s">
        <v>61859</v>
      </c>
      <c r="F138526">
        <v>1</v>
      </c>
      <c r="G138526" t="s">
        <v>10</v>
      </c>
      <c r="I138526" s="3">
        <v>45088</v>
      </c>
      <c r="J138526" s="4">
        <v>22</v>
      </c>
      <c r="K138526" s="4">
        <v>22</v>
      </c>
      <c r="L138526" s="4">
        <v>4</v>
      </c>
    </row>
    <row r="138527" spans="1:12" x14ac:dyDescent="0.25">
      <c r="A138527">
        <v>769699</v>
      </c>
      <c r="B138527">
        <v>40</v>
      </c>
      <c r="C138527">
        <v>17407</v>
      </c>
      <c r="D138527">
        <v>35779</v>
      </c>
      <c r="E138527" t="s">
        <v>61859</v>
      </c>
      <c r="F138527">
        <v>1</v>
      </c>
      <c r="G138527" t="s">
        <v>10</v>
      </c>
      <c r="I138527" s="3">
        <v>45088</v>
      </c>
      <c r="J138527" s="4">
        <v>22</v>
      </c>
      <c r="K138527" s="4">
        <v>22</v>
      </c>
      <c r="L138527" s="4">
        <v>4</v>
      </c>
    </row>
    <row r="138528" spans="1:12" x14ac:dyDescent="0.25">
      <c r="A138528">
        <v>769700</v>
      </c>
      <c r="B138528">
        <v>40</v>
      </c>
      <c r="C138528">
        <v>16569</v>
      </c>
      <c r="D138528">
        <v>0</v>
      </c>
      <c r="E138528" t="s">
        <v>61859</v>
      </c>
      <c r="F138528">
        <v>1</v>
      </c>
      <c r="G138528" t="s">
        <v>10</v>
      </c>
      <c r="I138528" s="3">
        <v>45088</v>
      </c>
      <c r="J138528" s="4">
        <v>22</v>
      </c>
      <c r="K138528" s="4">
        <v>22</v>
      </c>
      <c r="L138528" s="4">
        <v>4</v>
      </c>
    </row>
    <row r="138529" spans="1:12" x14ac:dyDescent="0.25">
      <c r="A138529">
        <v>769701</v>
      </c>
      <c r="B138529">
        <v>34</v>
      </c>
      <c r="C138529">
        <v>15471</v>
      </c>
      <c r="D138529">
        <v>35785</v>
      </c>
      <c r="E138529" t="s">
        <v>61859</v>
      </c>
      <c r="F138529">
        <v>1</v>
      </c>
      <c r="G138529" t="s">
        <v>10</v>
      </c>
      <c r="I138529" s="3">
        <v>45088</v>
      </c>
      <c r="J138529" s="4">
        <v>22</v>
      </c>
      <c r="K138529" s="4">
        <v>22</v>
      </c>
      <c r="L138529" s="4">
        <v>4</v>
      </c>
    </row>
    <row r="138530" spans="1:12" x14ac:dyDescent="0.25">
      <c r="A138530">
        <v>769702</v>
      </c>
      <c r="B138530">
        <v>40</v>
      </c>
      <c r="C138530">
        <v>17105</v>
      </c>
      <c r="D138530">
        <v>35788</v>
      </c>
      <c r="E138530" t="s">
        <v>61859</v>
      </c>
      <c r="F138530">
        <v>1</v>
      </c>
      <c r="G138530" t="s">
        <v>10</v>
      </c>
      <c r="I138530" s="3">
        <v>45088</v>
      </c>
      <c r="J138530" s="4">
        <v>22</v>
      </c>
      <c r="K138530" s="4">
        <v>22</v>
      </c>
      <c r="L138530" s="4">
        <v>4</v>
      </c>
    </row>
    <row r="138531" spans="1:12" x14ac:dyDescent="0.25">
      <c r="A138531">
        <v>769703</v>
      </c>
      <c r="B138531">
        <v>40</v>
      </c>
      <c r="C138531">
        <v>16943</v>
      </c>
      <c r="D138531">
        <v>0</v>
      </c>
      <c r="E138531" t="s">
        <v>61859</v>
      </c>
      <c r="F138531">
        <v>1</v>
      </c>
      <c r="G138531" t="s">
        <v>10</v>
      </c>
      <c r="I138531" s="3">
        <v>45088</v>
      </c>
      <c r="J138531" s="4">
        <v>22</v>
      </c>
      <c r="K138531" s="4">
        <v>22</v>
      </c>
      <c r="L138531" s="4">
        <v>4</v>
      </c>
    </row>
    <row r="138532" spans="1:12" x14ac:dyDescent="0.25">
      <c r="A138532">
        <v>769704</v>
      </c>
      <c r="B138532">
        <v>40</v>
      </c>
      <c r="C138532">
        <v>17367</v>
      </c>
      <c r="D138532">
        <v>0</v>
      </c>
      <c r="E138532" t="s">
        <v>61859</v>
      </c>
      <c r="F138532">
        <v>1</v>
      </c>
      <c r="G138532" t="s">
        <v>10</v>
      </c>
      <c r="I138532" s="3">
        <v>45088</v>
      </c>
      <c r="J138532" s="4">
        <v>22</v>
      </c>
      <c r="K138532" s="4">
        <v>22</v>
      </c>
      <c r="L138532" s="4">
        <v>4</v>
      </c>
    </row>
    <row r="138533" spans="1:12" x14ac:dyDescent="0.25">
      <c r="A138533">
        <v>769705</v>
      </c>
      <c r="B138533">
        <v>40</v>
      </c>
      <c r="C138533">
        <v>16711</v>
      </c>
      <c r="D138533">
        <v>35783</v>
      </c>
      <c r="E138533" t="s">
        <v>61860</v>
      </c>
      <c r="F138533">
        <v>1</v>
      </c>
      <c r="G138533" t="s">
        <v>10</v>
      </c>
      <c r="I138533" s="3">
        <v>45088</v>
      </c>
      <c r="J138533" s="4">
        <v>22</v>
      </c>
      <c r="K138533" s="4">
        <v>22</v>
      </c>
      <c r="L138533" s="4">
        <v>5</v>
      </c>
    </row>
    <row r="138534" spans="1:12" x14ac:dyDescent="0.25">
      <c r="A138534">
        <v>769706</v>
      </c>
      <c r="B138534">
        <v>40</v>
      </c>
      <c r="C138534">
        <v>13693</v>
      </c>
      <c r="D138534">
        <v>0</v>
      </c>
      <c r="E138534" t="s">
        <v>61860</v>
      </c>
      <c r="F138534">
        <v>1</v>
      </c>
      <c r="G138534" t="s">
        <v>10</v>
      </c>
      <c r="I138534" s="3">
        <v>45088</v>
      </c>
      <c r="J138534" s="4">
        <v>22</v>
      </c>
      <c r="K138534" s="4">
        <v>22</v>
      </c>
      <c r="L138534" s="4">
        <v>5</v>
      </c>
    </row>
    <row r="138535" spans="1:12" x14ac:dyDescent="0.25">
      <c r="A138535">
        <v>769707</v>
      </c>
      <c r="B138535">
        <v>40</v>
      </c>
      <c r="C138535">
        <v>17494</v>
      </c>
      <c r="D138535">
        <v>35789</v>
      </c>
      <c r="E138535" t="s">
        <v>61860</v>
      </c>
      <c r="F138535">
        <v>1</v>
      </c>
      <c r="G138535" t="s">
        <v>10</v>
      </c>
      <c r="I138535" s="3">
        <v>45088</v>
      </c>
      <c r="J138535" s="4">
        <v>22</v>
      </c>
      <c r="K138535" s="4">
        <v>22</v>
      </c>
      <c r="L138535" s="4">
        <v>5</v>
      </c>
    </row>
    <row r="138536" spans="1:12" x14ac:dyDescent="0.25">
      <c r="A138536">
        <v>769708</v>
      </c>
      <c r="B138536">
        <v>40</v>
      </c>
      <c r="C138536">
        <v>17449</v>
      </c>
      <c r="D138536">
        <v>0</v>
      </c>
      <c r="E138536" t="s">
        <v>61861</v>
      </c>
      <c r="F138536">
        <v>1</v>
      </c>
      <c r="G138536" t="s">
        <v>10</v>
      </c>
      <c r="I138536" s="3">
        <v>45088</v>
      </c>
      <c r="J138536" s="4">
        <v>22</v>
      </c>
      <c r="K138536" s="4">
        <v>22</v>
      </c>
      <c r="L138536" s="4">
        <v>6</v>
      </c>
    </row>
    <row r="138537" spans="1:12" x14ac:dyDescent="0.25">
      <c r="A138537">
        <v>769709</v>
      </c>
      <c r="B138537">
        <v>34</v>
      </c>
      <c r="C138537">
        <v>9415</v>
      </c>
      <c r="D138537">
        <v>0</v>
      </c>
      <c r="E138537" t="s">
        <v>61861</v>
      </c>
      <c r="F138537">
        <v>1</v>
      </c>
      <c r="G138537" t="s">
        <v>10</v>
      </c>
      <c r="I138537" s="3">
        <v>45088</v>
      </c>
      <c r="J138537" s="4">
        <v>22</v>
      </c>
      <c r="K138537" s="4">
        <v>22</v>
      </c>
      <c r="L138537" s="4">
        <v>6</v>
      </c>
    </row>
    <row r="138538" spans="1:12" x14ac:dyDescent="0.25">
      <c r="A138538">
        <v>769710</v>
      </c>
      <c r="B138538">
        <v>40</v>
      </c>
      <c r="C138538">
        <v>17397</v>
      </c>
      <c r="D138538">
        <v>35776</v>
      </c>
      <c r="E138538" t="s">
        <v>61861</v>
      </c>
      <c r="F138538">
        <v>1</v>
      </c>
      <c r="G138538" t="s">
        <v>10</v>
      </c>
      <c r="I138538" s="3">
        <v>45088</v>
      </c>
      <c r="J138538" s="4">
        <v>22</v>
      </c>
      <c r="K138538" s="4">
        <v>22</v>
      </c>
      <c r="L138538" s="4">
        <v>6</v>
      </c>
    </row>
    <row r="138539" spans="1:12" x14ac:dyDescent="0.25">
      <c r="A138539">
        <v>769711</v>
      </c>
      <c r="B138539">
        <v>40</v>
      </c>
      <c r="C138539">
        <v>16612</v>
      </c>
      <c r="D138539">
        <v>0</v>
      </c>
      <c r="E138539" t="s">
        <v>61861</v>
      </c>
      <c r="F138539">
        <v>1</v>
      </c>
      <c r="G138539" t="s">
        <v>10</v>
      </c>
      <c r="I138539" s="3">
        <v>45088</v>
      </c>
      <c r="J138539" s="4">
        <v>22</v>
      </c>
      <c r="K138539" s="4">
        <v>22</v>
      </c>
      <c r="L138539" s="4">
        <v>6</v>
      </c>
    </row>
    <row r="138540" spans="1:12" x14ac:dyDescent="0.25">
      <c r="A138540">
        <v>769712</v>
      </c>
      <c r="B138540">
        <v>40</v>
      </c>
      <c r="C138540">
        <v>17415</v>
      </c>
      <c r="D138540">
        <v>0</v>
      </c>
      <c r="E138540" t="s">
        <v>61861</v>
      </c>
      <c r="F138540">
        <v>1</v>
      </c>
      <c r="G138540" t="s">
        <v>10</v>
      </c>
      <c r="I138540" s="3">
        <v>45088</v>
      </c>
      <c r="J138540" s="4">
        <v>22</v>
      </c>
      <c r="K138540" s="4">
        <v>22</v>
      </c>
      <c r="L138540" s="4">
        <v>6</v>
      </c>
    </row>
    <row r="138541" spans="1:12" x14ac:dyDescent="0.25">
      <c r="A138541">
        <v>769713</v>
      </c>
      <c r="B138541">
        <v>34</v>
      </c>
      <c r="C138541">
        <v>15471</v>
      </c>
      <c r="D138541">
        <v>35785</v>
      </c>
      <c r="E138541" t="s">
        <v>61862</v>
      </c>
      <c r="F138541">
        <v>1</v>
      </c>
      <c r="G138541" t="s">
        <v>10</v>
      </c>
      <c r="I138541" s="3">
        <v>45088</v>
      </c>
      <c r="J138541" s="4">
        <v>22</v>
      </c>
      <c r="K138541" s="4">
        <v>22</v>
      </c>
      <c r="L138541" s="4">
        <v>7</v>
      </c>
    </row>
    <row r="138542" spans="1:12" x14ac:dyDescent="0.25">
      <c r="A138542">
        <v>769714</v>
      </c>
      <c r="B138542">
        <v>40</v>
      </c>
      <c r="C138542">
        <v>16569</v>
      </c>
      <c r="D138542">
        <v>0</v>
      </c>
      <c r="E138542" t="s">
        <v>61862</v>
      </c>
      <c r="F138542">
        <v>1</v>
      </c>
      <c r="G138542" t="s">
        <v>10</v>
      </c>
      <c r="I138542" s="3">
        <v>45088</v>
      </c>
      <c r="J138542" s="4">
        <v>22</v>
      </c>
      <c r="K138542" s="4">
        <v>22</v>
      </c>
      <c r="L138542" s="4">
        <v>7</v>
      </c>
    </row>
    <row r="138543" spans="1:12" x14ac:dyDescent="0.25">
      <c r="A138543">
        <v>769715</v>
      </c>
      <c r="B138543">
        <v>40</v>
      </c>
      <c r="C138543">
        <v>14712</v>
      </c>
      <c r="D138543">
        <v>35775</v>
      </c>
      <c r="E138543" t="s">
        <v>61862</v>
      </c>
      <c r="F138543">
        <v>1</v>
      </c>
      <c r="G138543" t="s">
        <v>10</v>
      </c>
      <c r="I138543" s="3">
        <v>45088</v>
      </c>
      <c r="J138543" s="4">
        <v>22</v>
      </c>
      <c r="K138543" s="4">
        <v>22</v>
      </c>
      <c r="L138543" s="4">
        <v>7</v>
      </c>
    </row>
    <row r="138544" spans="1:12" x14ac:dyDescent="0.25">
      <c r="A138544">
        <v>769716</v>
      </c>
      <c r="B138544">
        <v>40</v>
      </c>
      <c r="C138544">
        <v>16711</v>
      </c>
      <c r="D138544">
        <v>35783</v>
      </c>
      <c r="E138544" t="s">
        <v>61862</v>
      </c>
      <c r="F138544">
        <v>1</v>
      </c>
      <c r="G138544" t="s">
        <v>10</v>
      </c>
      <c r="I138544" s="3">
        <v>45088</v>
      </c>
      <c r="J138544" s="4">
        <v>22</v>
      </c>
      <c r="K138544" s="4">
        <v>22</v>
      </c>
      <c r="L138544" s="4">
        <v>7</v>
      </c>
    </row>
    <row r="138545" spans="1:12" x14ac:dyDescent="0.25">
      <c r="A138545">
        <v>769717</v>
      </c>
      <c r="B138545">
        <v>40</v>
      </c>
      <c r="C138545">
        <v>13693</v>
      </c>
      <c r="D138545">
        <v>0</v>
      </c>
      <c r="E138545" t="s">
        <v>61862</v>
      </c>
      <c r="F138545">
        <v>1</v>
      </c>
      <c r="G138545" t="s">
        <v>10</v>
      </c>
      <c r="I138545" s="3">
        <v>45088</v>
      </c>
      <c r="J138545" s="4">
        <v>22</v>
      </c>
      <c r="K138545" s="4">
        <v>22</v>
      </c>
      <c r="L138545" s="4">
        <v>7</v>
      </c>
    </row>
    <row r="138546" spans="1:12" x14ac:dyDescent="0.25">
      <c r="A138546">
        <v>769718</v>
      </c>
      <c r="B138546">
        <v>40</v>
      </c>
      <c r="C138546">
        <v>17407</v>
      </c>
      <c r="D138546">
        <v>35779</v>
      </c>
      <c r="E138546" t="s">
        <v>61863</v>
      </c>
      <c r="F138546">
        <v>1</v>
      </c>
      <c r="G138546" t="s">
        <v>10</v>
      </c>
      <c r="I138546" s="3">
        <v>45088</v>
      </c>
      <c r="J138546" s="4">
        <v>22</v>
      </c>
      <c r="K138546" s="4">
        <v>22</v>
      </c>
      <c r="L138546" s="4">
        <v>8</v>
      </c>
    </row>
    <row r="138547" spans="1:12" x14ac:dyDescent="0.25">
      <c r="A138547">
        <v>769719</v>
      </c>
      <c r="B138547">
        <v>34</v>
      </c>
      <c r="C138547">
        <v>10380</v>
      </c>
      <c r="D138547">
        <v>0</v>
      </c>
      <c r="E138547" t="s">
        <v>61863</v>
      </c>
      <c r="F138547">
        <v>1</v>
      </c>
      <c r="G138547" t="s">
        <v>10</v>
      </c>
      <c r="I138547" s="3">
        <v>45088</v>
      </c>
      <c r="J138547" s="4">
        <v>22</v>
      </c>
      <c r="K138547" s="4">
        <v>22</v>
      </c>
      <c r="L138547" s="4">
        <v>8</v>
      </c>
    </row>
    <row r="138548" spans="1:12" x14ac:dyDescent="0.25">
      <c r="A138548">
        <v>769720</v>
      </c>
      <c r="B138548">
        <v>40</v>
      </c>
      <c r="C138548">
        <v>17494</v>
      </c>
      <c r="D138548">
        <v>35789</v>
      </c>
      <c r="E138548" t="s">
        <v>61863</v>
      </c>
      <c r="F138548">
        <v>1</v>
      </c>
      <c r="G138548" t="s">
        <v>10</v>
      </c>
      <c r="I138548" s="3">
        <v>45088</v>
      </c>
      <c r="J138548" s="4">
        <v>22</v>
      </c>
      <c r="K138548" s="4">
        <v>22</v>
      </c>
      <c r="L138548" s="4">
        <v>8</v>
      </c>
    </row>
    <row r="138549" spans="1:12" x14ac:dyDescent="0.25">
      <c r="A138549">
        <v>769721</v>
      </c>
      <c r="B138549">
        <v>40</v>
      </c>
      <c r="C138549">
        <v>13659</v>
      </c>
      <c r="D138549">
        <v>35791</v>
      </c>
      <c r="E138549" t="s">
        <v>61863</v>
      </c>
      <c r="F138549">
        <v>1</v>
      </c>
      <c r="G138549" t="s">
        <v>10</v>
      </c>
      <c r="I138549" s="3">
        <v>45088</v>
      </c>
      <c r="J138549" s="4">
        <v>22</v>
      </c>
      <c r="K138549" s="4">
        <v>22</v>
      </c>
      <c r="L138549" s="4">
        <v>8</v>
      </c>
    </row>
    <row r="138550" spans="1:12" x14ac:dyDescent="0.25">
      <c r="A138550">
        <v>769722</v>
      </c>
      <c r="B138550">
        <v>40</v>
      </c>
      <c r="C138550">
        <v>16943</v>
      </c>
      <c r="D138550">
        <v>35781</v>
      </c>
      <c r="E138550" t="s">
        <v>61863</v>
      </c>
      <c r="F138550">
        <v>1</v>
      </c>
      <c r="G138550" t="s">
        <v>10</v>
      </c>
      <c r="I138550" s="3">
        <v>45088</v>
      </c>
      <c r="J138550" s="4">
        <v>22</v>
      </c>
      <c r="K138550" s="4">
        <v>22</v>
      </c>
      <c r="L138550" s="4">
        <v>8</v>
      </c>
    </row>
    <row r="138551" spans="1:12" x14ac:dyDescent="0.25">
      <c r="A138551">
        <v>769723</v>
      </c>
      <c r="B138551">
        <v>34</v>
      </c>
      <c r="C138551">
        <v>17776</v>
      </c>
      <c r="D138551">
        <v>0</v>
      </c>
      <c r="E138551" t="s">
        <v>61863</v>
      </c>
      <c r="F138551">
        <v>1</v>
      </c>
      <c r="G138551" t="s">
        <v>10</v>
      </c>
      <c r="I138551" s="3">
        <v>45088</v>
      </c>
      <c r="J138551" s="4">
        <v>22</v>
      </c>
      <c r="K138551" s="4">
        <v>22</v>
      </c>
      <c r="L138551" s="4">
        <v>8</v>
      </c>
    </row>
    <row r="138552" spans="1:12" x14ac:dyDescent="0.25">
      <c r="A138552">
        <v>769724</v>
      </c>
      <c r="B138552">
        <v>40</v>
      </c>
      <c r="C138552">
        <v>17105</v>
      </c>
      <c r="D138552">
        <v>35788</v>
      </c>
      <c r="E138552" t="s">
        <v>61864</v>
      </c>
      <c r="F138552">
        <v>1</v>
      </c>
      <c r="G138552" t="s">
        <v>10</v>
      </c>
      <c r="I138552" s="3">
        <v>45088</v>
      </c>
      <c r="J138552" s="4">
        <v>22</v>
      </c>
      <c r="K138552" s="4">
        <v>22</v>
      </c>
      <c r="L138552" s="4">
        <v>9</v>
      </c>
    </row>
    <row r="138553" spans="1:12" x14ac:dyDescent="0.25">
      <c r="A138553">
        <v>769725</v>
      </c>
      <c r="B138553">
        <v>40</v>
      </c>
      <c r="C138553">
        <v>17397</v>
      </c>
      <c r="D138553">
        <v>35776</v>
      </c>
      <c r="E138553" t="s">
        <v>61864</v>
      </c>
      <c r="F138553">
        <v>1</v>
      </c>
      <c r="G138553" t="s">
        <v>10</v>
      </c>
      <c r="I138553" s="3">
        <v>45088</v>
      </c>
      <c r="J138553" s="4">
        <v>22</v>
      </c>
      <c r="K138553" s="4">
        <v>22</v>
      </c>
      <c r="L138553" s="4">
        <v>9</v>
      </c>
    </row>
    <row r="138554" spans="1:12" x14ac:dyDescent="0.25">
      <c r="A138554">
        <v>769726</v>
      </c>
      <c r="B138554">
        <v>40</v>
      </c>
      <c r="C138554">
        <v>17415</v>
      </c>
      <c r="D138554">
        <v>0</v>
      </c>
      <c r="E138554" t="s">
        <v>61864</v>
      </c>
      <c r="F138554">
        <v>1</v>
      </c>
      <c r="G138554" t="s">
        <v>10</v>
      </c>
      <c r="I138554" s="3">
        <v>45088</v>
      </c>
      <c r="J138554" s="4">
        <v>22</v>
      </c>
      <c r="K138554" s="4">
        <v>22</v>
      </c>
      <c r="L138554" s="4">
        <v>9</v>
      </c>
    </row>
    <row r="138555" spans="1:12" x14ac:dyDescent="0.25">
      <c r="A138555">
        <v>769727</v>
      </c>
      <c r="B138555">
        <v>40</v>
      </c>
      <c r="C138555">
        <v>16569</v>
      </c>
      <c r="D138555">
        <v>0</v>
      </c>
      <c r="E138555" t="s">
        <v>61864</v>
      </c>
      <c r="F138555">
        <v>1</v>
      </c>
      <c r="G138555" t="s">
        <v>10</v>
      </c>
      <c r="I138555" s="3">
        <v>45088</v>
      </c>
      <c r="J138555" s="4">
        <v>22</v>
      </c>
      <c r="K138555" s="4">
        <v>22</v>
      </c>
      <c r="L138555" s="4">
        <v>9</v>
      </c>
    </row>
    <row r="138556" spans="1:12" x14ac:dyDescent="0.25">
      <c r="A138556">
        <v>769728</v>
      </c>
      <c r="B138556">
        <v>40</v>
      </c>
      <c r="C138556">
        <v>17449</v>
      </c>
      <c r="D138556">
        <v>35777</v>
      </c>
      <c r="E138556" t="s">
        <v>61865</v>
      </c>
      <c r="F138556">
        <v>1</v>
      </c>
      <c r="G138556" t="s">
        <v>10</v>
      </c>
      <c r="I138556" s="3">
        <v>45088</v>
      </c>
      <c r="J138556" s="4">
        <v>22</v>
      </c>
      <c r="K138556" s="4">
        <v>22</v>
      </c>
      <c r="L138556" s="4">
        <v>10</v>
      </c>
    </row>
    <row r="138557" spans="1:12" x14ac:dyDescent="0.25">
      <c r="A138557">
        <v>769729</v>
      </c>
      <c r="B138557">
        <v>40</v>
      </c>
      <c r="C138557">
        <v>17367</v>
      </c>
      <c r="D138557">
        <v>0</v>
      </c>
      <c r="E138557" t="s">
        <v>61865</v>
      </c>
      <c r="F138557">
        <v>1</v>
      </c>
      <c r="G138557" t="s">
        <v>10</v>
      </c>
      <c r="I138557" s="3">
        <v>45088</v>
      </c>
      <c r="J138557" s="4">
        <v>22</v>
      </c>
      <c r="K138557" s="4">
        <v>22</v>
      </c>
      <c r="L138557" s="4">
        <v>10</v>
      </c>
    </row>
    <row r="138558" spans="1:12" x14ac:dyDescent="0.25">
      <c r="A138558">
        <v>769730</v>
      </c>
      <c r="B138558">
        <v>40</v>
      </c>
      <c r="C138558">
        <v>16612</v>
      </c>
      <c r="D138558">
        <v>0</v>
      </c>
      <c r="E138558" t="s">
        <v>61865</v>
      </c>
      <c r="F138558">
        <v>1</v>
      </c>
      <c r="G138558" t="s">
        <v>10</v>
      </c>
      <c r="I138558" s="3">
        <v>45088</v>
      </c>
      <c r="J138558" s="4">
        <v>22</v>
      </c>
      <c r="K138558" s="4">
        <v>22</v>
      </c>
      <c r="L138558" s="4">
        <v>10</v>
      </c>
    </row>
    <row r="138559" spans="1:12" x14ac:dyDescent="0.25">
      <c r="A138559">
        <v>769731</v>
      </c>
      <c r="B138559">
        <v>40</v>
      </c>
      <c r="C138559">
        <v>13693</v>
      </c>
      <c r="D138559">
        <v>0</v>
      </c>
      <c r="E138559" t="s">
        <v>61865</v>
      </c>
      <c r="F138559">
        <v>1</v>
      </c>
      <c r="G138559" t="s">
        <v>10</v>
      </c>
      <c r="I138559" s="3">
        <v>45088</v>
      </c>
      <c r="J138559" s="4">
        <v>22</v>
      </c>
      <c r="K138559" s="4">
        <v>22</v>
      </c>
      <c r="L138559" s="4">
        <v>10</v>
      </c>
    </row>
    <row r="138560" spans="1:12" x14ac:dyDescent="0.25">
      <c r="A138560">
        <v>769732</v>
      </c>
      <c r="B138560">
        <v>34</v>
      </c>
      <c r="C138560">
        <v>10380</v>
      </c>
      <c r="D138560">
        <v>0</v>
      </c>
      <c r="E138560" t="s">
        <v>61866</v>
      </c>
      <c r="F138560">
        <v>1</v>
      </c>
      <c r="G138560" t="s">
        <v>10</v>
      </c>
      <c r="I138560" s="3">
        <v>45088</v>
      </c>
      <c r="J138560" s="4">
        <v>22</v>
      </c>
      <c r="K138560" s="4">
        <v>22</v>
      </c>
      <c r="L138560" s="4">
        <v>11</v>
      </c>
    </row>
    <row r="138561" spans="1:12" x14ac:dyDescent="0.25">
      <c r="A138561">
        <v>769733</v>
      </c>
      <c r="B138561">
        <v>40</v>
      </c>
      <c r="C138561">
        <v>16711</v>
      </c>
      <c r="D138561">
        <v>35783</v>
      </c>
      <c r="E138561" t="s">
        <v>61866</v>
      </c>
      <c r="F138561">
        <v>1</v>
      </c>
      <c r="G138561" t="s">
        <v>10</v>
      </c>
      <c r="I138561" s="3">
        <v>45088</v>
      </c>
      <c r="J138561" s="4">
        <v>22</v>
      </c>
      <c r="K138561" s="4">
        <v>22</v>
      </c>
      <c r="L138561" s="4">
        <v>11</v>
      </c>
    </row>
    <row r="138562" spans="1:12" x14ac:dyDescent="0.25">
      <c r="A138562">
        <v>769734</v>
      </c>
      <c r="B138562">
        <v>40</v>
      </c>
      <c r="C138562">
        <v>17494</v>
      </c>
      <c r="D138562">
        <v>35789</v>
      </c>
      <c r="E138562" t="s">
        <v>61866</v>
      </c>
      <c r="F138562">
        <v>1</v>
      </c>
      <c r="G138562" t="s">
        <v>10</v>
      </c>
      <c r="I138562" s="3">
        <v>45088</v>
      </c>
      <c r="J138562" s="4">
        <v>22</v>
      </c>
      <c r="K138562" s="4">
        <v>22</v>
      </c>
      <c r="L138562" s="4">
        <v>11</v>
      </c>
    </row>
    <row r="138563" spans="1:12" x14ac:dyDescent="0.25">
      <c r="A138563">
        <v>769735</v>
      </c>
      <c r="B138563">
        <v>40</v>
      </c>
      <c r="C138563">
        <v>13659</v>
      </c>
      <c r="D138563">
        <v>35791</v>
      </c>
      <c r="E138563" t="s">
        <v>61866</v>
      </c>
      <c r="F138563">
        <v>1</v>
      </c>
      <c r="G138563" t="s">
        <v>10</v>
      </c>
      <c r="I138563" s="3">
        <v>45088</v>
      </c>
      <c r="J138563" s="4">
        <v>22</v>
      </c>
      <c r="K138563" s="4">
        <v>22</v>
      </c>
      <c r="L138563" s="4">
        <v>11</v>
      </c>
    </row>
    <row r="138564" spans="1:12" x14ac:dyDescent="0.25">
      <c r="A138564">
        <v>769736</v>
      </c>
      <c r="B138564">
        <v>34</v>
      </c>
      <c r="C138564">
        <v>17776</v>
      </c>
      <c r="D138564">
        <v>0</v>
      </c>
      <c r="E138564" t="s">
        <v>61866</v>
      </c>
      <c r="F138564">
        <v>1</v>
      </c>
      <c r="G138564" t="s">
        <v>10</v>
      </c>
      <c r="I138564" s="3">
        <v>45088</v>
      </c>
      <c r="J138564" s="4">
        <v>22</v>
      </c>
      <c r="K138564" s="4">
        <v>22</v>
      </c>
      <c r="L138564" s="4">
        <v>11</v>
      </c>
    </row>
    <row r="138565" spans="1:12" x14ac:dyDescent="0.25">
      <c r="A138565">
        <v>769737</v>
      </c>
      <c r="B138565">
        <v>40</v>
      </c>
      <c r="C138565">
        <v>16569</v>
      </c>
      <c r="D138565">
        <v>0</v>
      </c>
      <c r="E138565" t="s">
        <v>61867</v>
      </c>
      <c r="F138565">
        <v>1</v>
      </c>
      <c r="G138565" t="s">
        <v>10</v>
      </c>
      <c r="I138565" s="3">
        <v>45088</v>
      </c>
      <c r="J138565" s="4">
        <v>22</v>
      </c>
      <c r="K138565" s="4">
        <v>22</v>
      </c>
      <c r="L138565" s="4">
        <v>12</v>
      </c>
    </row>
    <row r="138566" spans="1:12" x14ac:dyDescent="0.25">
      <c r="A138566">
        <v>769738</v>
      </c>
      <c r="B138566">
        <v>40</v>
      </c>
      <c r="C138566">
        <v>16943</v>
      </c>
      <c r="D138566">
        <v>35781</v>
      </c>
      <c r="E138566" t="s">
        <v>61867</v>
      </c>
      <c r="F138566">
        <v>1</v>
      </c>
      <c r="G138566" t="s">
        <v>10</v>
      </c>
      <c r="I138566" s="3">
        <v>45088</v>
      </c>
      <c r="J138566" s="4">
        <v>22</v>
      </c>
      <c r="K138566" s="4">
        <v>22</v>
      </c>
      <c r="L138566" s="4">
        <v>12</v>
      </c>
    </row>
    <row r="138567" spans="1:12" x14ac:dyDescent="0.25">
      <c r="A138567">
        <v>769739</v>
      </c>
      <c r="B138567">
        <v>40</v>
      </c>
      <c r="C138567">
        <v>17407</v>
      </c>
      <c r="D138567">
        <v>35779</v>
      </c>
      <c r="E138567" t="s">
        <v>61867</v>
      </c>
      <c r="F138567">
        <v>1</v>
      </c>
      <c r="G138567" t="s">
        <v>10</v>
      </c>
      <c r="I138567" s="3">
        <v>45088</v>
      </c>
      <c r="J138567" s="4">
        <v>22</v>
      </c>
      <c r="K138567" s="4">
        <v>22</v>
      </c>
      <c r="L138567" s="4">
        <v>12</v>
      </c>
    </row>
    <row r="138568" spans="1:12" x14ac:dyDescent="0.25">
      <c r="A138568">
        <v>769740</v>
      </c>
      <c r="B138568">
        <v>40</v>
      </c>
      <c r="C138568">
        <v>17415</v>
      </c>
      <c r="D138568">
        <v>0</v>
      </c>
      <c r="E138568" t="s">
        <v>61867</v>
      </c>
      <c r="F138568">
        <v>1</v>
      </c>
      <c r="G138568" t="s">
        <v>10</v>
      </c>
      <c r="I138568" s="3">
        <v>45088</v>
      </c>
      <c r="J138568" s="4">
        <v>22</v>
      </c>
      <c r="K138568" s="4">
        <v>22</v>
      </c>
      <c r="L138568" s="4">
        <v>12</v>
      </c>
    </row>
    <row r="138569" spans="1:12" x14ac:dyDescent="0.25">
      <c r="A138569">
        <v>769741</v>
      </c>
      <c r="B138569">
        <v>40</v>
      </c>
      <c r="C138569">
        <v>16612</v>
      </c>
      <c r="D138569">
        <v>0</v>
      </c>
      <c r="E138569" t="s">
        <v>61867</v>
      </c>
      <c r="F138569">
        <v>1</v>
      </c>
      <c r="G138569" t="s">
        <v>10</v>
      </c>
      <c r="I138569" s="3">
        <v>45088</v>
      </c>
      <c r="J138569" s="4">
        <v>22</v>
      </c>
      <c r="K138569" s="4">
        <v>22</v>
      </c>
      <c r="L138569" s="4">
        <v>12</v>
      </c>
    </row>
    <row r="138570" spans="1:12" x14ac:dyDescent="0.25">
      <c r="A138570">
        <v>769742</v>
      </c>
      <c r="B138570">
        <v>40</v>
      </c>
      <c r="C138570">
        <v>17397</v>
      </c>
      <c r="D138570">
        <v>35776</v>
      </c>
      <c r="E138570" t="s">
        <v>61867</v>
      </c>
      <c r="F138570">
        <v>1</v>
      </c>
      <c r="G138570" t="s">
        <v>10</v>
      </c>
      <c r="I138570" s="3">
        <v>45088</v>
      </c>
      <c r="J138570" s="4">
        <v>22</v>
      </c>
      <c r="K138570" s="4">
        <v>22</v>
      </c>
      <c r="L138570" s="4">
        <v>12</v>
      </c>
    </row>
    <row r="138571" spans="1:12" x14ac:dyDescent="0.25">
      <c r="A138571">
        <v>769743</v>
      </c>
      <c r="B138571">
        <v>40</v>
      </c>
      <c r="C138571">
        <v>17105</v>
      </c>
      <c r="D138571">
        <v>35788</v>
      </c>
      <c r="E138571" t="s">
        <v>61868</v>
      </c>
      <c r="F138571">
        <v>1</v>
      </c>
      <c r="G138571" t="s">
        <v>10</v>
      </c>
      <c r="I138571" s="3">
        <v>45088</v>
      </c>
      <c r="J138571" s="4">
        <v>22</v>
      </c>
      <c r="K138571" s="4">
        <v>22</v>
      </c>
      <c r="L138571" s="4">
        <v>13</v>
      </c>
    </row>
    <row r="138572" spans="1:12" x14ac:dyDescent="0.25">
      <c r="A138572">
        <v>769744</v>
      </c>
      <c r="B138572">
        <v>40</v>
      </c>
      <c r="C138572">
        <v>6397</v>
      </c>
      <c r="D138572">
        <v>0</v>
      </c>
      <c r="E138572" t="s">
        <v>61868</v>
      </c>
      <c r="F138572">
        <v>1</v>
      </c>
      <c r="G138572" t="s">
        <v>10</v>
      </c>
      <c r="I138572" s="3">
        <v>45088</v>
      </c>
      <c r="J138572" s="4">
        <v>22</v>
      </c>
      <c r="K138572" s="4">
        <v>22</v>
      </c>
      <c r="L138572" s="4">
        <v>13</v>
      </c>
    </row>
    <row r="138573" spans="1:12" x14ac:dyDescent="0.25">
      <c r="A138573">
        <v>769745</v>
      </c>
      <c r="B138573">
        <v>34</v>
      </c>
      <c r="C138573">
        <v>9415</v>
      </c>
      <c r="D138573">
        <v>0</v>
      </c>
      <c r="E138573" t="s">
        <v>61868</v>
      </c>
      <c r="F138573">
        <v>1</v>
      </c>
      <c r="G138573" t="s">
        <v>10</v>
      </c>
      <c r="I138573" s="3">
        <v>45088</v>
      </c>
      <c r="J138573" s="4">
        <v>22</v>
      </c>
      <c r="K138573" s="4">
        <v>22</v>
      </c>
      <c r="L138573" s="4">
        <v>13</v>
      </c>
    </row>
    <row r="138574" spans="1:12" x14ac:dyDescent="0.25">
      <c r="A138574">
        <v>769746</v>
      </c>
      <c r="B138574">
        <v>34</v>
      </c>
      <c r="C138574">
        <v>10380</v>
      </c>
      <c r="D138574">
        <v>0</v>
      </c>
      <c r="E138574" t="s">
        <v>61868</v>
      </c>
      <c r="F138574">
        <v>1</v>
      </c>
      <c r="G138574" t="s">
        <v>10</v>
      </c>
      <c r="I138574" s="3">
        <v>45088</v>
      </c>
      <c r="J138574" s="4">
        <v>22</v>
      </c>
      <c r="K138574" s="4">
        <v>22</v>
      </c>
      <c r="L138574" s="4">
        <v>13</v>
      </c>
    </row>
    <row r="138575" spans="1:12" x14ac:dyDescent="0.25">
      <c r="A138575">
        <v>769747</v>
      </c>
      <c r="B138575">
        <v>40</v>
      </c>
      <c r="C138575">
        <v>13693</v>
      </c>
      <c r="D138575">
        <v>0</v>
      </c>
      <c r="E138575" t="s">
        <v>61868</v>
      </c>
      <c r="F138575">
        <v>1</v>
      </c>
      <c r="G138575" t="s">
        <v>10</v>
      </c>
      <c r="I138575" s="3">
        <v>45088</v>
      </c>
      <c r="J138575" s="4">
        <v>22</v>
      </c>
      <c r="K138575" s="4">
        <v>22</v>
      </c>
      <c r="L138575" s="4">
        <v>13</v>
      </c>
    </row>
    <row r="138576" spans="1:12" x14ac:dyDescent="0.25">
      <c r="A138576">
        <v>769748</v>
      </c>
      <c r="B138576">
        <v>40</v>
      </c>
      <c r="C138576">
        <v>16711</v>
      </c>
      <c r="D138576">
        <v>35783</v>
      </c>
      <c r="E138576" t="s">
        <v>61868</v>
      </c>
      <c r="F138576">
        <v>1</v>
      </c>
      <c r="G138576" t="s">
        <v>10</v>
      </c>
      <c r="I138576" s="3">
        <v>45088</v>
      </c>
      <c r="J138576" s="4">
        <v>22</v>
      </c>
      <c r="K138576" s="4">
        <v>22</v>
      </c>
      <c r="L138576" s="4">
        <v>13</v>
      </c>
    </row>
    <row r="138577" spans="1:12" x14ac:dyDescent="0.25">
      <c r="A138577">
        <v>769749</v>
      </c>
      <c r="B138577">
        <v>40</v>
      </c>
      <c r="C138577">
        <v>13659</v>
      </c>
      <c r="D138577">
        <v>35791</v>
      </c>
      <c r="E138577" t="s">
        <v>61869</v>
      </c>
      <c r="F138577">
        <v>1</v>
      </c>
      <c r="G138577" t="s">
        <v>10</v>
      </c>
      <c r="I138577" s="3">
        <v>45088</v>
      </c>
      <c r="J138577" s="4">
        <v>22</v>
      </c>
      <c r="K138577" s="4">
        <v>22</v>
      </c>
      <c r="L138577" s="4">
        <v>14</v>
      </c>
    </row>
    <row r="138578" spans="1:12" x14ac:dyDescent="0.25">
      <c r="A138578">
        <v>769750</v>
      </c>
      <c r="B138578">
        <v>40</v>
      </c>
      <c r="C138578">
        <v>17494</v>
      </c>
      <c r="D138578">
        <v>35789</v>
      </c>
      <c r="E138578" t="s">
        <v>61869</v>
      </c>
      <c r="F138578">
        <v>1</v>
      </c>
      <c r="G138578" t="s">
        <v>10</v>
      </c>
      <c r="I138578" s="3">
        <v>45088</v>
      </c>
      <c r="J138578" s="4">
        <v>22</v>
      </c>
      <c r="K138578" s="4">
        <v>22</v>
      </c>
      <c r="L138578" s="4">
        <v>14</v>
      </c>
    </row>
    <row r="138579" spans="1:12" x14ac:dyDescent="0.25">
      <c r="A138579">
        <v>769751</v>
      </c>
      <c r="B138579">
        <v>34</v>
      </c>
      <c r="C138579">
        <v>7516</v>
      </c>
      <c r="D138579">
        <v>35793</v>
      </c>
      <c r="E138579" t="s">
        <v>61869</v>
      </c>
      <c r="F138579">
        <v>1</v>
      </c>
      <c r="G138579" t="s">
        <v>10</v>
      </c>
      <c r="I138579" s="3">
        <v>45088</v>
      </c>
      <c r="J138579" s="4">
        <v>22</v>
      </c>
      <c r="K138579" s="4">
        <v>22</v>
      </c>
      <c r="L138579" s="4">
        <v>14</v>
      </c>
    </row>
    <row r="138580" spans="1:12" x14ac:dyDescent="0.25">
      <c r="A138580">
        <v>769752</v>
      </c>
      <c r="B138580">
        <v>40</v>
      </c>
      <c r="C138580">
        <v>17367</v>
      </c>
      <c r="D138580">
        <v>0</v>
      </c>
      <c r="E138580" t="s">
        <v>61869</v>
      </c>
      <c r="F138580">
        <v>1</v>
      </c>
      <c r="G138580" t="s">
        <v>10</v>
      </c>
      <c r="I138580" s="3">
        <v>45088</v>
      </c>
      <c r="J138580" s="4">
        <v>22</v>
      </c>
      <c r="K138580" s="4">
        <v>22</v>
      </c>
      <c r="L138580" s="4">
        <v>14</v>
      </c>
    </row>
    <row r="138581" spans="1:12" x14ac:dyDescent="0.25">
      <c r="A138581">
        <v>769753</v>
      </c>
      <c r="B138581">
        <v>34</v>
      </c>
      <c r="C138581">
        <v>17776</v>
      </c>
      <c r="D138581">
        <v>0</v>
      </c>
      <c r="E138581" t="s">
        <v>61869</v>
      </c>
      <c r="F138581">
        <v>1</v>
      </c>
      <c r="G138581" t="s">
        <v>10</v>
      </c>
      <c r="I138581" s="3">
        <v>45088</v>
      </c>
      <c r="J138581" s="4">
        <v>22</v>
      </c>
      <c r="K138581" s="4">
        <v>22</v>
      </c>
      <c r="L138581" s="4">
        <v>14</v>
      </c>
    </row>
    <row r="138582" spans="1:12" x14ac:dyDescent="0.25">
      <c r="A138582">
        <v>769754</v>
      </c>
      <c r="B138582">
        <v>40</v>
      </c>
      <c r="C138582">
        <v>16569</v>
      </c>
      <c r="D138582">
        <v>0</v>
      </c>
      <c r="E138582" t="s">
        <v>61869</v>
      </c>
      <c r="F138582">
        <v>1</v>
      </c>
      <c r="G138582" t="s">
        <v>10</v>
      </c>
      <c r="I138582" s="3">
        <v>45088</v>
      </c>
      <c r="J138582" s="4">
        <v>22</v>
      </c>
      <c r="K138582" s="4">
        <v>22</v>
      </c>
      <c r="L138582" s="4">
        <v>14</v>
      </c>
    </row>
    <row r="138583" spans="1:12" x14ac:dyDescent="0.25">
      <c r="A138583">
        <v>769755</v>
      </c>
      <c r="B138583">
        <v>40</v>
      </c>
      <c r="C138583">
        <v>16612</v>
      </c>
      <c r="D138583">
        <v>0</v>
      </c>
      <c r="E138583" t="s">
        <v>61870</v>
      </c>
      <c r="F138583">
        <v>1</v>
      </c>
      <c r="G138583" t="s">
        <v>10</v>
      </c>
      <c r="I138583" s="3">
        <v>45088</v>
      </c>
      <c r="J138583" s="4">
        <v>22</v>
      </c>
      <c r="K138583" s="4">
        <v>22</v>
      </c>
      <c r="L138583" s="4">
        <v>15</v>
      </c>
    </row>
    <row r="138584" spans="1:12" x14ac:dyDescent="0.25">
      <c r="A138584">
        <v>769756</v>
      </c>
      <c r="B138584">
        <v>40</v>
      </c>
      <c r="C138584">
        <v>17407</v>
      </c>
      <c r="D138584">
        <v>35779</v>
      </c>
      <c r="E138584" t="s">
        <v>61871</v>
      </c>
      <c r="F138584">
        <v>1</v>
      </c>
      <c r="G138584" t="s">
        <v>10</v>
      </c>
      <c r="I138584" s="3">
        <v>45088</v>
      </c>
      <c r="J138584" s="4">
        <v>22</v>
      </c>
      <c r="K138584" s="4">
        <v>22</v>
      </c>
      <c r="L138584" s="4">
        <v>16</v>
      </c>
    </row>
    <row r="138585" spans="1:12" x14ac:dyDescent="0.25">
      <c r="A138585">
        <v>769757</v>
      </c>
      <c r="B138585">
        <v>40</v>
      </c>
      <c r="C138585">
        <v>6397</v>
      </c>
      <c r="D138585">
        <v>0</v>
      </c>
      <c r="E138585" t="s">
        <v>61871</v>
      </c>
      <c r="F138585">
        <v>1</v>
      </c>
      <c r="G138585" t="s">
        <v>10</v>
      </c>
      <c r="I138585" s="3">
        <v>45088</v>
      </c>
      <c r="J138585" s="4">
        <v>22</v>
      </c>
      <c r="K138585" s="4">
        <v>22</v>
      </c>
      <c r="L138585" s="4">
        <v>16</v>
      </c>
    </row>
    <row r="138586" spans="1:12" x14ac:dyDescent="0.25">
      <c r="A138586">
        <v>769758</v>
      </c>
      <c r="B138586">
        <v>40</v>
      </c>
      <c r="C138586">
        <v>17397</v>
      </c>
      <c r="D138586">
        <v>35776</v>
      </c>
      <c r="E138586" t="s">
        <v>61871</v>
      </c>
      <c r="F138586">
        <v>1</v>
      </c>
      <c r="G138586" t="s">
        <v>10</v>
      </c>
      <c r="I138586" s="3">
        <v>45088</v>
      </c>
      <c r="J138586" s="4">
        <v>22</v>
      </c>
      <c r="K138586" s="4">
        <v>22</v>
      </c>
      <c r="L138586" s="4">
        <v>16</v>
      </c>
    </row>
    <row r="138587" spans="1:12" x14ac:dyDescent="0.25">
      <c r="A138587">
        <v>769759</v>
      </c>
      <c r="B138587">
        <v>40</v>
      </c>
      <c r="C138587">
        <v>16943</v>
      </c>
      <c r="D138587">
        <v>35781</v>
      </c>
      <c r="E138587" t="s">
        <v>61871</v>
      </c>
      <c r="F138587">
        <v>1</v>
      </c>
      <c r="G138587" t="s">
        <v>10</v>
      </c>
      <c r="I138587" s="3">
        <v>45088</v>
      </c>
      <c r="J138587" s="4">
        <v>22</v>
      </c>
      <c r="K138587" s="4">
        <v>22</v>
      </c>
      <c r="L138587" s="4">
        <v>16</v>
      </c>
    </row>
    <row r="138588" spans="1:12" x14ac:dyDescent="0.25">
      <c r="A138588">
        <v>769760</v>
      </c>
      <c r="B138588">
        <v>34</v>
      </c>
      <c r="C138588">
        <v>10380</v>
      </c>
      <c r="D138588">
        <v>0</v>
      </c>
      <c r="E138588" t="s">
        <v>61871</v>
      </c>
      <c r="F138588">
        <v>1</v>
      </c>
      <c r="G138588" t="s">
        <v>10</v>
      </c>
      <c r="I138588" s="3">
        <v>45088</v>
      </c>
      <c r="J138588" s="4">
        <v>22</v>
      </c>
      <c r="K138588" s="4">
        <v>22</v>
      </c>
      <c r="L138588" s="4">
        <v>16</v>
      </c>
    </row>
    <row r="138589" spans="1:12" x14ac:dyDescent="0.25">
      <c r="A138589">
        <v>769761</v>
      </c>
      <c r="B138589">
        <v>40</v>
      </c>
      <c r="C138589">
        <v>13693</v>
      </c>
      <c r="D138589">
        <v>0</v>
      </c>
      <c r="E138589" t="s">
        <v>61872</v>
      </c>
      <c r="F138589">
        <v>1</v>
      </c>
      <c r="G138589" t="s">
        <v>10</v>
      </c>
      <c r="I138589" s="3">
        <v>45088</v>
      </c>
      <c r="J138589" s="4">
        <v>22</v>
      </c>
      <c r="K138589" s="4">
        <v>22</v>
      </c>
      <c r="L138589" s="4">
        <v>17</v>
      </c>
    </row>
    <row r="138590" spans="1:12" x14ac:dyDescent="0.25">
      <c r="A138590">
        <v>769762</v>
      </c>
      <c r="B138590">
        <v>40</v>
      </c>
      <c r="C138590">
        <v>16711</v>
      </c>
      <c r="D138590">
        <v>35783</v>
      </c>
      <c r="E138590" t="s">
        <v>61872</v>
      </c>
      <c r="F138590">
        <v>1</v>
      </c>
      <c r="G138590" t="s">
        <v>10</v>
      </c>
      <c r="I138590" s="3">
        <v>45088</v>
      </c>
      <c r="J138590" s="4">
        <v>22</v>
      </c>
      <c r="K138590" s="4">
        <v>22</v>
      </c>
      <c r="L138590" s="4">
        <v>17</v>
      </c>
    </row>
    <row r="138591" spans="1:12" x14ac:dyDescent="0.25">
      <c r="A138591">
        <v>769763</v>
      </c>
      <c r="B138591">
        <v>40</v>
      </c>
      <c r="C138591">
        <v>13659</v>
      </c>
      <c r="D138591">
        <v>35791</v>
      </c>
      <c r="E138591" t="s">
        <v>61872</v>
      </c>
      <c r="F138591">
        <v>1</v>
      </c>
      <c r="G138591" t="s">
        <v>10</v>
      </c>
      <c r="I138591" s="3">
        <v>45088</v>
      </c>
      <c r="J138591" s="4">
        <v>22</v>
      </c>
      <c r="K138591" s="4">
        <v>22</v>
      </c>
      <c r="L138591" s="4">
        <v>17</v>
      </c>
    </row>
    <row r="138592" spans="1:12" x14ac:dyDescent="0.25">
      <c r="A138592">
        <v>769764</v>
      </c>
      <c r="B138592">
        <v>40</v>
      </c>
      <c r="C138592">
        <v>16569</v>
      </c>
      <c r="D138592">
        <v>0</v>
      </c>
      <c r="E138592" t="s">
        <v>61872</v>
      </c>
      <c r="F138592">
        <v>1</v>
      </c>
      <c r="G138592" t="s">
        <v>10</v>
      </c>
      <c r="I138592" s="3">
        <v>45088</v>
      </c>
      <c r="J138592" s="4">
        <v>22</v>
      </c>
      <c r="K138592" s="4">
        <v>22</v>
      </c>
      <c r="L138592" s="4">
        <v>17</v>
      </c>
    </row>
    <row r="138593" spans="1:12" x14ac:dyDescent="0.25">
      <c r="A138593">
        <v>769765</v>
      </c>
      <c r="B138593">
        <v>40</v>
      </c>
      <c r="C138593">
        <v>17494</v>
      </c>
      <c r="D138593">
        <v>35789</v>
      </c>
      <c r="E138593" t="s">
        <v>61872</v>
      </c>
      <c r="F138593">
        <v>1</v>
      </c>
      <c r="G138593" t="s">
        <v>10</v>
      </c>
      <c r="I138593" s="3">
        <v>45088</v>
      </c>
      <c r="J138593" s="4">
        <v>22</v>
      </c>
      <c r="K138593" s="4">
        <v>22</v>
      </c>
      <c r="L138593" s="4">
        <v>17</v>
      </c>
    </row>
    <row r="138594" spans="1:12" x14ac:dyDescent="0.25">
      <c r="A138594">
        <v>769766</v>
      </c>
      <c r="B138594">
        <v>40</v>
      </c>
      <c r="C138594">
        <v>17105</v>
      </c>
      <c r="D138594">
        <v>35788</v>
      </c>
      <c r="E138594" t="s">
        <v>61873</v>
      </c>
      <c r="F138594">
        <v>1</v>
      </c>
      <c r="G138594" t="s">
        <v>10</v>
      </c>
      <c r="I138594" s="3">
        <v>45088</v>
      </c>
      <c r="J138594" s="4">
        <v>22</v>
      </c>
      <c r="K138594" s="4">
        <v>22</v>
      </c>
      <c r="L138594" s="4">
        <v>18</v>
      </c>
    </row>
    <row r="138595" spans="1:12" x14ac:dyDescent="0.25">
      <c r="A138595">
        <v>769767</v>
      </c>
      <c r="B138595">
        <v>40</v>
      </c>
      <c r="C138595">
        <v>16612</v>
      </c>
      <c r="D138595">
        <v>0</v>
      </c>
      <c r="E138595" t="s">
        <v>61873</v>
      </c>
      <c r="F138595">
        <v>1</v>
      </c>
      <c r="G138595" t="s">
        <v>10</v>
      </c>
      <c r="I138595" s="3">
        <v>45088</v>
      </c>
      <c r="J138595" s="4">
        <v>22</v>
      </c>
      <c r="K138595" s="4">
        <v>22</v>
      </c>
      <c r="L138595" s="4">
        <v>18</v>
      </c>
    </row>
    <row r="138596" spans="1:12" x14ac:dyDescent="0.25">
      <c r="A138596">
        <v>769768</v>
      </c>
      <c r="B138596">
        <v>40</v>
      </c>
      <c r="C138596">
        <v>17449</v>
      </c>
      <c r="D138596">
        <v>35777</v>
      </c>
      <c r="E138596" t="s">
        <v>61873</v>
      </c>
      <c r="F138596">
        <v>1</v>
      </c>
      <c r="G138596" t="s">
        <v>10</v>
      </c>
      <c r="I138596" s="3">
        <v>45088</v>
      </c>
      <c r="J138596" s="4">
        <v>22</v>
      </c>
      <c r="K138596" s="4">
        <v>22</v>
      </c>
      <c r="L138596" s="4">
        <v>18</v>
      </c>
    </row>
    <row r="138597" spans="1:12" x14ac:dyDescent="0.25">
      <c r="A138597">
        <v>769769</v>
      </c>
      <c r="B138597">
        <v>40</v>
      </c>
      <c r="C138597">
        <v>17415</v>
      </c>
      <c r="D138597">
        <v>0</v>
      </c>
      <c r="E138597" t="s">
        <v>61873</v>
      </c>
      <c r="F138597">
        <v>1</v>
      </c>
      <c r="G138597" t="s">
        <v>10</v>
      </c>
      <c r="I138597" s="3">
        <v>45088</v>
      </c>
      <c r="J138597" s="4">
        <v>22</v>
      </c>
      <c r="K138597" s="4">
        <v>22</v>
      </c>
      <c r="L138597" s="4">
        <v>18</v>
      </c>
    </row>
    <row r="138598" spans="1:12" x14ac:dyDescent="0.25">
      <c r="A138598">
        <v>769770</v>
      </c>
      <c r="B138598">
        <v>34</v>
      </c>
      <c r="C138598">
        <v>7516</v>
      </c>
      <c r="D138598">
        <v>35793</v>
      </c>
      <c r="E138598" t="s">
        <v>61874</v>
      </c>
      <c r="F138598">
        <v>1</v>
      </c>
      <c r="G138598" t="s">
        <v>10</v>
      </c>
      <c r="I138598" s="3">
        <v>45088</v>
      </c>
      <c r="J138598" s="4">
        <v>22</v>
      </c>
      <c r="K138598" s="4">
        <v>22</v>
      </c>
      <c r="L138598" s="4">
        <v>19</v>
      </c>
    </row>
    <row r="138599" spans="1:12" x14ac:dyDescent="0.25">
      <c r="A138599">
        <v>769771</v>
      </c>
      <c r="B138599">
        <v>40</v>
      </c>
      <c r="C138599">
        <v>6397</v>
      </c>
      <c r="D138599">
        <v>0</v>
      </c>
      <c r="E138599" t="s">
        <v>61874</v>
      </c>
      <c r="F138599">
        <v>1</v>
      </c>
      <c r="G138599" t="s">
        <v>10</v>
      </c>
      <c r="I138599" s="3">
        <v>45088</v>
      </c>
      <c r="J138599" s="4">
        <v>22</v>
      </c>
      <c r="K138599" s="4">
        <v>22</v>
      </c>
      <c r="L138599" s="4">
        <v>19</v>
      </c>
    </row>
    <row r="138600" spans="1:12" x14ac:dyDescent="0.25">
      <c r="A138600">
        <v>769772</v>
      </c>
      <c r="B138600">
        <v>34</v>
      </c>
      <c r="C138600">
        <v>10380</v>
      </c>
      <c r="D138600">
        <v>0</v>
      </c>
      <c r="E138600" t="s">
        <v>61874</v>
      </c>
      <c r="F138600">
        <v>1</v>
      </c>
      <c r="G138600" t="s">
        <v>10</v>
      </c>
      <c r="I138600" s="3">
        <v>45088</v>
      </c>
      <c r="J138600" s="4">
        <v>22</v>
      </c>
      <c r="K138600" s="4">
        <v>22</v>
      </c>
      <c r="L138600" s="4">
        <v>19</v>
      </c>
    </row>
    <row r="138601" spans="1:12" x14ac:dyDescent="0.25">
      <c r="A138601">
        <v>769773</v>
      </c>
      <c r="B138601">
        <v>40</v>
      </c>
      <c r="C138601">
        <v>15110</v>
      </c>
      <c r="D138601">
        <v>0</v>
      </c>
      <c r="E138601" t="s">
        <v>61874</v>
      </c>
      <c r="F138601">
        <v>1</v>
      </c>
      <c r="G138601" t="s">
        <v>10</v>
      </c>
      <c r="I138601" s="3">
        <v>45088</v>
      </c>
      <c r="J138601" s="4">
        <v>22</v>
      </c>
      <c r="K138601" s="4">
        <v>22</v>
      </c>
      <c r="L138601" s="4">
        <v>19</v>
      </c>
    </row>
    <row r="138602" spans="1:12" x14ac:dyDescent="0.25">
      <c r="A138602">
        <v>769774</v>
      </c>
      <c r="B138602">
        <v>40</v>
      </c>
      <c r="C138602">
        <v>15470</v>
      </c>
      <c r="D138602">
        <v>0</v>
      </c>
      <c r="E138602" t="s">
        <v>61874</v>
      </c>
      <c r="F138602">
        <v>1</v>
      </c>
      <c r="G138602" t="s">
        <v>10</v>
      </c>
      <c r="I138602" s="3">
        <v>45088</v>
      </c>
      <c r="J138602" s="4">
        <v>22</v>
      </c>
      <c r="K138602" s="4">
        <v>22</v>
      </c>
      <c r="L138602" s="4">
        <v>19</v>
      </c>
    </row>
    <row r="138603" spans="1:12" x14ac:dyDescent="0.25">
      <c r="A138603">
        <v>769775</v>
      </c>
      <c r="B138603">
        <v>40</v>
      </c>
      <c r="C138603">
        <v>17397</v>
      </c>
      <c r="D138603">
        <v>35776</v>
      </c>
      <c r="E138603" t="s">
        <v>61874</v>
      </c>
      <c r="F138603">
        <v>1</v>
      </c>
      <c r="G138603" t="s">
        <v>10</v>
      </c>
      <c r="I138603" s="3">
        <v>45088</v>
      </c>
      <c r="J138603" s="4">
        <v>22</v>
      </c>
      <c r="K138603" s="4">
        <v>22</v>
      </c>
      <c r="L138603" s="4">
        <v>19</v>
      </c>
    </row>
    <row r="138604" spans="1:12" x14ac:dyDescent="0.25">
      <c r="A138604">
        <v>769776</v>
      </c>
      <c r="B138604">
        <v>34</v>
      </c>
      <c r="C138604">
        <v>9415</v>
      </c>
      <c r="D138604">
        <v>0</v>
      </c>
      <c r="E138604" t="s">
        <v>61874</v>
      </c>
      <c r="F138604">
        <v>1</v>
      </c>
      <c r="G138604" t="s">
        <v>10</v>
      </c>
      <c r="I138604" s="3">
        <v>45088</v>
      </c>
      <c r="J138604" s="4">
        <v>22</v>
      </c>
      <c r="K138604" s="4">
        <v>22</v>
      </c>
      <c r="L138604" s="4">
        <v>19</v>
      </c>
    </row>
    <row r="138605" spans="1:12" x14ac:dyDescent="0.25">
      <c r="A138605">
        <v>769777</v>
      </c>
      <c r="B138605">
        <v>40</v>
      </c>
      <c r="C138605">
        <v>13693</v>
      </c>
      <c r="D138605">
        <v>0</v>
      </c>
      <c r="E138605" t="s">
        <v>61875</v>
      </c>
      <c r="F138605">
        <v>1</v>
      </c>
      <c r="G138605" t="s">
        <v>10</v>
      </c>
      <c r="I138605" s="3">
        <v>45088</v>
      </c>
      <c r="J138605" s="4">
        <v>22</v>
      </c>
      <c r="K138605" s="4">
        <v>22</v>
      </c>
      <c r="L138605" s="4">
        <v>20</v>
      </c>
    </row>
    <row r="138606" spans="1:12" x14ac:dyDescent="0.25">
      <c r="A138606">
        <v>769778</v>
      </c>
      <c r="B138606">
        <v>40</v>
      </c>
      <c r="C138606">
        <v>17367</v>
      </c>
      <c r="D138606">
        <v>0</v>
      </c>
      <c r="E138606" t="s">
        <v>61875</v>
      </c>
      <c r="F138606">
        <v>1</v>
      </c>
      <c r="G138606" t="s">
        <v>10</v>
      </c>
      <c r="I138606" s="3">
        <v>45088</v>
      </c>
      <c r="J138606" s="4">
        <v>22</v>
      </c>
      <c r="K138606" s="4">
        <v>22</v>
      </c>
      <c r="L138606" s="4">
        <v>20</v>
      </c>
    </row>
    <row r="138607" spans="1:12" x14ac:dyDescent="0.25">
      <c r="A138607">
        <v>769779</v>
      </c>
      <c r="B138607">
        <v>40</v>
      </c>
      <c r="C138607">
        <v>16711</v>
      </c>
      <c r="D138607">
        <v>35783</v>
      </c>
      <c r="E138607" t="s">
        <v>61875</v>
      </c>
      <c r="F138607">
        <v>1</v>
      </c>
      <c r="G138607" t="s">
        <v>10</v>
      </c>
      <c r="I138607" s="3">
        <v>45088</v>
      </c>
      <c r="J138607" s="4">
        <v>22</v>
      </c>
      <c r="K138607" s="4">
        <v>22</v>
      </c>
      <c r="L138607" s="4">
        <v>20</v>
      </c>
    </row>
    <row r="138608" spans="1:12" x14ac:dyDescent="0.25">
      <c r="A138608">
        <v>769780</v>
      </c>
      <c r="B138608">
        <v>40</v>
      </c>
      <c r="C138608">
        <v>17407</v>
      </c>
      <c r="D138608">
        <v>35779</v>
      </c>
      <c r="E138608" t="s">
        <v>61875</v>
      </c>
      <c r="F138608">
        <v>1</v>
      </c>
      <c r="G138608" t="s">
        <v>10</v>
      </c>
      <c r="I138608" s="3">
        <v>45088</v>
      </c>
      <c r="J138608" s="4">
        <v>22</v>
      </c>
      <c r="K138608" s="4">
        <v>22</v>
      </c>
      <c r="L138608" s="4">
        <v>20</v>
      </c>
    </row>
    <row r="138609" spans="1:12" x14ac:dyDescent="0.25">
      <c r="A138609">
        <v>769781</v>
      </c>
      <c r="B138609">
        <v>40</v>
      </c>
      <c r="C138609">
        <v>16569</v>
      </c>
      <c r="D138609">
        <v>35787</v>
      </c>
      <c r="E138609" t="s">
        <v>61875</v>
      </c>
      <c r="F138609">
        <v>1</v>
      </c>
      <c r="G138609" t="s">
        <v>10</v>
      </c>
      <c r="I138609" s="3">
        <v>45088</v>
      </c>
      <c r="J138609" s="4">
        <v>22</v>
      </c>
      <c r="K138609" s="4">
        <v>22</v>
      </c>
      <c r="L138609" s="4">
        <v>20</v>
      </c>
    </row>
    <row r="138610" spans="1:12" x14ac:dyDescent="0.25">
      <c r="A138610">
        <v>769782</v>
      </c>
      <c r="B138610">
        <v>40</v>
      </c>
      <c r="C138610">
        <v>13659</v>
      </c>
      <c r="D138610">
        <v>35791</v>
      </c>
      <c r="E138610" t="s">
        <v>61875</v>
      </c>
      <c r="F138610">
        <v>1</v>
      </c>
      <c r="G138610" t="s">
        <v>10</v>
      </c>
      <c r="I138610" s="3">
        <v>45088</v>
      </c>
      <c r="J138610" s="4">
        <v>22</v>
      </c>
      <c r="K138610" s="4">
        <v>22</v>
      </c>
      <c r="L138610" s="4">
        <v>20</v>
      </c>
    </row>
    <row r="138611" spans="1:12" x14ac:dyDescent="0.25">
      <c r="A138611">
        <v>769783</v>
      </c>
      <c r="B138611">
        <v>40</v>
      </c>
      <c r="C138611">
        <v>16943</v>
      </c>
      <c r="D138611">
        <v>35781</v>
      </c>
      <c r="E138611" t="s">
        <v>61875</v>
      </c>
      <c r="F138611">
        <v>1</v>
      </c>
      <c r="G138611" t="s">
        <v>10</v>
      </c>
      <c r="I138611" s="3">
        <v>45088</v>
      </c>
      <c r="J138611" s="4">
        <v>22</v>
      </c>
      <c r="K138611" s="4">
        <v>22</v>
      </c>
      <c r="L138611" s="4">
        <v>20</v>
      </c>
    </row>
    <row r="138612" spans="1:12" x14ac:dyDescent="0.25">
      <c r="A138612">
        <v>769784</v>
      </c>
      <c r="B138612">
        <v>40</v>
      </c>
      <c r="C138612">
        <v>17494</v>
      </c>
      <c r="D138612">
        <v>35789</v>
      </c>
      <c r="E138612" t="s">
        <v>61876</v>
      </c>
      <c r="F138612">
        <v>1</v>
      </c>
      <c r="G138612" t="s">
        <v>10</v>
      </c>
      <c r="I138612" s="3">
        <v>45088</v>
      </c>
      <c r="J138612" s="4">
        <v>22</v>
      </c>
      <c r="K138612" s="4">
        <v>22</v>
      </c>
      <c r="L138612" s="4">
        <v>21</v>
      </c>
    </row>
    <row r="138613" spans="1:12" x14ac:dyDescent="0.25">
      <c r="A138613">
        <v>769785</v>
      </c>
      <c r="B138613">
        <v>40</v>
      </c>
      <c r="C138613">
        <v>16612</v>
      </c>
      <c r="D138613">
        <v>0</v>
      </c>
      <c r="E138613" t="s">
        <v>61876</v>
      </c>
      <c r="F138613">
        <v>1</v>
      </c>
      <c r="G138613" t="s">
        <v>10</v>
      </c>
      <c r="I138613" s="3">
        <v>45088</v>
      </c>
      <c r="J138613" s="4">
        <v>22</v>
      </c>
      <c r="K138613" s="4">
        <v>22</v>
      </c>
      <c r="L138613" s="4">
        <v>21</v>
      </c>
    </row>
    <row r="138614" spans="1:12" x14ac:dyDescent="0.25">
      <c r="A138614">
        <v>769786</v>
      </c>
      <c r="B138614">
        <v>40</v>
      </c>
      <c r="C138614">
        <v>17415</v>
      </c>
      <c r="D138614">
        <v>35784</v>
      </c>
      <c r="E138614" t="s">
        <v>61876</v>
      </c>
      <c r="F138614">
        <v>1</v>
      </c>
      <c r="G138614" t="s">
        <v>10</v>
      </c>
      <c r="I138614" s="3">
        <v>45088</v>
      </c>
      <c r="J138614" s="4">
        <v>22</v>
      </c>
      <c r="K138614" s="4">
        <v>22</v>
      </c>
      <c r="L138614" s="4">
        <v>21</v>
      </c>
    </row>
    <row r="138615" spans="1:12" x14ac:dyDescent="0.25">
      <c r="A138615">
        <v>769787</v>
      </c>
      <c r="B138615">
        <v>40</v>
      </c>
      <c r="C138615">
        <v>6397</v>
      </c>
      <c r="D138615">
        <v>0</v>
      </c>
      <c r="E138615" t="s">
        <v>61877</v>
      </c>
      <c r="F138615">
        <v>1</v>
      </c>
      <c r="G138615" t="s">
        <v>10</v>
      </c>
      <c r="I138615" s="3">
        <v>45088</v>
      </c>
      <c r="J138615" s="4">
        <v>22</v>
      </c>
      <c r="K138615" s="4">
        <v>22</v>
      </c>
      <c r="L138615" s="4">
        <v>22</v>
      </c>
    </row>
    <row r="138616" spans="1:12" x14ac:dyDescent="0.25">
      <c r="A138616">
        <v>769788</v>
      </c>
      <c r="B138616">
        <v>34</v>
      </c>
      <c r="C138616">
        <v>7516</v>
      </c>
      <c r="D138616">
        <v>35793</v>
      </c>
      <c r="E138616" t="s">
        <v>61877</v>
      </c>
      <c r="F138616">
        <v>1</v>
      </c>
      <c r="G138616" t="s">
        <v>10</v>
      </c>
      <c r="I138616" s="3">
        <v>45088</v>
      </c>
      <c r="J138616" s="4">
        <v>22</v>
      </c>
      <c r="K138616" s="4">
        <v>22</v>
      </c>
      <c r="L138616" s="4">
        <v>22</v>
      </c>
    </row>
    <row r="138617" spans="1:12" x14ac:dyDescent="0.25">
      <c r="A138617">
        <v>769789</v>
      </c>
      <c r="B138617">
        <v>40</v>
      </c>
      <c r="C138617">
        <v>10197</v>
      </c>
      <c r="D138617">
        <v>0</v>
      </c>
      <c r="E138617" t="s">
        <v>61878</v>
      </c>
      <c r="F138617">
        <v>1</v>
      </c>
      <c r="G138617" t="s">
        <v>10</v>
      </c>
      <c r="I138617" s="3">
        <v>45088</v>
      </c>
      <c r="J138617" s="4">
        <v>22</v>
      </c>
      <c r="K138617" s="4">
        <v>22</v>
      </c>
      <c r="L138617" s="4">
        <v>23</v>
      </c>
    </row>
    <row r="138618" spans="1:12" x14ac:dyDescent="0.25">
      <c r="A138618">
        <v>769790</v>
      </c>
      <c r="B138618">
        <v>34</v>
      </c>
      <c r="C138618">
        <v>10380</v>
      </c>
      <c r="D138618">
        <v>0</v>
      </c>
      <c r="E138618" t="s">
        <v>61878</v>
      </c>
      <c r="F138618">
        <v>1</v>
      </c>
      <c r="G138618" t="s">
        <v>10</v>
      </c>
      <c r="I138618" s="3">
        <v>45088</v>
      </c>
      <c r="J138618" s="4">
        <v>22</v>
      </c>
      <c r="K138618" s="4">
        <v>22</v>
      </c>
      <c r="L138618" s="4">
        <v>23</v>
      </c>
    </row>
    <row r="138619" spans="1:12" x14ac:dyDescent="0.25">
      <c r="A138619">
        <v>769791</v>
      </c>
      <c r="B138619">
        <v>40</v>
      </c>
      <c r="C138619">
        <v>17105</v>
      </c>
      <c r="D138619">
        <v>35788</v>
      </c>
      <c r="E138619" t="s">
        <v>61878</v>
      </c>
      <c r="F138619">
        <v>1</v>
      </c>
      <c r="G138619" t="s">
        <v>10</v>
      </c>
      <c r="I138619" s="3">
        <v>45088</v>
      </c>
      <c r="J138619" s="4">
        <v>22</v>
      </c>
      <c r="K138619" s="4">
        <v>22</v>
      </c>
      <c r="L138619" s="4">
        <v>23</v>
      </c>
    </row>
    <row r="138620" spans="1:12" x14ac:dyDescent="0.25">
      <c r="A138620">
        <v>769792</v>
      </c>
      <c r="B138620">
        <v>34</v>
      </c>
      <c r="C138620">
        <v>14154</v>
      </c>
      <c r="D138620">
        <v>35786</v>
      </c>
      <c r="E138620" t="s">
        <v>61878</v>
      </c>
      <c r="F138620">
        <v>1</v>
      </c>
      <c r="G138620" t="s">
        <v>10</v>
      </c>
      <c r="I138620" s="3">
        <v>45088</v>
      </c>
      <c r="J138620" s="4">
        <v>22</v>
      </c>
      <c r="K138620" s="4">
        <v>22</v>
      </c>
      <c r="L138620" s="4">
        <v>23</v>
      </c>
    </row>
    <row r="138621" spans="1:12" x14ac:dyDescent="0.25">
      <c r="A138621">
        <v>769793</v>
      </c>
      <c r="B138621">
        <v>40</v>
      </c>
      <c r="C138621">
        <v>13659</v>
      </c>
      <c r="D138621">
        <v>35791</v>
      </c>
      <c r="E138621" t="s">
        <v>61879</v>
      </c>
      <c r="F138621">
        <v>1</v>
      </c>
      <c r="G138621" t="s">
        <v>10</v>
      </c>
      <c r="I138621" s="3">
        <v>45088</v>
      </c>
      <c r="J138621" s="4">
        <v>22</v>
      </c>
      <c r="K138621" s="4">
        <v>22</v>
      </c>
      <c r="L138621" s="4">
        <v>24</v>
      </c>
    </row>
    <row r="138622" spans="1:12" x14ac:dyDescent="0.25">
      <c r="A138622">
        <v>769794</v>
      </c>
      <c r="B138622">
        <v>40</v>
      </c>
      <c r="C138622">
        <v>16569</v>
      </c>
      <c r="D138622">
        <v>35787</v>
      </c>
      <c r="E138622" t="s">
        <v>61879</v>
      </c>
      <c r="F138622">
        <v>1</v>
      </c>
      <c r="G138622" t="s">
        <v>10</v>
      </c>
      <c r="I138622" s="3">
        <v>45088</v>
      </c>
      <c r="J138622" s="4">
        <v>22</v>
      </c>
      <c r="K138622" s="4">
        <v>22</v>
      </c>
      <c r="L138622" s="4">
        <v>24</v>
      </c>
    </row>
    <row r="138623" spans="1:12" x14ac:dyDescent="0.25">
      <c r="A138623">
        <v>769795</v>
      </c>
      <c r="B138623">
        <v>40</v>
      </c>
      <c r="C138623">
        <v>15110</v>
      </c>
      <c r="D138623">
        <v>0</v>
      </c>
      <c r="E138623" t="s">
        <v>61879</v>
      </c>
      <c r="F138623">
        <v>1</v>
      </c>
      <c r="G138623" t="s">
        <v>10</v>
      </c>
      <c r="I138623" s="3">
        <v>45088</v>
      </c>
      <c r="J138623" s="4">
        <v>22</v>
      </c>
      <c r="K138623" s="4">
        <v>22</v>
      </c>
      <c r="L138623" s="4">
        <v>24</v>
      </c>
    </row>
    <row r="138624" spans="1:12" x14ac:dyDescent="0.25">
      <c r="A138624">
        <v>769796</v>
      </c>
      <c r="B138624">
        <v>40</v>
      </c>
      <c r="C138624">
        <v>17397</v>
      </c>
      <c r="D138624">
        <v>35776</v>
      </c>
      <c r="E138624" t="s">
        <v>61879</v>
      </c>
      <c r="F138624">
        <v>1</v>
      </c>
      <c r="G138624" t="s">
        <v>10</v>
      </c>
      <c r="I138624" s="3">
        <v>45088</v>
      </c>
      <c r="J138624" s="4">
        <v>22</v>
      </c>
      <c r="K138624" s="4">
        <v>22</v>
      </c>
      <c r="L138624" s="4">
        <v>24</v>
      </c>
    </row>
    <row r="138625" spans="1:12" x14ac:dyDescent="0.25">
      <c r="A138625">
        <v>769797</v>
      </c>
      <c r="B138625">
        <v>40</v>
      </c>
      <c r="C138625">
        <v>16711</v>
      </c>
      <c r="D138625">
        <v>35783</v>
      </c>
      <c r="E138625" t="s">
        <v>61879</v>
      </c>
      <c r="F138625">
        <v>1</v>
      </c>
      <c r="G138625" t="s">
        <v>10</v>
      </c>
      <c r="I138625" s="3">
        <v>45088</v>
      </c>
      <c r="J138625" s="4">
        <v>22</v>
      </c>
      <c r="K138625" s="4">
        <v>22</v>
      </c>
      <c r="L138625" s="4">
        <v>24</v>
      </c>
    </row>
    <row r="138626" spans="1:12" x14ac:dyDescent="0.25">
      <c r="A138626">
        <v>769798</v>
      </c>
      <c r="B138626">
        <v>40</v>
      </c>
      <c r="C138626">
        <v>16612</v>
      </c>
      <c r="D138626">
        <v>0</v>
      </c>
      <c r="E138626" t="s">
        <v>61880</v>
      </c>
      <c r="F138626">
        <v>1</v>
      </c>
      <c r="G138626" t="s">
        <v>10</v>
      </c>
      <c r="I138626" s="3">
        <v>45088</v>
      </c>
      <c r="J138626" s="4">
        <v>22</v>
      </c>
      <c r="K138626" s="4">
        <v>22</v>
      </c>
      <c r="L138626" s="4">
        <v>25</v>
      </c>
    </row>
    <row r="138627" spans="1:12" x14ac:dyDescent="0.25">
      <c r="A138627">
        <v>769799</v>
      </c>
      <c r="B138627">
        <v>40</v>
      </c>
      <c r="C138627">
        <v>17494</v>
      </c>
      <c r="D138627">
        <v>35789</v>
      </c>
      <c r="E138627" t="s">
        <v>61880</v>
      </c>
      <c r="F138627">
        <v>1</v>
      </c>
      <c r="G138627" t="s">
        <v>10</v>
      </c>
      <c r="I138627" s="3">
        <v>45088</v>
      </c>
      <c r="J138627" s="4">
        <v>22</v>
      </c>
      <c r="K138627" s="4">
        <v>22</v>
      </c>
      <c r="L138627" s="4">
        <v>25</v>
      </c>
    </row>
    <row r="138628" spans="1:12" x14ac:dyDescent="0.25">
      <c r="A138628">
        <v>769800</v>
      </c>
      <c r="B138628">
        <v>40</v>
      </c>
      <c r="C138628">
        <v>16943</v>
      </c>
      <c r="D138628">
        <v>35781</v>
      </c>
      <c r="E138628" t="s">
        <v>61880</v>
      </c>
      <c r="F138628">
        <v>1</v>
      </c>
      <c r="G138628" t="s">
        <v>10</v>
      </c>
      <c r="I138628" s="3">
        <v>45088</v>
      </c>
      <c r="J138628" s="4">
        <v>22</v>
      </c>
      <c r="K138628" s="4">
        <v>22</v>
      </c>
      <c r="L138628" s="4">
        <v>25</v>
      </c>
    </row>
    <row r="138629" spans="1:12" x14ac:dyDescent="0.25">
      <c r="A138629">
        <v>769801</v>
      </c>
      <c r="B138629">
        <v>40</v>
      </c>
      <c r="C138629">
        <v>6397</v>
      </c>
      <c r="D138629">
        <v>0</v>
      </c>
      <c r="E138629" t="s">
        <v>61880</v>
      </c>
      <c r="F138629">
        <v>1</v>
      </c>
      <c r="G138629" t="s">
        <v>10</v>
      </c>
      <c r="I138629" s="3">
        <v>45088</v>
      </c>
      <c r="J138629" s="4">
        <v>22</v>
      </c>
      <c r="K138629" s="4">
        <v>22</v>
      </c>
      <c r="L138629" s="4">
        <v>25</v>
      </c>
    </row>
    <row r="138630" spans="1:12" x14ac:dyDescent="0.25">
      <c r="A138630">
        <v>769802</v>
      </c>
      <c r="B138630">
        <v>40</v>
      </c>
      <c r="C138630">
        <v>17407</v>
      </c>
      <c r="D138630">
        <v>35779</v>
      </c>
      <c r="E138630" t="s">
        <v>61880</v>
      </c>
      <c r="F138630">
        <v>1</v>
      </c>
      <c r="G138630" t="s">
        <v>10</v>
      </c>
      <c r="I138630" s="3">
        <v>45088</v>
      </c>
      <c r="J138630" s="4">
        <v>22</v>
      </c>
      <c r="K138630" s="4">
        <v>22</v>
      </c>
      <c r="L138630" s="4">
        <v>25</v>
      </c>
    </row>
    <row r="138631" spans="1:12" x14ac:dyDescent="0.25">
      <c r="A138631">
        <v>769803</v>
      </c>
      <c r="B138631">
        <v>34</v>
      </c>
      <c r="C138631">
        <v>10380</v>
      </c>
      <c r="D138631">
        <v>0</v>
      </c>
      <c r="E138631" t="s">
        <v>61880</v>
      </c>
      <c r="F138631">
        <v>1</v>
      </c>
      <c r="G138631" t="s">
        <v>10</v>
      </c>
      <c r="I138631" s="3">
        <v>45088</v>
      </c>
      <c r="J138631" s="4">
        <v>22</v>
      </c>
      <c r="K138631" s="4">
        <v>22</v>
      </c>
      <c r="L138631" s="4">
        <v>25</v>
      </c>
    </row>
    <row r="138632" spans="1:12" x14ac:dyDescent="0.25">
      <c r="A138632">
        <v>769804</v>
      </c>
      <c r="B138632">
        <v>40</v>
      </c>
      <c r="C138632">
        <v>15470</v>
      </c>
      <c r="D138632">
        <v>0</v>
      </c>
      <c r="E138632" t="s">
        <v>61880</v>
      </c>
      <c r="F138632">
        <v>1</v>
      </c>
      <c r="G138632" t="s">
        <v>10</v>
      </c>
      <c r="I138632" s="3">
        <v>45088</v>
      </c>
      <c r="J138632" s="4">
        <v>22</v>
      </c>
      <c r="K138632" s="4">
        <v>22</v>
      </c>
      <c r="L138632" s="4">
        <v>25</v>
      </c>
    </row>
    <row r="138633" spans="1:12" x14ac:dyDescent="0.25">
      <c r="A138633">
        <v>769805</v>
      </c>
      <c r="B138633">
        <v>40</v>
      </c>
      <c r="C138633">
        <v>10197</v>
      </c>
      <c r="D138633">
        <v>0</v>
      </c>
      <c r="E138633" t="s">
        <v>61881</v>
      </c>
      <c r="F138633">
        <v>1</v>
      </c>
      <c r="G138633" t="s">
        <v>10</v>
      </c>
      <c r="I138633" s="3">
        <v>45088</v>
      </c>
      <c r="J138633" s="4">
        <v>22</v>
      </c>
      <c r="K138633" s="4">
        <v>22</v>
      </c>
      <c r="L138633" s="4">
        <v>26</v>
      </c>
    </row>
    <row r="138634" spans="1:12" x14ac:dyDescent="0.25">
      <c r="A138634">
        <v>769806</v>
      </c>
      <c r="B138634">
        <v>40</v>
      </c>
      <c r="C138634">
        <v>17449</v>
      </c>
      <c r="D138634">
        <v>35777</v>
      </c>
      <c r="E138634" t="s">
        <v>61881</v>
      </c>
      <c r="F138634">
        <v>1</v>
      </c>
      <c r="G138634" t="s">
        <v>10</v>
      </c>
      <c r="I138634" s="3">
        <v>45088</v>
      </c>
      <c r="J138634" s="4">
        <v>22</v>
      </c>
      <c r="K138634" s="4">
        <v>22</v>
      </c>
      <c r="L138634" s="4">
        <v>26</v>
      </c>
    </row>
    <row r="138635" spans="1:12" x14ac:dyDescent="0.25">
      <c r="A138635">
        <v>769807</v>
      </c>
      <c r="B138635">
        <v>34</v>
      </c>
      <c r="C138635">
        <v>9415</v>
      </c>
      <c r="D138635">
        <v>0</v>
      </c>
      <c r="E138635" t="s">
        <v>61881</v>
      </c>
      <c r="F138635">
        <v>1</v>
      </c>
      <c r="G138635" t="s">
        <v>10</v>
      </c>
      <c r="I138635" s="3">
        <v>45088</v>
      </c>
      <c r="J138635" s="4">
        <v>22</v>
      </c>
      <c r="K138635" s="4">
        <v>22</v>
      </c>
      <c r="L138635" s="4">
        <v>26</v>
      </c>
    </row>
    <row r="138636" spans="1:12" x14ac:dyDescent="0.25">
      <c r="A138636">
        <v>769808</v>
      </c>
      <c r="B138636">
        <v>40</v>
      </c>
      <c r="C138636">
        <v>17415</v>
      </c>
      <c r="D138636">
        <v>35784</v>
      </c>
      <c r="E138636" t="s">
        <v>61882</v>
      </c>
      <c r="F138636">
        <v>1</v>
      </c>
      <c r="G138636" t="s">
        <v>10</v>
      </c>
      <c r="I138636" s="3">
        <v>45088</v>
      </c>
      <c r="J138636" s="4">
        <v>22</v>
      </c>
      <c r="K138636" s="4">
        <v>22</v>
      </c>
      <c r="L138636" s="4">
        <v>27</v>
      </c>
    </row>
    <row r="138637" spans="1:12" x14ac:dyDescent="0.25">
      <c r="A138637">
        <v>769809</v>
      </c>
      <c r="B138637">
        <v>40</v>
      </c>
      <c r="C138637">
        <v>16569</v>
      </c>
      <c r="D138637">
        <v>35787</v>
      </c>
      <c r="E138637" t="s">
        <v>61882</v>
      </c>
      <c r="F138637">
        <v>1</v>
      </c>
      <c r="G138637" t="s">
        <v>10</v>
      </c>
      <c r="I138637" s="3">
        <v>45088</v>
      </c>
      <c r="J138637" s="4">
        <v>22</v>
      </c>
      <c r="K138637" s="4">
        <v>22</v>
      </c>
      <c r="L138637" s="4">
        <v>27</v>
      </c>
    </row>
    <row r="138638" spans="1:12" x14ac:dyDescent="0.25">
      <c r="A138638">
        <v>769810</v>
      </c>
      <c r="B138638">
        <v>40</v>
      </c>
      <c r="C138638">
        <v>13659</v>
      </c>
      <c r="D138638">
        <v>35791</v>
      </c>
      <c r="E138638" t="s">
        <v>61882</v>
      </c>
      <c r="F138638">
        <v>1</v>
      </c>
      <c r="G138638" t="s">
        <v>10</v>
      </c>
      <c r="I138638" s="3">
        <v>45088</v>
      </c>
      <c r="J138638" s="4">
        <v>22</v>
      </c>
      <c r="K138638" s="4">
        <v>22</v>
      </c>
      <c r="L138638" s="4">
        <v>27</v>
      </c>
    </row>
    <row r="138639" spans="1:12" x14ac:dyDescent="0.25">
      <c r="A138639">
        <v>769811</v>
      </c>
      <c r="B138639">
        <v>40</v>
      </c>
      <c r="C138639">
        <v>17105</v>
      </c>
      <c r="D138639">
        <v>35788</v>
      </c>
      <c r="E138639" t="s">
        <v>61882</v>
      </c>
      <c r="F138639">
        <v>1</v>
      </c>
      <c r="G138639" t="s">
        <v>10</v>
      </c>
      <c r="I138639" s="3">
        <v>45088</v>
      </c>
      <c r="J138639" s="4">
        <v>22</v>
      </c>
      <c r="K138639" s="4">
        <v>22</v>
      </c>
      <c r="L138639" s="4">
        <v>27</v>
      </c>
    </row>
    <row r="138640" spans="1:12" x14ac:dyDescent="0.25">
      <c r="A138640">
        <v>769812</v>
      </c>
      <c r="B138640">
        <v>40</v>
      </c>
      <c r="C138640">
        <v>15110</v>
      </c>
      <c r="D138640">
        <v>0</v>
      </c>
      <c r="E138640" t="s">
        <v>61882</v>
      </c>
      <c r="F138640">
        <v>1</v>
      </c>
      <c r="G138640" t="s">
        <v>10</v>
      </c>
      <c r="I138640" s="3">
        <v>45088</v>
      </c>
      <c r="J138640" s="4">
        <v>22</v>
      </c>
      <c r="K138640" s="4">
        <v>22</v>
      </c>
      <c r="L138640" s="4">
        <v>27</v>
      </c>
    </row>
    <row r="138641" spans="1:12" x14ac:dyDescent="0.25">
      <c r="A138641">
        <v>769813</v>
      </c>
      <c r="B138641">
        <v>40</v>
      </c>
      <c r="C138641">
        <v>17367</v>
      </c>
      <c r="D138641">
        <v>0</v>
      </c>
      <c r="E138641" t="s">
        <v>61882</v>
      </c>
      <c r="F138641">
        <v>1</v>
      </c>
      <c r="G138641" t="s">
        <v>10</v>
      </c>
      <c r="I138641" s="3">
        <v>45088</v>
      </c>
      <c r="J138641" s="4">
        <v>22</v>
      </c>
      <c r="K138641" s="4">
        <v>22</v>
      </c>
      <c r="L138641" s="4">
        <v>27</v>
      </c>
    </row>
    <row r="138642" spans="1:12" x14ac:dyDescent="0.25">
      <c r="A138642">
        <v>769814</v>
      </c>
      <c r="B138642">
        <v>40</v>
      </c>
      <c r="C138642">
        <v>13693</v>
      </c>
      <c r="D138642">
        <v>0</v>
      </c>
      <c r="E138642" t="s">
        <v>61882</v>
      </c>
      <c r="F138642">
        <v>1</v>
      </c>
      <c r="G138642" t="s">
        <v>10</v>
      </c>
      <c r="I138642" s="3">
        <v>45088</v>
      </c>
      <c r="J138642" s="4">
        <v>22</v>
      </c>
      <c r="K138642" s="4">
        <v>22</v>
      </c>
      <c r="L138642" s="4">
        <v>27</v>
      </c>
    </row>
    <row r="138643" spans="1:12" x14ac:dyDescent="0.25">
      <c r="A138643">
        <v>769815</v>
      </c>
      <c r="B138643">
        <v>34</v>
      </c>
      <c r="C138643">
        <v>17776</v>
      </c>
      <c r="D138643">
        <v>35795</v>
      </c>
      <c r="E138643" t="s">
        <v>61883</v>
      </c>
      <c r="F138643">
        <v>1</v>
      </c>
      <c r="G138643" t="s">
        <v>10</v>
      </c>
      <c r="I138643" s="3">
        <v>45088</v>
      </c>
      <c r="J138643" s="4">
        <v>22</v>
      </c>
      <c r="K138643" s="4">
        <v>22</v>
      </c>
      <c r="L138643" s="4">
        <v>28</v>
      </c>
    </row>
    <row r="138644" spans="1:12" x14ac:dyDescent="0.25">
      <c r="A138644">
        <v>769816</v>
      </c>
      <c r="B138644">
        <v>40</v>
      </c>
      <c r="C138644">
        <v>16612</v>
      </c>
      <c r="D138644">
        <v>0</v>
      </c>
      <c r="E138644" t="s">
        <v>61883</v>
      </c>
      <c r="F138644">
        <v>1</v>
      </c>
      <c r="G138644" t="s">
        <v>10</v>
      </c>
      <c r="I138644" s="3">
        <v>45088</v>
      </c>
      <c r="J138644" s="4">
        <v>22</v>
      </c>
      <c r="K138644" s="4">
        <v>22</v>
      </c>
      <c r="L138644" s="4">
        <v>28</v>
      </c>
    </row>
    <row r="138645" spans="1:12" x14ac:dyDescent="0.25">
      <c r="A138645">
        <v>769817</v>
      </c>
      <c r="B138645">
        <v>34</v>
      </c>
      <c r="C138645">
        <v>10380</v>
      </c>
      <c r="D138645">
        <v>0</v>
      </c>
      <c r="E138645" t="s">
        <v>61884</v>
      </c>
      <c r="F138645">
        <v>1</v>
      </c>
      <c r="G138645" t="s">
        <v>10</v>
      </c>
      <c r="I138645" s="3">
        <v>45088</v>
      </c>
      <c r="J138645" s="4">
        <v>22</v>
      </c>
      <c r="K138645" s="4">
        <v>22</v>
      </c>
      <c r="L138645" s="4">
        <v>29</v>
      </c>
    </row>
    <row r="138646" spans="1:12" x14ac:dyDescent="0.25">
      <c r="A138646">
        <v>769818</v>
      </c>
      <c r="B138646">
        <v>40</v>
      </c>
      <c r="C138646">
        <v>17494</v>
      </c>
      <c r="D138646">
        <v>35789</v>
      </c>
      <c r="E138646" t="s">
        <v>61884</v>
      </c>
      <c r="F138646">
        <v>1</v>
      </c>
      <c r="G138646" t="s">
        <v>10</v>
      </c>
      <c r="I138646" s="3">
        <v>45088</v>
      </c>
      <c r="J138646" s="4">
        <v>22</v>
      </c>
      <c r="K138646" s="4">
        <v>22</v>
      </c>
      <c r="L138646" s="4">
        <v>29</v>
      </c>
    </row>
    <row r="138647" spans="1:12" x14ac:dyDescent="0.25">
      <c r="A138647">
        <v>769819</v>
      </c>
      <c r="B138647">
        <v>40</v>
      </c>
      <c r="C138647">
        <v>15470</v>
      </c>
      <c r="D138647">
        <v>0</v>
      </c>
      <c r="E138647" t="s">
        <v>61884</v>
      </c>
      <c r="F138647">
        <v>1</v>
      </c>
      <c r="G138647" t="s">
        <v>10</v>
      </c>
      <c r="I138647" s="3">
        <v>45088</v>
      </c>
      <c r="J138647" s="4">
        <v>22</v>
      </c>
      <c r="K138647" s="4">
        <v>22</v>
      </c>
      <c r="L138647" s="4">
        <v>29</v>
      </c>
    </row>
    <row r="138648" spans="1:12" x14ac:dyDescent="0.25">
      <c r="A138648">
        <v>769820</v>
      </c>
      <c r="B138648">
        <v>40</v>
      </c>
      <c r="C138648">
        <v>16943</v>
      </c>
      <c r="D138648">
        <v>35781</v>
      </c>
      <c r="E138648" t="s">
        <v>61885</v>
      </c>
      <c r="F138648">
        <v>1</v>
      </c>
      <c r="G138648" t="s">
        <v>10</v>
      </c>
      <c r="I138648" s="3">
        <v>45088</v>
      </c>
      <c r="J138648" s="4">
        <v>22</v>
      </c>
      <c r="K138648" s="4">
        <v>22</v>
      </c>
      <c r="L138648" s="4">
        <v>30</v>
      </c>
    </row>
    <row r="138649" spans="1:12" x14ac:dyDescent="0.25">
      <c r="A138649">
        <v>769821</v>
      </c>
      <c r="B138649">
        <v>40</v>
      </c>
      <c r="C138649">
        <v>6397</v>
      </c>
      <c r="D138649">
        <v>0</v>
      </c>
      <c r="E138649" t="s">
        <v>61885</v>
      </c>
      <c r="F138649">
        <v>1</v>
      </c>
      <c r="G138649" t="s">
        <v>10</v>
      </c>
      <c r="I138649" s="3">
        <v>45088</v>
      </c>
      <c r="J138649" s="4">
        <v>22</v>
      </c>
      <c r="K138649" s="4">
        <v>22</v>
      </c>
      <c r="L138649" s="4">
        <v>30</v>
      </c>
    </row>
    <row r="138650" spans="1:12" x14ac:dyDescent="0.25">
      <c r="A138650">
        <v>769822</v>
      </c>
      <c r="B138650">
        <v>40</v>
      </c>
      <c r="C138650">
        <v>17407</v>
      </c>
      <c r="D138650">
        <v>35779</v>
      </c>
      <c r="E138650" t="s">
        <v>61885</v>
      </c>
      <c r="F138650">
        <v>1</v>
      </c>
      <c r="G138650" t="s">
        <v>10</v>
      </c>
      <c r="I138650" s="3">
        <v>45088</v>
      </c>
      <c r="J138650" s="4">
        <v>22</v>
      </c>
      <c r="K138650" s="4">
        <v>22</v>
      </c>
      <c r="L138650" s="4">
        <v>30</v>
      </c>
    </row>
    <row r="138651" spans="1:12" x14ac:dyDescent="0.25">
      <c r="A138651">
        <v>769823</v>
      </c>
      <c r="B138651">
        <v>40</v>
      </c>
      <c r="C138651">
        <v>16569</v>
      </c>
      <c r="D138651">
        <v>35787</v>
      </c>
      <c r="E138651" t="s">
        <v>61885</v>
      </c>
      <c r="F138651">
        <v>1</v>
      </c>
      <c r="G138651" t="s">
        <v>10</v>
      </c>
      <c r="I138651" s="3">
        <v>45088</v>
      </c>
      <c r="J138651" s="4">
        <v>22</v>
      </c>
      <c r="K138651" s="4">
        <v>22</v>
      </c>
      <c r="L138651" s="4">
        <v>30</v>
      </c>
    </row>
    <row r="138652" spans="1:12" x14ac:dyDescent="0.25">
      <c r="A138652">
        <v>769824</v>
      </c>
      <c r="B138652">
        <v>40</v>
      </c>
      <c r="C138652">
        <v>10197</v>
      </c>
      <c r="D138652">
        <v>0</v>
      </c>
      <c r="E138652" t="s">
        <v>61886</v>
      </c>
      <c r="F138652">
        <v>1</v>
      </c>
      <c r="G138652" t="s">
        <v>10</v>
      </c>
      <c r="I138652" s="3">
        <v>45088</v>
      </c>
      <c r="J138652" s="4">
        <v>22</v>
      </c>
      <c r="K138652" s="4">
        <v>22</v>
      </c>
      <c r="L138652" s="4">
        <v>31</v>
      </c>
    </row>
    <row r="138653" spans="1:12" x14ac:dyDescent="0.25">
      <c r="A138653">
        <v>769825</v>
      </c>
      <c r="B138653">
        <v>40</v>
      </c>
      <c r="C138653">
        <v>13659</v>
      </c>
      <c r="D138653">
        <v>35791</v>
      </c>
      <c r="E138653" t="s">
        <v>61886</v>
      </c>
      <c r="F138653">
        <v>1</v>
      </c>
      <c r="G138653" t="s">
        <v>10</v>
      </c>
      <c r="I138653" s="3">
        <v>45088</v>
      </c>
      <c r="J138653" s="4">
        <v>22</v>
      </c>
      <c r="K138653" s="4">
        <v>22</v>
      </c>
      <c r="L138653" s="4">
        <v>31</v>
      </c>
    </row>
    <row r="138654" spans="1:12" x14ac:dyDescent="0.25">
      <c r="A138654">
        <v>769826</v>
      </c>
      <c r="B138654">
        <v>40</v>
      </c>
      <c r="C138654">
        <v>17449</v>
      </c>
      <c r="D138654">
        <v>35777</v>
      </c>
      <c r="E138654" t="s">
        <v>61886</v>
      </c>
      <c r="F138654">
        <v>1</v>
      </c>
      <c r="G138654" t="s">
        <v>10</v>
      </c>
      <c r="I138654" s="3">
        <v>45088</v>
      </c>
      <c r="J138654" s="4">
        <v>22</v>
      </c>
      <c r="K138654" s="4">
        <v>22</v>
      </c>
      <c r="L138654" s="4">
        <v>31</v>
      </c>
    </row>
    <row r="138655" spans="1:12" x14ac:dyDescent="0.25">
      <c r="A138655">
        <v>769827</v>
      </c>
      <c r="B138655">
        <v>40</v>
      </c>
      <c r="C138655">
        <v>15110</v>
      </c>
      <c r="D138655">
        <v>0</v>
      </c>
      <c r="E138655" t="s">
        <v>61886</v>
      </c>
      <c r="F138655">
        <v>1</v>
      </c>
      <c r="G138655" t="s">
        <v>10</v>
      </c>
      <c r="I138655" s="3">
        <v>45088</v>
      </c>
      <c r="J138655" s="4">
        <v>22</v>
      </c>
      <c r="K138655" s="4">
        <v>22</v>
      </c>
      <c r="L138655" s="4">
        <v>31</v>
      </c>
    </row>
    <row r="138656" spans="1:12" x14ac:dyDescent="0.25">
      <c r="A138656">
        <v>769828</v>
      </c>
      <c r="B138656">
        <v>40</v>
      </c>
      <c r="C138656">
        <v>16612</v>
      </c>
      <c r="D138656">
        <v>0</v>
      </c>
      <c r="E138656" t="s">
        <v>61887</v>
      </c>
      <c r="F138656">
        <v>1</v>
      </c>
      <c r="G138656" t="s">
        <v>10</v>
      </c>
      <c r="I138656" s="3">
        <v>45088</v>
      </c>
      <c r="J138656" s="4">
        <v>22</v>
      </c>
      <c r="K138656" s="4">
        <v>22</v>
      </c>
      <c r="L138656" s="4">
        <v>32</v>
      </c>
    </row>
    <row r="138657" spans="1:12" x14ac:dyDescent="0.25">
      <c r="A138657">
        <v>769829</v>
      </c>
      <c r="B138657">
        <v>34</v>
      </c>
      <c r="C138657">
        <v>10380</v>
      </c>
      <c r="D138657">
        <v>0</v>
      </c>
      <c r="E138657" t="s">
        <v>61887</v>
      </c>
      <c r="F138657">
        <v>1</v>
      </c>
      <c r="G138657" t="s">
        <v>10</v>
      </c>
      <c r="I138657" s="3">
        <v>45088</v>
      </c>
      <c r="J138657" s="4">
        <v>22</v>
      </c>
      <c r="K138657" s="4">
        <v>22</v>
      </c>
      <c r="L138657" s="4">
        <v>32</v>
      </c>
    </row>
    <row r="138658" spans="1:12" x14ac:dyDescent="0.25">
      <c r="A138658">
        <v>769830</v>
      </c>
      <c r="B138658">
        <v>40</v>
      </c>
      <c r="C138658">
        <v>13693</v>
      </c>
      <c r="D138658">
        <v>0</v>
      </c>
      <c r="E138658" t="s">
        <v>61887</v>
      </c>
      <c r="F138658">
        <v>1</v>
      </c>
      <c r="G138658" t="s">
        <v>10</v>
      </c>
      <c r="I138658" s="3">
        <v>45088</v>
      </c>
      <c r="J138658" s="4">
        <v>22</v>
      </c>
      <c r="K138658" s="4">
        <v>22</v>
      </c>
      <c r="L138658" s="4">
        <v>32</v>
      </c>
    </row>
    <row r="138659" spans="1:12" x14ac:dyDescent="0.25">
      <c r="A138659">
        <v>769831</v>
      </c>
      <c r="B138659">
        <v>34</v>
      </c>
      <c r="C138659">
        <v>17776</v>
      </c>
      <c r="D138659">
        <v>35795</v>
      </c>
      <c r="E138659" t="s">
        <v>61887</v>
      </c>
      <c r="F138659">
        <v>1</v>
      </c>
      <c r="G138659" t="s">
        <v>10</v>
      </c>
      <c r="I138659" s="3">
        <v>45088</v>
      </c>
      <c r="J138659" s="4">
        <v>22</v>
      </c>
      <c r="K138659" s="4">
        <v>22</v>
      </c>
      <c r="L138659" s="4">
        <v>32</v>
      </c>
    </row>
    <row r="138660" spans="1:12" x14ac:dyDescent="0.25">
      <c r="A138660">
        <v>769832</v>
      </c>
      <c r="B138660">
        <v>34</v>
      </c>
      <c r="C138660">
        <v>9415</v>
      </c>
      <c r="D138660">
        <v>0</v>
      </c>
      <c r="E138660" t="s">
        <v>61887</v>
      </c>
      <c r="F138660">
        <v>1</v>
      </c>
      <c r="G138660" t="s">
        <v>10</v>
      </c>
      <c r="I138660" s="3">
        <v>45088</v>
      </c>
      <c r="J138660" s="4">
        <v>22</v>
      </c>
      <c r="K138660" s="4">
        <v>22</v>
      </c>
      <c r="L138660" s="4">
        <v>32</v>
      </c>
    </row>
    <row r="138661" spans="1:12" x14ac:dyDescent="0.25">
      <c r="A138661">
        <v>769833</v>
      </c>
      <c r="B138661">
        <v>40</v>
      </c>
      <c r="C138661">
        <v>17415</v>
      </c>
      <c r="D138661">
        <v>35784</v>
      </c>
      <c r="E138661" t="s">
        <v>61887</v>
      </c>
      <c r="F138661">
        <v>1</v>
      </c>
      <c r="G138661" t="s">
        <v>10</v>
      </c>
      <c r="I138661" s="3">
        <v>45088</v>
      </c>
      <c r="J138661" s="4">
        <v>22</v>
      </c>
      <c r="K138661" s="4">
        <v>22</v>
      </c>
      <c r="L138661" s="4">
        <v>32</v>
      </c>
    </row>
    <row r="138662" spans="1:12" x14ac:dyDescent="0.25">
      <c r="A138662">
        <v>769834</v>
      </c>
      <c r="B138662">
        <v>40</v>
      </c>
      <c r="C138662">
        <v>6397</v>
      </c>
      <c r="D138662">
        <v>0</v>
      </c>
      <c r="E138662" t="s">
        <v>61887</v>
      </c>
      <c r="F138662">
        <v>1</v>
      </c>
      <c r="G138662" t="s">
        <v>10</v>
      </c>
      <c r="I138662" s="3">
        <v>45088</v>
      </c>
      <c r="J138662" s="4">
        <v>22</v>
      </c>
      <c r="K138662" s="4">
        <v>22</v>
      </c>
      <c r="L138662" s="4">
        <v>32</v>
      </c>
    </row>
    <row r="138663" spans="1:12" x14ac:dyDescent="0.25">
      <c r="A138663">
        <v>769835</v>
      </c>
      <c r="B138663">
        <v>40</v>
      </c>
      <c r="C138663">
        <v>17105</v>
      </c>
      <c r="D138663">
        <v>35788</v>
      </c>
      <c r="E138663" t="s">
        <v>61887</v>
      </c>
      <c r="F138663">
        <v>1</v>
      </c>
      <c r="G138663" t="s">
        <v>10</v>
      </c>
      <c r="I138663" s="3">
        <v>45088</v>
      </c>
      <c r="J138663" s="4">
        <v>22</v>
      </c>
      <c r="K138663" s="4">
        <v>22</v>
      </c>
      <c r="L138663" s="4">
        <v>32</v>
      </c>
    </row>
    <row r="138664" spans="1:12" x14ac:dyDescent="0.25">
      <c r="A138664">
        <v>769836</v>
      </c>
      <c r="B138664">
        <v>40</v>
      </c>
      <c r="C138664">
        <v>17494</v>
      </c>
      <c r="D138664">
        <v>35789</v>
      </c>
      <c r="E138664" t="s">
        <v>61888</v>
      </c>
      <c r="F138664">
        <v>1</v>
      </c>
      <c r="G138664" t="s">
        <v>10</v>
      </c>
      <c r="I138664" s="3">
        <v>45088</v>
      </c>
      <c r="J138664" s="4">
        <v>22</v>
      </c>
      <c r="K138664" s="4">
        <v>22</v>
      </c>
      <c r="L138664" s="4">
        <v>33</v>
      </c>
    </row>
    <row r="138665" spans="1:12" x14ac:dyDescent="0.25">
      <c r="A138665">
        <v>769837</v>
      </c>
      <c r="B138665">
        <v>40</v>
      </c>
      <c r="C138665">
        <v>15470</v>
      </c>
      <c r="D138665">
        <v>0</v>
      </c>
      <c r="E138665" t="s">
        <v>61888</v>
      </c>
      <c r="F138665">
        <v>1</v>
      </c>
      <c r="G138665" t="s">
        <v>10</v>
      </c>
      <c r="I138665" s="3">
        <v>45088</v>
      </c>
      <c r="J138665" s="4">
        <v>22</v>
      </c>
      <c r="K138665" s="4">
        <v>22</v>
      </c>
      <c r="L138665" s="4">
        <v>33</v>
      </c>
    </row>
    <row r="138666" spans="1:12" x14ac:dyDescent="0.25">
      <c r="A138666">
        <v>769838</v>
      </c>
      <c r="B138666">
        <v>40</v>
      </c>
      <c r="C138666">
        <v>17367</v>
      </c>
      <c r="D138666">
        <v>0</v>
      </c>
      <c r="E138666" t="s">
        <v>61888</v>
      </c>
      <c r="F138666">
        <v>1</v>
      </c>
      <c r="G138666" t="s">
        <v>10</v>
      </c>
      <c r="I138666" s="3">
        <v>45088</v>
      </c>
      <c r="J138666" s="4">
        <v>22</v>
      </c>
      <c r="K138666" s="4">
        <v>22</v>
      </c>
      <c r="L138666" s="4">
        <v>33</v>
      </c>
    </row>
    <row r="138667" spans="1:12" x14ac:dyDescent="0.25">
      <c r="A138667">
        <v>769839</v>
      </c>
      <c r="B138667">
        <v>40</v>
      </c>
      <c r="C138667">
        <v>16943</v>
      </c>
      <c r="D138667">
        <v>35781</v>
      </c>
      <c r="E138667" t="s">
        <v>61888</v>
      </c>
      <c r="F138667">
        <v>1</v>
      </c>
      <c r="G138667" t="s">
        <v>10</v>
      </c>
      <c r="I138667" s="3">
        <v>45088</v>
      </c>
      <c r="J138667" s="4">
        <v>22</v>
      </c>
      <c r="K138667" s="4">
        <v>22</v>
      </c>
      <c r="L138667" s="4">
        <v>33</v>
      </c>
    </row>
    <row r="138668" spans="1:12" x14ac:dyDescent="0.25">
      <c r="A138668">
        <v>769840</v>
      </c>
      <c r="B138668">
        <v>40</v>
      </c>
      <c r="C138668">
        <v>16569</v>
      </c>
      <c r="D138668">
        <v>35787</v>
      </c>
      <c r="E138668" t="s">
        <v>61889</v>
      </c>
      <c r="F138668">
        <v>1</v>
      </c>
      <c r="G138668" t="s">
        <v>10</v>
      </c>
      <c r="I138668" s="3">
        <v>45088</v>
      </c>
      <c r="J138668" s="4">
        <v>22</v>
      </c>
      <c r="K138668" s="4">
        <v>22</v>
      </c>
      <c r="L138668" s="4">
        <v>34</v>
      </c>
    </row>
    <row r="138669" spans="1:12" x14ac:dyDescent="0.25">
      <c r="A138669">
        <v>769841</v>
      </c>
      <c r="B138669">
        <v>40</v>
      </c>
      <c r="C138669">
        <v>13659</v>
      </c>
      <c r="D138669">
        <v>35791</v>
      </c>
      <c r="E138669" t="s">
        <v>61889</v>
      </c>
      <c r="F138669">
        <v>1</v>
      </c>
      <c r="G138669" t="s">
        <v>10</v>
      </c>
      <c r="I138669" s="3">
        <v>45088</v>
      </c>
      <c r="J138669" s="4">
        <v>22</v>
      </c>
      <c r="K138669" s="4">
        <v>22</v>
      </c>
      <c r="L138669" s="4">
        <v>34</v>
      </c>
    </row>
    <row r="138670" spans="1:12" x14ac:dyDescent="0.25">
      <c r="A138670">
        <v>769842</v>
      </c>
      <c r="B138670">
        <v>40</v>
      </c>
      <c r="C138670">
        <v>10197</v>
      </c>
      <c r="D138670">
        <v>0</v>
      </c>
      <c r="E138670" t="s">
        <v>61889</v>
      </c>
      <c r="F138670">
        <v>1</v>
      </c>
      <c r="G138670" t="s">
        <v>10</v>
      </c>
      <c r="I138670" s="3">
        <v>45088</v>
      </c>
      <c r="J138670" s="4">
        <v>22</v>
      </c>
      <c r="K138670" s="4">
        <v>22</v>
      </c>
      <c r="L138670" s="4">
        <v>34</v>
      </c>
    </row>
    <row r="138671" spans="1:12" x14ac:dyDescent="0.25">
      <c r="A138671">
        <v>769843</v>
      </c>
      <c r="B138671">
        <v>40</v>
      </c>
      <c r="C138671">
        <v>15110</v>
      </c>
      <c r="D138671">
        <v>0</v>
      </c>
      <c r="E138671" t="s">
        <v>61889</v>
      </c>
      <c r="F138671">
        <v>1</v>
      </c>
      <c r="G138671" t="s">
        <v>10</v>
      </c>
      <c r="I138671" s="3">
        <v>45088</v>
      </c>
      <c r="J138671" s="4">
        <v>22</v>
      </c>
      <c r="K138671" s="4">
        <v>22</v>
      </c>
      <c r="L138671" s="4">
        <v>34</v>
      </c>
    </row>
    <row r="138672" spans="1:12" x14ac:dyDescent="0.25">
      <c r="A138672">
        <v>769844</v>
      </c>
      <c r="B138672">
        <v>40</v>
      </c>
      <c r="C138672">
        <v>16612</v>
      </c>
      <c r="D138672">
        <v>0</v>
      </c>
      <c r="E138672" t="s">
        <v>61890</v>
      </c>
      <c r="F138672">
        <v>1</v>
      </c>
      <c r="G138672" t="s">
        <v>10</v>
      </c>
      <c r="I138672" s="3">
        <v>45088</v>
      </c>
      <c r="J138672" s="4">
        <v>22</v>
      </c>
      <c r="K138672" s="4">
        <v>22</v>
      </c>
      <c r="L138672" s="4">
        <v>35</v>
      </c>
    </row>
    <row r="138673" spans="1:12" x14ac:dyDescent="0.25">
      <c r="A138673">
        <v>769845</v>
      </c>
      <c r="B138673">
        <v>34</v>
      </c>
      <c r="C138673">
        <v>10380</v>
      </c>
      <c r="D138673">
        <v>0</v>
      </c>
      <c r="E138673" t="s">
        <v>61890</v>
      </c>
      <c r="F138673">
        <v>1</v>
      </c>
      <c r="G138673" t="s">
        <v>10</v>
      </c>
      <c r="I138673" s="3">
        <v>45088</v>
      </c>
      <c r="J138673" s="4">
        <v>22</v>
      </c>
      <c r="K138673" s="4">
        <v>22</v>
      </c>
      <c r="L138673" s="4">
        <v>35</v>
      </c>
    </row>
    <row r="138674" spans="1:12" x14ac:dyDescent="0.25">
      <c r="A138674">
        <v>769846</v>
      </c>
      <c r="B138674">
        <v>40</v>
      </c>
      <c r="C138674">
        <v>6397</v>
      </c>
      <c r="D138674">
        <v>0</v>
      </c>
      <c r="E138674" t="s">
        <v>61890</v>
      </c>
      <c r="F138674">
        <v>1</v>
      </c>
      <c r="G138674" t="s">
        <v>10</v>
      </c>
      <c r="I138674" s="3">
        <v>45088</v>
      </c>
      <c r="J138674" s="4">
        <v>22</v>
      </c>
      <c r="K138674" s="4">
        <v>22</v>
      </c>
      <c r="L138674" s="4">
        <v>35</v>
      </c>
    </row>
    <row r="138675" spans="1:12" x14ac:dyDescent="0.25">
      <c r="A138675">
        <v>769847</v>
      </c>
      <c r="B138675">
        <v>34</v>
      </c>
      <c r="C138675">
        <v>7516</v>
      </c>
      <c r="D138675">
        <v>35793</v>
      </c>
      <c r="E138675" t="s">
        <v>61890</v>
      </c>
      <c r="F138675">
        <v>1</v>
      </c>
      <c r="G138675" t="s">
        <v>10</v>
      </c>
      <c r="I138675" s="3">
        <v>45088</v>
      </c>
      <c r="J138675" s="4">
        <v>22</v>
      </c>
      <c r="K138675" s="4">
        <v>22</v>
      </c>
      <c r="L138675" s="4">
        <v>35</v>
      </c>
    </row>
    <row r="138676" spans="1:12" x14ac:dyDescent="0.25">
      <c r="A138676">
        <v>769848</v>
      </c>
      <c r="B138676">
        <v>34</v>
      </c>
      <c r="C138676">
        <v>17776</v>
      </c>
      <c r="D138676">
        <v>35795</v>
      </c>
      <c r="E138676" t="s">
        <v>61890</v>
      </c>
      <c r="F138676">
        <v>1</v>
      </c>
      <c r="G138676" t="s">
        <v>10</v>
      </c>
      <c r="I138676" s="3">
        <v>45088</v>
      </c>
      <c r="J138676" s="4">
        <v>22</v>
      </c>
      <c r="K138676" s="4">
        <v>22</v>
      </c>
      <c r="L138676" s="4">
        <v>35</v>
      </c>
    </row>
    <row r="138677" spans="1:12" x14ac:dyDescent="0.25">
      <c r="A138677">
        <v>769849</v>
      </c>
      <c r="B138677">
        <v>40</v>
      </c>
      <c r="C138677">
        <v>17415</v>
      </c>
      <c r="D138677">
        <v>35784</v>
      </c>
      <c r="E138677" t="s">
        <v>61891</v>
      </c>
      <c r="F138677">
        <v>1</v>
      </c>
      <c r="G138677" t="s">
        <v>10</v>
      </c>
      <c r="I138677" s="3">
        <v>45088</v>
      </c>
      <c r="J138677" s="4">
        <v>22</v>
      </c>
      <c r="K138677" s="4">
        <v>22</v>
      </c>
      <c r="L138677" s="4">
        <v>36</v>
      </c>
    </row>
    <row r="138678" spans="1:12" x14ac:dyDescent="0.25">
      <c r="A138678">
        <v>769850</v>
      </c>
      <c r="B138678">
        <v>40</v>
      </c>
      <c r="C138678">
        <v>15470</v>
      </c>
      <c r="D138678">
        <v>0</v>
      </c>
      <c r="E138678" t="s">
        <v>61891</v>
      </c>
      <c r="F138678">
        <v>1</v>
      </c>
      <c r="G138678" t="s">
        <v>10</v>
      </c>
      <c r="I138678" s="3">
        <v>45088</v>
      </c>
      <c r="J138678" s="4">
        <v>22</v>
      </c>
      <c r="K138678" s="4">
        <v>22</v>
      </c>
      <c r="L138678" s="4">
        <v>36</v>
      </c>
    </row>
    <row r="138679" spans="1:12" x14ac:dyDescent="0.25">
      <c r="A138679">
        <v>769851</v>
      </c>
      <c r="B138679">
        <v>40</v>
      </c>
      <c r="C138679">
        <v>17449</v>
      </c>
      <c r="D138679">
        <v>35777</v>
      </c>
      <c r="E138679" t="s">
        <v>61891</v>
      </c>
      <c r="F138679">
        <v>1</v>
      </c>
      <c r="G138679" t="s">
        <v>10</v>
      </c>
      <c r="I138679" s="3">
        <v>45088</v>
      </c>
      <c r="J138679" s="4">
        <v>22</v>
      </c>
      <c r="K138679" s="4">
        <v>22</v>
      </c>
      <c r="L138679" s="4">
        <v>36</v>
      </c>
    </row>
    <row r="138680" spans="1:12" x14ac:dyDescent="0.25">
      <c r="A138680">
        <v>769852</v>
      </c>
      <c r="B138680">
        <v>40</v>
      </c>
      <c r="C138680">
        <v>17105</v>
      </c>
      <c r="D138680">
        <v>35788</v>
      </c>
      <c r="E138680" t="s">
        <v>61892</v>
      </c>
      <c r="F138680">
        <v>1</v>
      </c>
      <c r="G138680" t="s">
        <v>10</v>
      </c>
      <c r="I138680" s="3">
        <v>45088</v>
      </c>
      <c r="J138680" s="4">
        <v>22</v>
      </c>
      <c r="K138680" s="4">
        <v>22</v>
      </c>
      <c r="L138680" s="4">
        <v>37</v>
      </c>
    </row>
    <row r="138681" spans="1:12" x14ac:dyDescent="0.25">
      <c r="A138681">
        <v>769853</v>
      </c>
      <c r="B138681">
        <v>40</v>
      </c>
      <c r="C138681">
        <v>16569</v>
      </c>
      <c r="D138681">
        <v>35787</v>
      </c>
      <c r="E138681" t="s">
        <v>61892</v>
      </c>
      <c r="F138681">
        <v>1</v>
      </c>
      <c r="G138681" t="s">
        <v>10</v>
      </c>
      <c r="I138681" s="3">
        <v>45088</v>
      </c>
      <c r="J138681" s="4">
        <v>22</v>
      </c>
      <c r="K138681" s="4">
        <v>22</v>
      </c>
      <c r="L138681" s="4">
        <v>37</v>
      </c>
    </row>
    <row r="138682" spans="1:12" x14ac:dyDescent="0.25">
      <c r="A138682">
        <v>769854</v>
      </c>
      <c r="B138682">
        <v>40</v>
      </c>
      <c r="C138682">
        <v>16943</v>
      </c>
      <c r="D138682">
        <v>35781</v>
      </c>
      <c r="E138682" t="s">
        <v>61892</v>
      </c>
      <c r="F138682">
        <v>1</v>
      </c>
      <c r="G138682" t="s">
        <v>10</v>
      </c>
      <c r="I138682" s="3">
        <v>45088</v>
      </c>
      <c r="J138682" s="4">
        <v>22</v>
      </c>
      <c r="K138682" s="4">
        <v>22</v>
      </c>
      <c r="L138682" s="4">
        <v>37</v>
      </c>
    </row>
    <row r="138683" spans="1:12" x14ac:dyDescent="0.25">
      <c r="A138683">
        <v>769855</v>
      </c>
      <c r="B138683">
        <v>34</v>
      </c>
      <c r="C138683">
        <v>9415</v>
      </c>
      <c r="D138683">
        <v>0</v>
      </c>
      <c r="E138683" t="s">
        <v>61892</v>
      </c>
      <c r="F138683">
        <v>1</v>
      </c>
      <c r="G138683" t="s">
        <v>10</v>
      </c>
      <c r="I138683" s="3">
        <v>45088</v>
      </c>
      <c r="J138683" s="4">
        <v>22</v>
      </c>
      <c r="K138683" s="4">
        <v>22</v>
      </c>
      <c r="L138683" s="4">
        <v>37</v>
      </c>
    </row>
    <row r="138684" spans="1:12" x14ac:dyDescent="0.25">
      <c r="A138684">
        <v>769856</v>
      </c>
      <c r="B138684">
        <v>40</v>
      </c>
      <c r="C138684">
        <v>13659</v>
      </c>
      <c r="D138684">
        <v>35791</v>
      </c>
      <c r="E138684" t="s">
        <v>61892</v>
      </c>
      <c r="F138684">
        <v>1</v>
      </c>
      <c r="G138684" t="s">
        <v>10</v>
      </c>
      <c r="I138684" s="3">
        <v>45088</v>
      </c>
      <c r="J138684" s="4">
        <v>22</v>
      </c>
      <c r="K138684" s="4">
        <v>22</v>
      </c>
      <c r="L138684" s="4">
        <v>37</v>
      </c>
    </row>
    <row r="138685" spans="1:12" x14ac:dyDescent="0.25">
      <c r="A138685">
        <v>769857</v>
      </c>
      <c r="B138685">
        <v>40</v>
      </c>
      <c r="C138685">
        <v>10197</v>
      </c>
      <c r="D138685">
        <v>0</v>
      </c>
      <c r="E138685" t="s">
        <v>61893</v>
      </c>
      <c r="F138685">
        <v>1</v>
      </c>
      <c r="G138685" t="s">
        <v>10</v>
      </c>
      <c r="I138685" s="3">
        <v>45088</v>
      </c>
      <c r="J138685" s="4">
        <v>22</v>
      </c>
      <c r="K138685" s="4">
        <v>22</v>
      </c>
      <c r="L138685" s="4">
        <v>38</v>
      </c>
    </row>
    <row r="138686" spans="1:12" x14ac:dyDescent="0.25">
      <c r="A138686">
        <v>769858</v>
      </c>
      <c r="B138686">
        <v>40</v>
      </c>
      <c r="C138686">
        <v>15110</v>
      </c>
      <c r="D138686">
        <v>0</v>
      </c>
      <c r="E138686" t="s">
        <v>61893</v>
      </c>
      <c r="F138686">
        <v>1</v>
      </c>
      <c r="G138686" t="s">
        <v>10</v>
      </c>
      <c r="I138686" s="3">
        <v>45088</v>
      </c>
      <c r="J138686" s="4">
        <v>22</v>
      </c>
      <c r="K138686" s="4">
        <v>22</v>
      </c>
      <c r="L138686" s="4">
        <v>38</v>
      </c>
    </row>
    <row r="138687" spans="1:12" x14ac:dyDescent="0.25">
      <c r="A138687">
        <v>769859</v>
      </c>
      <c r="B138687">
        <v>40</v>
      </c>
      <c r="C138687">
        <v>17367</v>
      </c>
      <c r="D138687">
        <v>0</v>
      </c>
      <c r="E138687" t="s">
        <v>61893</v>
      </c>
      <c r="F138687">
        <v>1</v>
      </c>
      <c r="G138687" t="s">
        <v>10</v>
      </c>
      <c r="I138687" s="3">
        <v>45088</v>
      </c>
      <c r="J138687" s="4">
        <v>22</v>
      </c>
      <c r="K138687" s="4">
        <v>22</v>
      </c>
      <c r="L138687" s="4">
        <v>38</v>
      </c>
    </row>
    <row r="138688" spans="1:12" x14ac:dyDescent="0.25">
      <c r="A138688">
        <v>769860</v>
      </c>
      <c r="B138688">
        <v>40</v>
      </c>
      <c r="C138688">
        <v>6397</v>
      </c>
      <c r="D138688">
        <v>0</v>
      </c>
      <c r="E138688" t="s">
        <v>61893</v>
      </c>
      <c r="F138688">
        <v>1</v>
      </c>
      <c r="G138688" t="s">
        <v>10</v>
      </c>
      <c r="I138688" s="3">
        <v>45088</v>
      </c>
      <c r="J138688" s="4">
        <v>22</v>
      </c>
      <c r="K138688" s="4">
        <v>22</v>
      </c>
      <c r="L138688" s="4">
        <v>38</v>
      </c>
    </row>
    <row r="138689" spans="1:12" x14ac:dyDescent="0.25">
      <c r="A138689">
        <v>769861</v>
      </c>
      <c r="B138689">
        <v>40</v>
      </c>
      <c r="C138689">
        <v>16612</v>
      </c>
      <c r="D138689">
        <v>35790</v>
      </c>
      <c r="E138689" t="s">
        <v>61894</v>
      </c>
      <c r="F138689">
        <v>1</v>
      </c>
      <c r="G138689" t="s">
        <v>10</v>
      </c>
      <c r="I138689" s="3">
        <v>45088</v>
      </c>
      <c r="J138689" s="4">
        <v>22</v>
      </c>
      <c r="K138689" s="4">
        <v>22</v>
      </c>
      <c r="L138689" s="4">
        <v>39</v>
      </c>
    </row>
    <row r="138690" spans="1:12" x14ac:dyDescent="0.25">
      <c r="A138690">
        <v>769862</v>
      </c>
      <c r="B138690">
        <v>34</v>
      </c>
      <c r="C138690">
        <v>17776</v>
      </c>
      <c r="D138690">
        <v>35795</v>
      </c>
      <c r="E138690" t="s">
        <v>61894</v>
      </c>
      <c r="F138690">
        <v>1</v>
      </c>
      <c r="G138690" t="s">
        <v>10</v>
      </c>
      <c r="I138690" s="3">
        <v>45088</v>
      </c>
      <c r="J138690" s="4">
        <v>22</v>
      </c>
      <c r="K138690" s="4">
        <v>22</v>
      </c>
      <c r="L138690" s="4">
        <v>39</v>
      </c>
    </row>
    <row r="138691" spans="1:12" x14ac:dyDescent="0.25">
      <c r="A138691">
        <v>769863</v>
      </c>
      <c r="B138691">
        <v>40</v>
      </c>
      <c r="C138691">
        <v>17415</v>
      </c>
      <c r="D138691">
        <v>35784</v>
      </c>
      <c r="E138691" t="s">
        <v>61894</v>
      </c>
      <c r="F138691">
        <v>1</v>
      </c>
      <c r="G138691" t="s">
        <v>10</v>
      </c>
      <c r="I138691" s="3">
        <v>45088</v>
      </c>
      <c r="J138691" s="4">
        <v>22</v>
      </c>
      <c r="K138691" s="4">
        <v>22</v>
      </c>
      <c r="L138691" s="4">
        <v>39</v>
      </c>
    </row>
    <row r="138692" spans="1:12" x14ac:dyDescent="0.25">
      <c r="A138692">
        <v>769864</v>
      </c>
      <c r="B138692">
        <v>40</v>
      </c>
      <c r="C138692">
        <v>15470</v>
      </c>
      <c r="D138692">
        <v>0</v>
      </c>
      <c r="E138692" t="s">
        <v>61894</v>
      </c>
      <c r="F138692">
        <v>1</v>
      </c>
      <c r="G138692" t="s">
        <v>10</v>
      </c>
      <c r="I138692" s="3">
        <v>45088</v>
      </c>
      <c r="J138692" s="4">
        <v>22</v>
      </c>
      <c r="K138692" s="4">
        <v>22</v>
      </c>
      <c r="L138692" s="4">
        <v>39</v>
      </c>
    </row>
    <row r="138693" spans="1:12" x14ac:dyDescent="0.25">
      <c r="A138693">
        <v>769865</v>
      </c>
      <c r="B138693">
        <v>40</v>
      </c>
      <c r="C138693">
        <v>16569</v>
      </c>
      <c r="D138693">
        <v>35787</v>
      </c>
      <c r="E138693" t="s">
        <v>61894</v>
      </c>
      <c r="F138693">
        <v>1</v>
      </c>
      <c r="G138693" t="s">
        <v>10</v>
      </c>
      <c r="I138693" s="3">
        <v>45088</v>
      </c>
      <c r="J138693" s="4">
        <v>22</v>
      </c>
      <c r="K138693" s="4">
        <v>22</v>
      </c>
      <c r="L138693" s="4">
        <v>39</v>
      </c>
    </row>
    <row r="138694" spans="1:12" x14ac:dyDescent="0.25">
      <c r="A138694">
        <v>769866</v>
      </c>
      <c r="B138694">
        <v>34</v>
      </c>
      <c r="C138694">
        <v>7516</v>
      </c>
      <c r="D138694">
        <v>35793</v>
      </c>
      <c r="E138694" t="s">
        <v>61895</v>
      </c>
      <c r="F138694">
        <v>1</v>
      </c>
      <c r="G138694" t="s">
        <v>10</v>
      </c>
      <c r="I138694" s="3">
        <v>45088</v>
      </c>
      <c r="J138694" s="4">
        <v>22</v>
      </c>
      <c r="K138694" s="4">
        <v>22</v>
      </c>
      <c r="L138694" s="4">
        <v>40</v>
      </c>
    </row>
    <row r="138695" spans="1:12" x14ac:dyDescent="0.25">
      <c r="A138695">
        <v>769867</v>
      </c>
      <c r="B138695">
        <v>40</v>
      </c>
      <c r="C138695">
        <v>16943</v>
      </c>
      <c r="D138695">
        <v>35781</v>
      </c>
      <c r="E138695" t="s">
        <v>61895</v>
      </c>
      <c r="F138695">
        <v>1</v>
      </c>
      <c r="G138695" t="s">
        <v>10</v>
      </c>
      <c r="I138695" s="3">
        <v>45088</v>
      </c>
      <c r="J138695" s="4">
        <v>22</v>
      </c>
      <c r="K138695" s="4">
        <v>22</v>
      </c>
      <c r="L138695" s="4">
        <v>40</v>
      </c>
    </row>
    <row r="138696" spans="1:12" x14ac:dyDescent="0.25">
      <c r="A138696">
        <v>769868</v>
      </c>
      <c r="B138696">
        <v>40</v>
      </c>
      <c r="C138696">
        <v>8319</v>
      </c>
      <c r="D138696">
        <v>0</v>
      </c>
      <c r="E138696" t="s">
        <v>61895</v>
      </c>
      <c r="F138696">
        <v>1</v>
      </c>
      <c r="G138696" t="s">
        <v>10</v>
      </c>
      <c r="I138696" s="3">
        <v>45088</v>
      </c>
      <c r="J138696" s="4">
        <v>22</v>
      </c>
      <c r="K138696" s="4">
        <v>22</v>
      </c>
      <c r="L138696" s="4">
        <v>40</v>
      </c>
    </row>
    <row r="138697" spans="1:12" x14ac:dyDescent="0.25">
      <c r="A138697">
        <v>769869</v>
      </c>
      <c r="B138697">
        <v>40</v>
      </c>
      <c r="C138697">
        <v>17105</v>
      </c>
      <c r="D138697">
        <v>35788</v>
      </c>
      <c r="E138697" t="s">
        <v>61895</v>
      </c>
      <c r="F138697">
        <v>1</v>
      </c>
      <c r="G138697" t="s">
        <v>10</v>
      </c>
      <c r="I138697" s="3">
        <v>45088</v>
      </c>
      <c r="J138697" s="4">
        <v>22</v>
      </c>
      <c r="K138697" s="4">
        <v>22</v>
      </c>
      <c r="L138697" s="4">
        <v>40</v>
      </c>
    </row>
    <row r="138698" spans="1:12" x14ac:dyDescent="0.25">
      <c r="A138698">
        <v>769870</v>
      </c>
      <c r="B138698">
        <v>40</v>
      </c>
      <c r="C138698">
        <v>6397</v>
      </c>
      <c r="D138698">
        <v>0</v>
      </c>
      <c r="E138698" t="s">
        <v>61896</v>
      </c>
      <c r="F138698">
        <v>1</v>
      </c>
      <c r="G138698" t="s">
        <v>10</v>
      </c>
      <c r="I138698" s="3">
        <v>45088</v>
      </c>
      <c r="J138698" s="4">
        <v>22</v>
      </c>
      <c r="K138698" s="4">
        <v>22</v>
      </c>
      <c r="L138698" s="4">
        <v>41</v>
      </c>
    </row>
    <row r="138699" spans="1:12" x14ac:dyDescent="0.25">
      <c r="A138699">
        <v>769871</v>
      </c>
      <c r="B138699">
        <v>40</v>
      </c>
      <c r="C138699">
        <v>13693</v>
      </c>
      <c r="D138699">
        <v>35796</v>
      </c>
      <c r="E138699" t="s">
        <v>61896</v>
      </c>
      <c r="F138699">
        <v>1</v>
      </c>
      <c r="G138699" t="s">
        <v>10</v>
      </c>
      <c r="I138699" s="3">
        <v>45088</v>
      </c>
      <c r="J138699" s="4">
        <v>22</v>
      </c>
      <c r="K138699" s="4">
        <v>22</v>
      </c>
      <c r="L138699" s="4">
        <v>41</v>
      </c>
    </row>
    <row r="138700" spans="1:12" x14ac:dyDescent="0.25">
      <c r="A138700">
        <v>769872</v>
      </c>
      <c r="B138700">
        <v>40</v>
      </c>
      <c r="C138700">
        <v>10197</v>
      </c>
      <c r="D138700">
        <v>0</v>
      </c>
      <c r="E138700" t="s">
        <v>61896</v>
      </c>
      <c r="F138700">
        <v>1</v>
      </c>
      <c r="G138700" t="s">
        <v>10</v>
      </c>
      <c r="I138700" s="3">
        <v>45088</v>
      </c>
      <c r="J138700" s="4">
        <v>22</v>
      </c>
      <c r="K138700" s="4">
        <v>22</v>
      </c>
      <c r="L138700" s="4">
        <v>41</v>
      </c>
    </row>
    <row r="138701" spans="1:12" x14ac:dyDescent="0.25">
      <c r="A138701">
        <v>769873</v>
      </c>
      <c r="B138701">
        <v>40</v>
      </c>
      <c r="C138701">
        <v>15110</v>
      </c>
      <c r="D138701">
        <v>0</v>
      </c>
      <c r="E138701" t="s">
        <v>61896</v>
      </c>
      <c r="F138701">
        <v>1</v>
      </c>
      <c r="G138701" t="s">
        <v>10</v>
      </c>
      <c r="I138701" s="3">
        <v>45088</v>
      </c>
      <c r="J138701" s="4">
        <v>22</v>
      </c>
      <c r="K138701" s="4">
        <v>22</v>
      </c>
      <c r="L138701" s="4">
        <v>41</v>
      </c>
    </row>
    <row r="138702" spans="1:12" x14ac:dyDescent="0.25">
      <c r="A138702">
        <v>769874</v>
      </c>
      <c r="B138702">
        <v>40</v>
      </c>
      <c r="C138702">
        <v>16612</v>
      </c>
      <c r="D138702">
        <v>35790</v>
      </c>
      <c r="E138702" t="s">
        <v>61897</v>
      </c>
      <c r="F138702">
        <v>1</v>
      </c>
      <c r="G138702" t="s">
        <v>10</v>
      </c>
      <c r="I138702" s="3">
        <v>45088</v>
      </c>
      <c r="J138702" s="4">
        <v>22</v>
      </c>
      <c r="K138702" s="4">
        <v>22</v>
      </c>
      <c r="L138702" s="4">
        <v>42</v>
      </c>
    </row>
    <row r="138703" spans="1:12" x14ac:dyDescent="0.25">
      <c r="A138703">
        <v>769875</v>
      </c>
      <c r="B138703">
        <v>40</v>
      </c>
      <c r="C138703">
        <v>17449</v>
      </c>
      <c r="D138703">
        <v>35777</v>
      </c>
      <c r="E138703" t="s">
        <v>61897</v>
      </c>
      <c r="F138703">
        <v>1</v>
      </c>
      <c r="G138703" t="s">
        <v>10</v>
      </c>
      <c r="I138703" s="3">
        <v>45088</v>
      </c>
      <c r="J138703" s="4">
        <v>22</v>
      </c>
      <c r="K138703" s="4">
        <v>22</v>
      </c>
      <c r="L138703" s="4">
        <v>42</v>
      </c>
    </row>
    <row r="138704" spans="1:12" x14ac:dyDescent="0.25">
      <c r="A138704">
        <v>769876</v>
      </c>
      <c r="B138704">
        <v>40</v>
      </c>
      <c r="C138704">
        <v>16569</v>
      </c>
      <c r="D138704">
        <v>35787</v>
      </c>
      <c r="E138704" t="s">
        <v>61897</v>
      </c>
      <c r="F138704">
        <v>1</v>
      </c>
      <c r="G138704" t="s">
        <v>10</v>
      </c>
      <c r="I138704" s="3">
        <v>45088</v>
      </c>
      <c r="J138704" s="4">
        <v>22</v>
      </c>
      <c r="K138704" s="4">
        <v>22</v>
      </c>
      <c r="L138704" s="4">
        <v>42</v>
      </c>
    </row>
    <row r="138705" spans="1:12" x14ac:dyDescent="0.25">
      <c r="A138705">
        <v>769877</v>
      </c>
      <c r="B138705">
        <v>40</v>
      </c>
      <c r="C138705">
        <v>15470</v>
      </c>
      <c r="D138705">
        <v>0</v>
      </c>
      <c r="E138705" t="s">
        <v>61897</v>
      </c>
      <c r="F138705">
        <v>1</v>
      </c>
      <c r="G138705" t="s">
        <v>10</v>
      </c>
      <c r="I138705" s="3">
        <v>45088</v>
      </c>
      <c r="J138705" s="4">
        <v>22</v>
      </c>
      <c r="K138705" s="4">
        <v>22</v>
      </c>
      <c r="L138705" s="4">
        <v>42</v>
      </c>
    </row>
    <row r="138706" spans="1:12" x14ac:dyDescent="0.25">
      <c r="A138706">
        <v>769878</v>
      </c>
      <c r="B138706">
        <v>34</v>
      </c>
      <c r="C138706">
        <v>17776</v>
      </c>
      <c r="D138706">
        <v>35795</v>
      </c>
      <c r="E138706" t="s">
        <v>61897</v>
      </c>
      <c r="F138706">
        <v>1</v>
      </c>
      <c r="G138706" t="s">
        <v>10</v>
      </c>
      <c r="I138706" s="3">
        <v>45088</v>
      </c>
      <c r="J138706" s="4">
        <v>22</v>
      </c>
      <c r="K138706" s="4">
        <v>22</v>
      </c>
      <c r="L138706" s="4">
        <v>42</v>
      </c>
    </row>
    <row r="138707" spans="1:12" x14ac:dyDescent="0.25">
      <c r="A138707">
        <v>769879</v>
      </c>
      <c r="B138707">
        <v>40</v>
      </c>
      <c r="C138707">
        <v>17415</v>
      </c>
      <c r="D138707">
        <v>35784</v>
      </c>
      <c r="E138707" t="s">
        <v>61897</v>
      </c>
      <c r="F138707">
        <v>1</v>
      </c>
      <c r="G138707" t="s">
        <v>10</v>
      </c>
      <c r="I138707" s="3">
        <v>45088</v>
      </c>
      <c r="J138707" s="4">
        <v>22</v>
      </c>
      <c r="K138707" s="4">
        <v>22</v>
      </c>
      <c r="L138707" s="4">
        <v>42</v>
      </c>
    </row>
    <row r="138708" spans="1:12" x14ac:dyDescent="0.25">
      <c r="A138708">
        <v>769880</v>
      </c>
      <c r="B138708">
        <v>40</v>
      </c>
      <c r="C138708">
        <v>17485</v>
      </c>
      <c r="D138708">
        <v>0</v>
      </c>
      <c r="E138708" t="s">
        <v>61898</v>
      </c>
      <c r="F138708">
        <v>1</v>
      </c>
      <c r="G138708" t="s">
        <v>10</v>
      </c>
      <c r="I138708" s="3">
        <v>45088</v>
      </c>
      <c r="J138708" s="4">
        <v>22</v>
      </c>
      <c r="K138708" s="4">
        <v>22</v>
      </c>
      <c r="L138708" s="4">
        <v>43</v>
      </c>
    </row>
    <row r="138709" spans="1:12" x14ac:dyDescent="0.25">
      <c r="A138709">
        <v>769881</v>
      </c>
      <c r="B138709">
        <v>40</v>
      </c>
      <c r="C138709">
        <v>8319</v>
      </c>
      <c r="D138709">
        <v>0</v>
      </c>
      <c r="E138709" t="s">
        <v>61898</v>
      </c>
      <c r="F138709">
        <v>1</v>
      </c>
      <c r="G138709" t="s">
        <v>10</v>
      </c>
      <c r="I138709" s="3">
        <v>45088</v>
      </c>
      <c r="J138709" s="4">
        <v>22</v>
      </c>
      <c r="K138709" s="4">
        <v>22</v>
      </c>
      <c r="L138709" s="4">
        <v>43</v>
      </c>
    </row>
    <row r="138710" spans="1:12" x14ac:dyDescent="0.25">
      <c r="A138710">
        <v>769882</v>
      </c>
      <c r="B138710">
        <v>40</v>
      </c>
      <c r="C138710">
        <v>16943</v>
      </c>
      <c r="D138710">
        <v>35781</v>
      </c>
      <c r="E138710" t="s">
        <v>61898</v>
      </c>
      <c r="F138710">
        <v>1</v>
      </c>
      <c r="G138710" t="s">
        <v>10</v>
      </c>
      <c r="I138710" s="3">
        <v>45088</v>
      </c>
      <c r="J138710" s="4">
        <v>22</v>
      </c>
      <c r="K138710" s="4">
        <v>22</v>
      </c>
      <c r="L138710" s="4">
        <v>43</v>
      </c>
    </row>
    <row r="138711" spans="1:12" x14ac:dyDescent="0.25">
      <c r="A138711">
        <v>769883</v>
      </c>
      <c r="B138711">
        <v>40</v>
      </c>
      <c r="C138711">
        <v>6397</v>
      </c>
      <c r="D138711">
        <v>35792</v>
      </c>
      <c r="E138711" t="s">
        <v>61898</v>
      </c>
      <c r="F138711">
        <v>1</v>
      </c>
      <c r="G138711" t="s">
        <v>10</v>
      </c>
      <c r="I138711" s="3">
        <v>45088</v>
      </c>
      <c r="J138711" s="4">
        <v>22</v>
      </c>
      <c r="K138711" s="4">
        <v>22</v>
      </c>
      <c r="L138711" s="4">
        <v>43</v>
      </c>
    </row>
    <row r="138712" spans="1:12" x14ac:dyDescent="0.25">
      <c r="A138712">
        <v>769884</v>
      </c>
      <c r="B138712">
        <v>40</v>
      </c>
      <c r="C138712">
        <v>17367</v>
      </c>
      <c r="D138712">
        <v>0</v>
      </c>
      <c r="E138712" t="s">
        <v>61898</v>
      </c>
      <c r="F138712">
        <v>1</v>
      </c>
      <c r="G138712" t="s">
        <v>10</v>
      </c>
      <c r="I138712" s="3">
        <v>45088</v>
      </c>
      <c r="J138712" s="4">
        <v>22</v>
      </c>
      <c r="K138712" s="4">
        <v>22</v>
      </c>
      <c r="L138712" s="4">
        <v>43</v>
      </c>
    </row>
    <row r="138713" spans="1:12" x14ac:dyDescent="0.25">
      <c r="A138713">
        <v>769885</v>
      </c>
      <c r="B138713">
        <v>34</v>
      </c>
      <c r="C138713">
        <v>9415</v>
      </c>
      <c r="D138713">
        <v>0</v>
      </c>
      <c r="E138713" t="s">
        <v>61899</v>
      </c>
      <c r="F138713">
        <v>1</v>
      </c>
      <c r="G138713" t="s">
        <v>10</v>
      </c>
      <c r="I138713" s="3">
        <v>45088</v>
      </c>
      <c r="J138713" s="4">
        <v>22</v>
      </c>
      <c r="K138713" s="4">
        <v>22</v>
      </c>
      <c r="L138713" s="4">
        <v>44</v>
      </c>
    </row>
    <row r="138714" spans="1:12" x14ac:dyDescent="0.25">
      <c r="A138714">
        <v>769886</v>
      </c>
      <c r="B138714">
        <v>40</v>
      </c>
      <c r="C138714">
        <v>13693</v>
      </c>
      <c r="D138714">
        <v>35796</v>
      </c>
      <c r="E138714" t="s">
        <v>61899</v>
      </c>
      <c r="F138714">
        <v>1</v>
      </c>
      <c r="G138714" t="s">
        <v>10</v>
      </c>
      <c r="I138714" s="3">
        <v>45088</v>
      </c>
      <c r="J138714" s="4">
        <v>22</v>
      </c>
      <c r="K138714" s="4">
        <v>22</v>
      </c>
      <c r="L138714" s="4">
        <v>44</v>
      </c>
    </row>
    <row r="138715" spans="1:12" x14ac:dyDescent="0.25">
      <c r="A138715">
        <v>769887</v>
      </c>
      <c r="B138715">
        <v>40</v>
      </c>
      <c r="C138715">
        <v>15110</v>
      </c>
      <c r="D138715">
        <v>0</v>
      </c>
      <c r="E138715" t="s">
        <v>61899</v>
      </c>
      <c r="F138715">
        <v>1</v>
      </c>
      <c r="G138715" t="s">
        <v>10</v>
      </c>
      <c r="I138715" s="3">
        <v>45088</v>
      </c>
      <c r="J138715" s="4">
        <v>22</v>
      </c>
      <c r="K138715" s="4">
        <v>22</v>
      </c>
      <c r="L138715" s="4">
        <v>44</v>
      </c>
    </row>
    <row r="138716" spans="1:12" x14ac:dyDescent="0.25">
      <c r="A138716">
        <v>769888</v>
      </c>
      <c r="B138716">
        <v>40</v>
      </c>
      <c r="C138716">
        <v>16612</v>
      </c>
      <c r="D138716">
        <v>35790</v>
      </c>
      <c r="E138716" t="s">
        <v>61899</v>
      </c>
      <c r="F138716">
        <v>1</v>
      </c>
      <c r="G138716" t="s">
        <v>10</v>
      </c>
      <c r="I138716" s="3">
        <v>45088</v>
      </c>
      <c r="J138716" s="4">
        <v>22</v>
      </c>
      <c r="K138716" s="4">
        <v>22</v>
      </c>
      <c r="L138716" s="4">
        <v>44</v>
      </c>
    </row>
    <row r="138717" spans="1:12" x14ac:dyDescent="0.25">
      <c r="A138717">
        <v>769889</v>
      </c>
      <c r="B138717">
        <v>34</v>
      </c>
      <c r="C138717">
        <v>7516</v>
      </c>
      <c r="D138717">
        <v>35793</v>
      </c>
      <c r="E138717" t="s">
        <v>61899</v>
      </c>
      <c r="F138717">
        <v>1</v>
      </c>
      <c r="G138717" t="s">
        <v>10</v>
      </c>
      <c r="I138717" s="3">
        <v>45088</v>
      </c>
      <c r="J138717" s="4">
        <v>22</v>
      </c>
      <c r="K138717" s="4">
        <v>22</v>
      </c>
      <c r="L138717" s="4">
        <v>44</v>
      </c>
    </row>
    <row r="138718" spans="1:12" x14ac:dyDescent="0.25">
      <c r="A138718">
        <v>769890</v>
      </c>
      <c r="B138718">
        <v>40</v>
      </c>
      <c r="C138718">
        <v>16569</v>
      </c>
      <c r="D138718">
        <v>35787</v>
      </c>
      <c r="E138718" t="s">
        <v>61899</v>
      </c>
      <c r="F138718">
        <v>1</v>
      </c>
      <c r="G138718" t="s">
        <v>10</v>
      </c>
      <c r="I138718" s="3">
        <v>45088</v>
      </c>
      <c r="J138718" s="4">
        <v>22</v>
      </c>
      <c r="K138718" s="4">
        <v>22</v>
      </c>
      <c r="L138718" s="4">
        <v>44</v>
      </c>
    </row>
    <row r="138719" spans="1:12" x14ac:dyDescent="0.25">
      <c r="A138719">
        <v>769891</v>
      </c>
      <c r="B138719">
        <v>40</v>
      </c>
      <c r="C138719">
        <v>10197</v>
      </c>
      <c r="D138719">
        <v>0</v>
      </c>
      <c r="E138719" t="s">
        <v>61899</v>
      </c>
      <c r="F138719">
        <v>1</v>
      </c>
      <c r="G138719" t="s">
        <v>10</v>
      </c>
      <c r="I138719" s="3">
        <v>45088</v>
      </c>
      <c r="J138719" s="4">
        <v>22</v>
      </c>
      <c r="K138719" s="4">
        <v>22</v>
      </c>
      <c r="L138719" s="4">
        <v>45</v>
      </c>
    </row>
    <row r="138720" spans="1:12" x14ac:dyDescent="0.25">
      <c r="A138720">
        <v>769892</v>
      </c>
      <c r="B138720">
        <v>40</v>
      </c>
      <c r="C138720">
        <v>15470</v>
      </c>
      <c r="D138720">
        <v>0</v>
      </c>
      <c r="E138720" t="s">
        <v>61900</v>
      </c>
      <c r="F138720">
        <v>1</v>
      </c>
      <c r="G138720" t="s">
        <v>10</v>
      </c>
      <c r="I138720" s="3">
        <v>45088</v>
      </c>
      <c r="J138720" s="4">
        <v>22</v>
      </c>
      <c r="K138720" s="4">
        <v>22</v>
      </c>
      <c r="L138720" s="4">
        <v>45</v>
      </c>
    </row>
    <row r="138721" spans="1:12" x14ac:dyDescent="0.25">
      <c r="A138721">
        <v>769893</v>
      </c>
      <c r="B138721">
        <v>34</v>
      </c>
      <c r="C138721">
        <v>10380</v>
      </c>
      <c r="D138721">
        <v>35798</v>
      </c>
      <c r="E138721" t="s">
        <v>61900</v>
      </c>
      <c r="F138721">
        <v>1</v>
      </c>
      <c r="G138721" t="s">
        <v>10</v>
      </c>
      <c r="I138721" s="3">
        <v>45088</v>
      </c>
      <c r="J138721" s="4">
        <v>22</v>
      </c>
      <c r="K138721" s="4">
        <v>22</v>
      </c>
      <c r="L138721" s="4">
        <v>45</v>
      </c>
    </row>
    <row r="138722" spans="1:12" x14ac:dyDescent="0.25">
      <c r="A138722">
        <v>769894</v>
      </c>
      <c r="B138722">
        <v>34</v>
      </c>
      <c r="C138722">
        <v>17776</v>
      </c>
      <c r="D138722">
        <v>35795</v>
      </c>
      <c r="E138722" t="s">
        <v>61900</v>
      </c>
      <c r="F138722">
        <v>1</v>
      </c>
      <c r="G138722" t="s">
        <v>10</v>
      </c>
      <c r="I138722" s="3">
        <v>45088</v>
      </c>
      <c r="J138722" s="4">
        <v>22</v>
      </c>
      <c r="K138722" s="4">
        <v>22</v>
      </c>
      <c r="L138722" s="4">
        <v>45</v>
      </c>
    </row>
    <row r="138723" spans="1:12" x14ac:dyDescent="0.25">
      <c r="A138723">
        <v>769895</v>
      </c>
      <c r="B138723">
        <v>40</v>
      </c>
      <c r="C138723">
        <v>6397</v>
      </c>
      <c r="D138723">
        <v>35792</v>
      </c>
      <c r="E138723" t="s">
        <v>61901</v>
      </c>
      <c r="F138723">
        <v>1</v>
      </c>
      <c r="G138723" t="s">
        <v>10</v>
      </c>
      <c r="I138723" s="3">
        <v>45088</v>
      </c>
      <c r="J138723" s="4">
        <v>22</v>
      </c>
      <c r="K138723" s="4">
        <v>22</v>
      </c>
      <c r="L138723" s="4">
        <v>46</v>
      </c>
    </row>
    <row r="138724" spans="1:12" x14ac:dyDescent="0.25">
      <c r="A138724">
        <v>769896</v>
      </c>
      <c r="B138724">
        <v>40</v>
      </c>
      <c r="C138724">
        <v>17415</v>
      </c>
      <c r="D138724">
        <v>35784</v>
      </c>
      <c r="E138724" t="s">
        <v>61901</v>
      </c>
      <c r="F138724">
        <v>1</v>
      </c>
      <c r="G138724" t="s">
        <v>10</v>
      </c>
      <c r="I138724" s="3">
        <v>45088</v>
      </c>
      <c r="J138724" s="4">
        <v>22</v>
      </c>
      <c r="K138724" s="4">
        <v>22</v>
      </c>
      <c r="L138724" s="4">
        <v>46</v>
      </c>
    </row>
    <row r="138725" spans="1:12" x14ac:dyDescent="0.25">
      <c r="A138725">
        <v>769897</v>
      </c>
      <c r="B138725">
        <v>40</v>
      </c>
      <c r="C138725">
        <v>17485</v>
      </c>
      <c r="D138725">
        <v>0</v>
      </c>
      <c r="E138725" t="s">
        <v>61901</v>
      </c>
      <c r="F138725">
        <v>1</v>
      </c>
      <c r="G138725" t="s">
        <v>10</v>
      </c>
      <c r="I138725" s="3">
        <v>45088</v>
      </c>
      <c r="J138725" s="4">
        <v>22</v>
      </c>
      <c r="K138725" s="4">
        <v>22</v>
      </c>
      <c r="L138725" s="4">
        <v>47</v>
      </c>
    </row>
    <row r="138726" spans="1:12" x14ac:dyDescent="0.25">
      <c r="A138726">
        <v>769898</v>
      </c>
      <c r="B138726">
        <v>40</v>
      </c>
      <c r="C138726">
        <v>8319</v>
      </c>
      <c r="D138726">
        <v>0</v>
      </c>
      <c r="E138726" t="s">
        <v>61902</v>
      </c>
      <c r="F138726">
        <v>1</v>
      </c>
      <c r="G138726" t="s">
        <v>10</v>
      </c>
      <c r="I138726" s="3">
        <v>45088</v>
      </c>
      <c r="J138726" s="4">
        <v>22</v>
      </c>
      <c r="K138726" s="4">
        <v>22</v>
      </c>
      <c r="L138726" s="4">
        <v>47</v>
      </c>
    </row>
    <row r="138727" spans="1:12" x14ac:dyDescent="0.25">
      <c r="A138727">
        <v>769899</v>
      </c>
      <c r="B138727">
        <v>40</v>
      </c>
      <c r="C138727">
        <v>14714</v>
      </c>
      <c r="D138727">
        <v>0</v>
      </c>
      <c r="E138727" t="s">
        <v>61902</v>
      </c>
      <c r="F138727">
        <v>1</v>
      </c>
      <c r="G138727" t="s">
        <v>10</v>
      </c>
      <c r="I138727" s="3">
        <v>45088</v>
      </c>
      <c r="J138727" s="4">
        <v>22</v>
      </c>
      <c r="K138727" s="4">
        <v>22</v>
      </c>
      <c r="L138727" s="4">
        <v>47</v>
      </c>
    </row>
    <row r="138728" spans="1:12" x14ac:dyDescent="0.25">
      <c r="A138728">
        <v>769900</v>
      </c>
      <c r="B138728">
        <v>34</v>
      </c>
      <c r="C138728">
        <v>17465</v>
      </c>
      <c r="D138728">
        <v>0</v>
      </c>
      <c r="E138728" t="s">
        <v>61902</v>
      </c>
      <c r="F138728">
        <v>1</v>
      </c>
      <c r="G138728" t="s">
        <v>10</v>
      </c>
      <c r="I138728" s="3">
        <v>45088</v>
      </c>
      <c r="J138728" s="4">
        <v>22</v>
      </c>
      <c r="K138728" s="4">
        <v>22</v>
      </c>
      <c r="L138728" s="4">
        <v>47</v>
      </c>
    </row>
    <row r="138729" spans="1:12" x14ac:dyDescent="0.25">
      <c r="A138729">
        <v>769901</v>
      </c>
      <c r="B138729">
        <v>40</v>
      </c>
      <c r="C138729">
        <v>15110</v>
      </c>
      <c r="D138729">
        <v>0</v>
      </c>
      <c r="E138729" t="s">
        <v>61902</v>
      </c>
      <c r="F138729">
        <v>1</v>
      </c>
      <c r="G138729" t="s">
        <v>10</v>
      </c>
      <c r="I138729" s="3">
        <v>45088</v>
      </c>
      <c r="J138729" s="4">
        <v>22</v>
      </c>
      <c r="K138729" s="4">
        <v>22</v>
      </c>
      <c r="L138729" s="4">
        <v>47</v>
      </c>
    </row>
    <row r="138730" spans="1:12" x14ac:dyDescent="0.25">
      <c r="A138730">
        <v>769902</v>
      </c>
      <c r="B138730">
        <v>40</v>
      </c>
      <c r="C138730">
        <v>16612</v>
      </c>
      <c r="D138730">
        <v>35790</v>
      </c>
      <c r="E138730" t="s">
        <v>61902</v>
      </c>
      <c r="F138730">
        <v>1</v>
      </c>
      <c r="G138730" t="s">
        <v>10</v>
      </c>
      <c r="I138730" s="3">
        <v>45088</v>
      </c>
      <c r="J138730" s="4">
        <v>22</v>
      </c>
      <c r="K138730" s="4">
        <v>22</v>
      </c>
      <c r="L138730" s="4">
        <v>48</v>
      </c>
    </row>
    <row r="138731" spans="1:12" x14ac:dyDescent="0.25">
      <c r="A138731">
        <v>769903</v>
      </c>
      <c r="B138731">
        <v>40</v>
      </c>
      <c r="C138731">
        <v>16569</v>
      </c>
      <c r="D138731">
        <v>35787</v>
      </c>
      <c r="E138731" t="s">
        <v>61903</v>
      </c>
      <c r="F138731">
        <v>1</v>
      </c>
      <c r="G138731" t="s">
        <v>10</v>
      </c>
      <c r="I138731" s="3">
        <v>45088</v>
      </c>
      <c r="J138731" s="4">
        <v>22</v>
      </c>
      <c r="K138731" s="4">
        <v>22</v>
      </c>
      <c r="L138731" s="4">
        <v>48</v>
      </c>
    </row>
    <row r="138732" spans="1:12" x14ac:dyDescent="0.25">
      <c r="A138732">
        <v>769904</v>
      </c>
      <c r="B138732">
        <v>40</v>
      </c>
      <c r="C138732">
        <v>6397</v>
      </c>
      <c r="D138732">
        <v>35792</v>
      </c>
      <c r="E138732" t="s">
        <v>61903</v>
      </c>
      <c r="F138732">
        <v>1</v>
      </c>
      <c r="G138732" t="s">
        <v>10</v>
      </c>
      <c r="I138732" s="3">
        <v>45088</v>
      </c>
      <c r="J138732" s="4">
        <v>22</v>
      </c>
      <c r="K138732" s="4">
        <v>22</v>
      </c>
      <c r="L138732" s="4">
        <v>48</v>
      </c>
    </row>
    <row r="138733" spans="1:12" x14ac:dyDescent="0.25">
      <c r="A138733">
        <v>769905</v>
      </c>
      <c r="B138733">
        <v>40</v>
      </c>
      <c r="C138733">
        <v>10197</v>
      </c>
      <c r="D138733">
        <v>0</v>
      </c>
      <c r="E138733" t="s">
        <v>61903</v>
      </c>
      <c r="F138733">
        <v>1</v>
      </c>
      <c r="G138733" t="s">
        <v>10</v>
      </c>
      <c r="I138733" s="3">
        <v>45088</v>
      </c>
      <c r="J138733" s="4">
        <v>22</v>
      </c>
      <c r="K138733" s="4">
        <v>22</v>
      </c>
      <c r="L138733" s="4">
        <v>48</v>
      </c>
    </row>
    <row r="138734" spans="1:12" x14ac:dyDescent="0.25">
      <c r="A138734">
        <v>769906</v>
      </c>
      <c r="B138734">
        <v>40</v>
      </c>
      <c r="C138734">
        <v>17702</v>
      </c>
      <c r="D138734">
        <v>0</v>
      </c>
      <c r="E138734" t="s">
        <v>61904</v>
      </c>
      <c r="F138734">
        <v>1</v>
      </c>
      <c r="G138734" t="s">
        <v>10</v>
      </c>
      <c r="I138734" s="3">
        <v>45088</v>
      </c>
      <c r="J138734" s="4">
        <v>22</v>
      </c>
      <c r="K138734" s="4">
        <v>22</v>
      </c>
      <c r="L138734" s="4">
        <v>49</v>
      </c>
    </row>
    <row r="138735" spans="1:12" x14ac:dyDescent="0.25">
      <c r="A138735">
        <v>769907</v>
      </c>
      <c r="B138735">
        <v>34</v>
      </c>
      <c r="C138735">
        <v>10380</v>
      </c>
      <c r="D138735">
        <v>35798</v>
      </c>
      <c r="E138735" t="s">
        <v>61904</v>
      </c>
      <c r="F138735">
        <v>1</v>
      </c>
      <c r="G138735" t="s">
        <v>10</v>
      </c>
      <c r="I138735" s="3">
        <v>45088</v>
      </c>
      <c r="J138735" s="4">
        <v>22</v>
      </c>
      <c r="K138735" s="4">
        <v>22</v>
      </c>
      <c r="L138735" s="4">
        <v>49</v>
      </c>
    </row>
    <row r="138736" spans="1:12" x14ac:dyDescent="0.25">
      <c r="A138736">
        <v>769908</v>
      </c>
      <c r="B138736">
        <v>40</v>
      </c>
      <c r="C138736">
        <v>15470</v>
      </c>
      <c r="D138736">
        <v>0</v>
      </c>
      <c r="E138736" t="s">
        <v>61904</v>
      </c>
      <c r="F138736">
        <v>1</v>
      </c>
      <c r="G138736" t="s">
        <v>10</v>
      </c>
      <c r="I138736" s="3">
        <v>45088</v>
      </c>
      <c r="J138736" s="4">
        <v>22</v>
      </c>
      <c r="K138736" s="4">
        <v>22</v>
      </c>
      <c r="L138736" s="4">
        <v>49</v>
      </c>
    </row>
    <row r="138737" spans="1:12" x14ac:dyDescent="0.25">
      <c r="A138737">
        <v>769909</v>
      </c>
      <c r="B138737">
        <v>34</v>
      </c>
      <c r="C138737">
        <v>17776</v>
      </c>
      <c r="D138737">
        <v>35795</v>
      </c>
      <c r="E138737" t="s">
        <v>61904</v>
      </c>
      <c r="F138737">
        <v>1</v>
      </c>
      <c r="G138737" t="s">
        <v>10</v>
      </c>
      <c r="I138737" s="3">
        <v>45088</v>
      </c>
      <c r="J138737" s="4">
        <v>22</v>
      </c>
      <c r="K138737" s="4">
        <v>22</v>
      </c>
      <c r="L138737" s="4">
        <v>49</v>
      </c>
    </row>
    <row r="138738" spans="1:12" x14ac:dyDescent="0.25">
      <c r="A138738">
        <v>769910</v>
      </c>
      <c r="B138738">
        <v>34</v>
      </c>
      <c r="C138738">
        <v>7516</v>
      </c>
      <c r="D138738">
        <v>35793</v>
      </c>
      <c r="E138738" t="s">
        <v>61904</v>
      </c>
      <c r="F138738">
        <v>1</v>
      </c>
      <c r="G138738" t="s">
        <v>10</v>
      </c>
      <c r="I138738" s="3">
        <v>45088</v>
      </c>
      <c r="J138738" s="4">
        <v>22</v>
      </c>
      <c r="K138738" s="4">
        <v>22</v>
      </c>
      <c r="L138738" s="4">
        <v>49</v>
      </c>
    </row>
    <row r="138739" spans="1:12" x14ac:dyDescent="0.25">
      <c r="A138739">
        <v>769911</v>
      </c>
      <c r="B138739">
        <v>40</v>
      </c>
      <c r="C138739">
        <v>8319</v>
      </c>
      <c r="D138739">
        <v>0</v>
      </c>
      <c r="E138739" t="s">
        <v>61904</v>
      </c>
      <c r="F138739">
        <v>1</v>
      </c>
      <c r="G138739" t="s">
        <v>10</v>
      </c>
      <c r="I138739" s="3">
        <v>45088</v>
      </c>
      <c r="J138739" s="4">
        <v>22</v>
      </c>
      <c r="K138739" s="4">
        <v>22</v>
      </c>
      <c r="L138739" s="4">
        <v>49</v>
      </c>
    </row>
    <row r="138740" spans="1:12" x14ac:dyDescent="0.25">
      <c r="A138740">
        <v>769912</v>
      </c>
      <c r="B138740">
        <v>40</v>
      </c>
      <c r="C138740">
        <v>17415</v>
      </c>
      <c r="D138740">
        <v>35784</v>
      </c>
      <c r="E138740" t="s">
        <v>61905</v>
      </c>
      <c r="F138740">
        <v>1</v>
      </c>
      <c r="G138740" t="s">
        <v>10</v>
      </c>
      <c r="I138740" s="3">
        <v>45088</v>
      </c>
      <c r="J138740" s="4">
        <v>22</v>
      </c>
      <c r="K138740" s="4">
        <v>22</v>
      </c>
      <c r="L138740" s="4">
        <v>50</v>
      </c>
    </row>
    <row r="138741" spans="1:12" x14ac:dyDescent="0.25">
      <c r="A138741">
        <v>769913</v>
      </c>
      <c r="B138741">
        <v>40</v>
      </c>
      <c r="C138741">
        <v>13693</v>
      </c>
      <c r="D138741">
        <v>35796</v>
      </c>
      <c r="E138741" t="s">
        <v>61905</v>
      </c>
      <c r="F138741">
        <v>1</v>
      </c>
      <c r="G138741" t="s">
        <v>10</v>
      </c>
      <c r="I138741" s="3">
        <v>45088</v>
      </c>
      <c r="J138741" s="4">
        <v>22</v>
      </c>
      <c r="K138741" s="4">
        <v>22</v>
      </c>
      <c r="L138741" s="4">
        <v>50</v>
      </c>
    </row>
    <row r="138742" spans="1:12" x14ac:dyDescent="0.25">
      <c r="A138742">
        <v>769914</v>
      </c>
      <c r="B138742">
        <v>40</v>
      </c>
      <c r="C138742">
        <v>17449</v>
      </c>
      <c r="D138742">
        <v>35777</v>
      </c>
      <c r="E138742" t="s">
        <v>61905</v>
      </c>
      <c r="F138742">
        <v>1</v>
      </c>
      <c r="G138742" t="s">
        <v>10</v>
      </c>
      <c r="I138742" s="3">
        <v>45088</v>
      </c>
      <c r="J138742" s="4">
        <v>22</v>
      </c>
      <c r="K138742" s="4">
        <v>22</v>
      </c>
      <c r="L138742" s="4">
        <v>50</v>
      </c>
    </row>
    <row r="138743" spans="1:12" x14ac:dyDescent="0.25">
      <c r="A138743">
        <v>769915</v>
      </c>
      <c r="B138743">
        <v>40</v>
      </c>
      <c r="C138743">
        <v>16612</v>
      </c>
      <c r="D138743">
        <v>35790</v>
      </c>
      <c r="E138743" t="s">
        <v>61905</v>
      </c>
      <c r="F138743">
        <v>1</v>
      </c>
      <c r="G138743" t="s">
        <v>10</v>
      </c>
      <c r="I138743" s="3">
        <v>45088</v>
      </c>
      <c r="J138743" s="4">
        <v>22</v>
      </c>
      <c r="K138743" s="4">
        <v>22</v>
      </c>
      <c r="L138743" s="4">
        <v>50</v>
      </c>
    </row>
    <row r="138744" spans="1:12" x14ac:dyDescent="0.25">
      <c r="A138744">
        <v>769916</v>
      </c>
      <c r="B138744">
        <v>40</v>
      </c>
      <c r="C138744">
        <v>14714</v>
      </c>
      <c r="D138744">
        <v>0</v>
      </c>
      <c r="E138744" t="s">
        <v>61905</v>
      </c>
      <c r="F138744">
        <v>1</v>
      </c>
      <c r="G138744" t="s">
        <v>10</v>
      </c>
      <c r="I138744" s="3">
        <v>45088</v>
      </c>
      <c r="J138744" s="4">
        <v>22</v>
      </c>
      <c r="K138744" s="4">
        <v>22</v>
      </c>
      <c r="L138744" s="4">
        <v>50</v>
      </c>
    </row>
    <row r="138745" spans="1:12" x14ac:dyDescent="0.25">
      <c r="A138745">
        <v>769917</v>
      </c>
      <c r="B138745">
        <v>34</v>
      </c>
      <c r="C138745">
        <v>17465</v>
      </c>
      <c r="D138745">
        <v>0</v>
      </c>
      <c r="E138745" t="s">
        <v>61906</v>
      </c>
      <c r="F138745">
        <v>1</v>
      </c>
      <c r="G138745" t="s">
        <v>10</v>
      </c>
      <c r="I138745" s="3">
        <v>45088</v>
      </c>
      <c r="J138745" s="4">
        <v>22</v>
      </c>
      <c r="K138745" s="4">
        <v>22</v>
      </c>
      <c r="L138745" s="4">
        <v>51</v>
      </c>
    </row>
    <row r="138746" spans="1:12" x14ac:dyDescent="0.25">
      <c r="A138746">
        <v>769918</v>
      </c>
      <c r="B138746">
        <v>40</v>
      </c>
      <c r="C138746">
        <v>17485</v>
      </c>
      <c r="D138746">
        <v>0</v>
      </c>
      <c r="E138746" t="s">
        <v>61906</v>
      </c>
      <c r="F138746">
        <v>1</v>
      </c>
      <c r="G138746" t="s">
        <v>10</v>
      </c>
      <c r="I138746" s="3">
        <v>45088</v>
      </c>
      <c r="J138746" s="4">
        <v>22</v>
      </c>
      <c r="K138746" s="4">
        <v>22</v>
      </c>
      <c r="L138746" s="4">
        <v>51</v>
      </c>
    </row>
    <row r="138747" spans="1:12" x14ac:dyDescent="0.25">
      <c r="A138747">
        <v>769919</v>
      </c>
      <c r="B138747">
        <v>34</v>
      </c>
      <c r="C138747">
        <v>9415</v>
      </c>
      <c r="D138747">
        <v>0</v>
      </c>
      <c r="E138747" t="s">
        <v>61906</v>
      </c>
      <c r="F138747">
        <v>1</v>
      </c>
      <c r="G138747" t="s">
        <v>10</v>
      </c>
      <c r="I138747" s="3">
        <v>45088</v>
      </c>
      <c r="J138747" s="4">
        <v>22</v>
      </c>
      <c r="K138747" s="4">
        <v>22</v>
      </c>
      <c r="L138747" s="4">
        <v>51</v>
      </c>
    </row>
    <row r="138748" spans="1:12" x14ac:dyDescent="0.25">
      <c r="A138748">
        <v>769920</v>
      </c>
      <c r="B138748">
        <v>40</v>
      </c>
      <c r="C138748">
        <v>15110</v>
      </c>
      <c r="D138748">
        <v>0</v>
      </c>
      <c r="E138748" t="s">
        <v>61906</v>
      </c>
      <c r="F138748">
        <v>1</v>
      </c>
      <c r="G138748" t="s">
        <v>10</v>
      </c>
      <c r="I138748" s="3">
        <v>45088</v>
      </c>
      <c r="J138748" s="4">
        <v>22</v>
      </c>
      <c r="K138748" s="4">
        <v>22</v>
      </c>
      <c r="L138748" s="4">
        <v>51</v>
      </c>
    </row>
    <row r="138749" spans="1:12" x14ac:dyDescent="0.25">
      <c r="A138749">
        <v>769921</v>
      </c>
      <c r="B138749">
        <v>40</v>
      </c>
      <c r="C138749">
        <v>6397</v>
      </c>
      <c r="D138749">
        <v>35792</v>
      </c>
      <c r="E138749" t="s">
        <v>61906</v>
      </c>
      <c r="F138749">
        <v>1</v>
      </c>
      <c r="G138749" t="s">
        <v>10</v>
      </c>
      <c r="I138749" s="3">
        <v>45088</v>
      </c>
      <c r="J138749" s="4">
        <v>22</v>
      </c>
      <c r="K138749" s="4">
        <v>22</v>
      </c>
      <c r="L138749" s="4">
        <v>51</v>
      </c>
    </row>
    <row r="138750" spans="1:12" x14ac:dyDescent="0.25">
      <c r="A138750">
        <v>769922</v>
      </c>
      <c r="B138750">
        <v>34</v>
      </c>
      <c r="C138750">
        <v>10380</v>
      </c>
      <c r="D138750">
        <v>35798</v>
      </c>
      <c r="E138750" t="s">
        <v>61907</v>
      </c>
      <c r="F138750">
        <v>1</v>
      </c>
      <c r="G138750" t="s">
        <v>10</v>
      </c>
      <c r="I138750" s="3">
        <v>45088</v>
      </c>
      <c r="J138750" s="4">
        <v>22</v>
      </c>
      <c r="K138750" s="4">
        <v>22</v>
      </c>
      <c r="L138750" s="4">
        <v>52</v>
      </c>
    </row>
    <row r="138751" spans="1:12" x14ac:dyDescent="0.25">
      <c r="A138751">
        <v>769923</v>
      </c>
      <c r="B138751">
        <v>40</v>
      </c>
      <c r="C138751">
        <v>15470</v>
      </c>
      <c r="D138751">
        <v>0</v>
      </c>
      <c r="E138751" t="s">
        <v>61907</v>
      </c>
      <c r="F138751">
        <v>1</v>
      </c>
      <c r="G138751" t="s">
        <v>10</v>
      </c>
      <c r="I138751" s="3">
        <v>45088</v>
      </c>
      <c r="J138751" s="4">
        <v>22</v>
      </c>
      <c r="K138751" s="4">
        <v>22</v>
      </c>
      <c r="L138751" s="4">
        <v>52</v>
      </c>
    </row>
    <row r="138752" spans="1:12" x14ac:dyDescent="0.25">
      <c r="A138752">
        <v>769924</v>
      </c>
      <c r="B138752">
        <v>40</v>
      </c>
      <c r="C138752">
        <v>8319</v>
      </c>
      <c r="D138752">
        <v>0</v>
      </c>
      <c r="E138752" t="s">
        <v>61907</v>
      </c>
      <c r="F138752">
        <v>1</v>
      </c>
      <c r="G138752" t="s">
        <v>10</v>
      </c>
      <c r="I138752" s="3">
        <v>45088</v>
      </c>
      <c r="J138752" s="4">
        <v>22</v>
      </c>
      <c r="K138752" s="4">
        <v>22</v>
      </c>
      <c r="L138752" s="4">
        <v>52</v>
      </c>
    </row>
    <row r="138753" spans="1:12" x14ac:dyDescent="0.25">
      <c r="A138753">
        <v>769925</v>
      </c>
      <c r="B138753">
        <v>40</v>
      </c>
      <c r="C138753">
        <v>17415</v>
      </c>
      <c r="D138753">
        <v>35784</v>
      </c>
      <c r="E138753" t="s">
        <v>61907</v>
      </c>
      <c r="F138753">
        <v>1</v>
      </c>
      <c r="G138753" t="s">
        <v>10</v>
      </c>
      <c r="I138753" s="3">
        <v>45088</v>
      </c>
      <c r="J138753" s="4">
        <v>22</v>
      </c>
      <c r="K138753" s="4">
        <v>22</v>
      </c>
      <c r="L138753" s="4">
        <v>53</v>
      </c>
    </row>
    <row r="138754" spans="1:12" x14ac:dyDescent="0.25">
      <c r="A138754">
        <v>769926</v>
      </c>
      <c r="B138754">
        <v>34</v>
      </c>
      <c r="C138754">
        <v>15475</v>
      </c>
      <c r="D138754">
        <v>0</v>
      </c>
      <c r="E138754" t="s">
        <v>61907</v>
      </c>
      <c r="F138754">
        <v>1</v>
      </c>
      <c r="G138754" t="s">
        <v>10</v>
      </c>
      <c r="I138754" s="3">
        <v>45088</v>
      </c>
      <c r="J138754" s="4">
        <v>22</v>
      </c>
      <c r="K138754" s="4">
        <v>22</v>
      </c>
      <c r="L138754" s="4">
        <v>53</v>
      </c>
    </row>
    <row r="138755" spans="1:12" x14ac:dyDescent="0.25">
      <c r="A138755">
        <v>769927</v>
      </c>
      <c r="B138755">
        <v>34</v>
      </c>
      <c r="C138755">
        <v>17776</v>
      </c>
      <c r="D138755">
        <v>35795</v>
      </c>
      <c r="E138755" t="s">
        <v>61908</v>
      </c>
      <c r="F138755">
        <v>1</v>
      </c>
      <c r="G138755" t="s">
        <v>10</v>
      </c>
      <c r="I138755" s="3">
        <v>45088</v>
      </c>
      <c r="J138755" s="4">
        <v>22</v>
      </c>
      <c r="K138755" s="4">
        <v>22</v>
      </c>
      <c r="L138755" s="4">
        <v>53</v>
      </c>
    </row>
    <row r="138756" spans="1:12" x14ac:dyDescent="0.25">
      <c r="A138756">
        <v>769928</v>
      </c>
      <c r="B138756">
        <v>40</v>
      </c>
      <c r="C138756">
        <v>13693</v>
      </c>
      <c r="D138756">
        <v>35796</v>
      </c>
      <c r="E138756" t="s">
        <v>61908</v>
      </c>
      <c r="F138756">
        <v>1</v>
      </c>
      <c r="G138756" t="s">
        <v>10</v>
      </c>
      <c r="I138756" s="3">
        <v>45088</v>
      </c>
      <c r="J138756" s="4">
        <v>22</v>
      </c>
      <c r="K138756" s="4">
        <v>22</v>
      </c>
      <c r="L138756" s="4">
        <v>53</v>
      </c>
    </row>
    <row r="138757" spans="1:12" x14ac:dyDescent="0.25">
      <c r="A138757">
        <v>769929</v>
      </c>
      <c r="B138757">
        <v>40</v>
      </c>
      <c r="C138757">
        <v>16612</v>
      </c>
      <c r="D138757">
        <v>35790</v>
      </c>
      <c r="E138757" t="s">
        <v>61908</v>
      </c>
      <c r="F138757">
        <v>1</v>
      </c>
      <c r="G138757" t="s">
        <v>10</v>
      </c>
      <c r="I138757" s="3">
        <v>45088</v>
      </c>
      <c r="J138757" s="4">
        <v>22</v>
      </c>
      <c r="K138757" s="4">
        <v>22</v>
      </c>
      <c r="L138757" s="4">
        <v>53</v>
      </c>
    </row>
    <row r="138758" spans="1:12" x14ac:dyDescent="0.25">
      <c r="A138758">
        <v>769930</v>
      </c>
      <c r="B138758">
        <v>40</v>
      </c>
      <c r="C138758">
        <v>14714</v>
      </c>
      <c r="D138758">
        <v>0</v>
      </c>
      <c r="E138758" t="s">
        <v>61908</v>
      </c>
      <c r="F138758">
        <v>1</v>
      </c>
      <c r="G138758" t="s">
        <v>10</v>
      </c>
      <c r="I138758" s="3">
        <v>45088</v>
      </c>
      <c r="J138758" s="4">
        <v>22</v>
      </c>
      <c r="K138758" s="4">
        <v>22</v>
      </c>
      <c r="L138758" s="4">
        <v>53</v>
      </c>
    </row>
    <row r="138759" spans="1:12" x14ac:dyDescent="0.25">
      <c r="A138759">
        <v>769931</v>
      </c>
      <c r="B138759">
        <v>40</v>
      </c>
      <c r="C138759">
        <v>17702</v>
      </c>
      <c r="D138759">
        <v>0</v>
      </c>
      <c r="E138759" t="s">
        <v>61908</v>
      </c>
      <c r="F138759">
        <v>1</v>
      </c>
      <c r="G138759" t="s">
        <v>10</v>
      </c>
      <c r="I138759" s="3">
        <v>45088</v>
      </c>
      <c r="J138759" s="4">
        <v>22</v>
      </c>
      <c r="K138759" s="4">
        <v>22</v>
      </c>
      <c r="L138759" s="4">
        <v>53</v>
      </c>
    </row>
    <row r="138760" spans="1:12" x14ac:dyDescent="0.25">
      <c r="A138760">
        <v>769932</v>
      </c>
      <c r="B138760">
        <v>34</v>
      </c>
      <c r="C138760">
        <v>17465</v>
      </c>
      <c r="D138760">
        <v>0</v>
      </c>
      <c r="E138760" t="s">
        <v>61909</v>
      </c>
      <c r="F138760">
        <v>1</v>
      </c>
      <c r="G138760" t="s">
        <v>10</v>
      </c>
      <c r="I138760" s="3">
        <v>45088</v>
      </c>
      <c r="J138760" s="4">
        <v>22</v>
      </c>
      <c r="K138760" s="4">
        <v>22</v>
      </c>
      <c r="L138760" s="4">
        <v>54</v>
      </c>
    </row>
    <row r="138761" spans="1:12" x14ac:dyDescent="0.25">
      <c r="A138761">
        <v>769933</v>
      </c>
      <c r="B138761">
        <v>34</v>
      </c>
      <c r="C138761">
        <v>7516</v>
      </c>
      <c r="D138761">
        <v>35793</v>
      </c>
      <c r="E138761" t="s">
        <v>61909</v>
      </c>
      <c r="F138761">
        <v>1</v>
      </c>
      <c r="G138761" t="s">
        <v>10</v>
      </c>
      <c r="I138761" s="3">
        <v>45088</v>
      </c>
      <c r="J138761" s="4">
        <v>22</v>
      </c>
      <c r="K138761" s="4">
        <v>22</v>
      </c>
      <c r="L138761" s="4">
        <v>54</v>
      </c>
    </row>
    <row r="138762" spans="1:12" x14ac:dyDescent="0.25">
      <c r="A138762">
        <v>769934</v>
      </c>
      <c r="B138762">
        <v>40</v>
      </c>
      <c r="C138762">
        <v>6397</v>
      </c>
      <c r="D138762">
        <v>35792</v>
      </c>
      <c r="E138762" t="s">
        <v>61909</v>
      </c>
      <c r="F138762">
        <v>1</v>
      </c>
      <c r="G138762" t="s">
        <v>10</v>
      </c>
      <c r="I138762" s="3">
        <v>45088</v>
      </c>
      <c r="J138762" s="4">
        <v>22</v>
      </c>
      <c r="K138762" s="4">
        <v>22</v>
      </c>
      <c r="L138762" s="4">
        <v>54</v>
      </c>
    </row>
    <row r="138763" spans="1:12" x14ac:dyDescent="0.25">
      <c r="A138763">
        <v>769935</v>
      </c>
      <c r="B138763">
        <v>40</v>
      </c>
      <c r="C138763">
        <v>17449</v>
      </c>
      <c r="D138763">
        <v>35777</v>
      </c>
      <c r="E138763" t="s">
        <v>61910</v>
      </c>
      <c r="F138763">
        <v>1</v>
      </c>
      <c r="G138763" t="s">
        <v>10</v>
      </c>
      <c r="I138763" s="3">
        <v>45088</v>
      </c>
      <c r="J138763" s="4">
        <v>22</v>
      </c>
      <c r="K138763" s="4">
        <v>22</v>
      </c>
      <c r="L138763" s="4">
        <v>55</v>
      </c>
    </row>
    <row r="138764" spans="1:12" x14ac:dyDescent="0.25">
      <c r="A138764">
        <v>769936</v>
      </c>
      <c r="B138764">
        <v>34</v>
      </c>
      <c r="C138764">
        <v>10380</v>
      </c>
      <c r="D138764">
        <v>35798</v>
      </c>
      <c r="E138764" t="s">
        <v>61911</v>
      </c>
      <c r="F138764">
        <v>1</v>
      </c>
      <c r="G138764" t="s">
        <v>10</v>
      </c>
      <c r="I138764" s="3">
        <v>45088</v>
      </c>
      <c r="J138764" s="4">
        <v>22</v>
      </c>
      <c r="K138764" s="4">
        <v>22</v>
      </c>
      <c r="L138764" s="4">
        <v>56</v>
      </c>
    </row>
    <row r="138765" spans="1:12" x14ac:dyDescent="0.25">
      <c r="A138765">
        <v>769937</v>
      </c>
      <c r="B138765">
        <v>40</v>
      </c>
      <c r="C138765">
        <v>17415</v>
      </c>
      <c r="D138765">
        <v>35784</v>
      </c>
      <c r="E138765" t="s">
        <v>61911</v>
      </c>
      <c r="F138765">
        <v>1</v>
      </c>
      <c r="G138765" t="s">
        <v>10</v>
      </c>
      <c r="I138765" s="3">
        <v>45088</v>
      </c>
      <c r="J138765" s="4">
        <v>22</v>
      </c>
      <c r="K138765" s="4">
        <v>22</v>
      </c>
      <c r="L138765" s="4">
        <v>56</v>
      </c>
    </row>
    <row r="138766" spans="1:12" x14ac:dyDescent="0.25">
      <c r="A138766">
        <v>769938</v>
      </c>
      <c r="B138766">
        <v>34</v>
      </c>
      <c r="C138766">
        <v>15475</v>
      </c>
      <c r="D138766">
        <v>0</v>
      </c>
      <c r="E138766" t="s">
        <v>61911</v>
      </c>
      <c r="F138766">
        <v>1</v>
      </c>
      <c r="G138766" t="s">
        <v>10</v>
      </c>
      <c r="I138766" s="3">
        <v>45088</v>
      </c>
      <c r="J138766" s="4">
        <v>22</v>
      </c>
      <c r="K138766" s="4">
        <v>22</v>
      </c>
      <c r="L138766" s="4">
        <v>56</v>
      </c>
    </row>
    <row r="138767" spans="1:12" x14ac:dyDescent="0.25">
      <c r="A138767">
        <v>769939</v>
      </c>
      <c r="B138767">
        <v>40</v>
      </c>
      <c r="C138767">
        <v>8319</v>
      </c>
      <c r="D138767">
        <v>0</v>
      </c>
      <c r="E138767" t="s">
        <v>61911</v>
      </c>
      <c r="F138767">
        <v>1</v>
      </c>
      <c r="G138767" t="s">
        <v>10</v>
      </c>
      <c r="I138767" s="3">
        <v>45088</v>
      </c>
      <c r="J138767" s="4">
        <v>22</v>
      </c>
      <c r="K138767" s="4">
        <v>22</v>
      </c>
      <c r="L138767" s="4">
        <v>56</v>
      </c>
    </row>
    <row r="138768" spans="1:12" x14ac:dyDescent="0.25">
      <c r="A138768">
        <v>769940</v>
      </c>
      <c r="B138768">
        <v>40</v>
      </c>
      <c r="C138768">
        <v>17367</v>
      </c>
      <c r="D138768">
        <v>0</v>
      </c>
      <c r="E138768" t="s">
        <v>61911</v>
      </c>
      <c r="F138768">
        <v>1</v>
      </c>
      <c r="G138768" t="s">
        <v>10</v>
      </c>
      <c r="I138768" s="3">
        <v>45088</v>
      </c>
      <c r="J138768" s="4">
        <v>22</v>
      </c>
      <c r="K138768" s="4">
        <v>22</v>
      </c>
      <c r="L138768" s="4">
        <v>56</v>
      </c>
    </row>
    <row r="138769" spans="1:12" x14ac:dyDescent="0.25">
      <c r="A138769">
        <v>769941</v>
      </c>
      <c r="B138769">
        <v>40</v>
      </c>
      <c r="C138769">
        <v>13693</v>
      </c>
      <c r="D138769">
        <v>35796</v>
      </c>
      <c r="E138769" t="s">
        <v>61911</v>
      </c>
      <c r="F138769">
        <v>1</v>
      </c>
      <c r="G138769" t="s">
        <v>10</v>
      </c>
      <c r="I138769" s="3">
        <v>45088</v>
      </c>
      <c r="J138769" s="4">
        <v>22</v>
      </c>
      <c r="K138769" s="4">
        <v>22</v>
      </c>
      <c r="L138769" s="4">
        <v>56</v>
      </c>
    </row>
    <row r="138770" spans="1:12" x14ac:dyDescent="0.25">
      <c r="A138770">
        <v>769942</v>
      </c>
      <c r="B138770">
        <v>34</v>
      </c>
      <c r="C138770">
        <v>17776</v>
      </c>
      <c r="D138770">
        <v>35795</v>
      </c>
      <c r="E138770" t="s">
        <v>61911</v>
      </c>
      <c r="F138770">
        <v>1</v>
      </c>
      <c r="G138770" t="s">
        <v>10</v>
      </c>
      <c r="I138770" s="3">
        <v>45088</v>
      </c>
      <c r="J138770" s="4">
        <v>22</v>
      </c>
      <c r="K138770" s="4">
        <v>22</v>
      </c>
      <c r="L138770" s="4">
        <v>56</v>
      </c>
    </row>
    <row r="138771" spans="1:12" x14ac:dyDescent="0.25">
      <c r="A138771">
        <v>769943</v>
      </c>
      <c r="B138771">
        <v>40</v>
      </c>
      <c r="C138771">
        <v>17485</v>
      </c>
      <c r="D138771">
        <v>0</v>
      </c>
      <c r="E138771" t="s">
        <v>61912</v>
      </c>
      <c r="F138771">
        <v>1</v>
      </c>
      <c r="G138771" t="s">
        <v>10</v>
      </c>
      <c r="I138771" s="3">
        <v>45088</v>
      </c>
      <c r="J138771" s="4">
        <v>22</v>
      </c>
      <c r="K138771" s="4">
        <v>22</v>
      </c>
      <c r="L138771" s="4">
        <v>57</v>
      </c>
    </row>
    <row r="138772" spans="1:12" x14ac:dyDescent="0.25">
      <c r="A138772">
        <v>769944</v>
      </c>
      <c r="B138772">
        <v>40</v>
      </c>
      <c r="C138772">
        <v>14714</v>
      </c>
      <c r="D138772">
        <v>0</v>
      </c>
      <c r="E138772" t="s">
        <v>61912</v>
      </c>
      <c r="F138772">
        <v>1</v>
      </c>
      <c r="G138772" t="s">
        <v>10</v>
      </c>
      <c r="I138772" s="3">
        <v>45088</v>
      </c>
      <c r="J138772" s="4">
        <v>22</v>
      </c>
      <c r="K138772" s="4">
        <v>22</v>
      </c>
      <c r="L138772" s="4">
        <v>57</v>
      </c>
    </row>
    <row r="138773" spans="1:12" x14ac:dyDescent="0.25">
      <c r="A138773">
        <v>769945</v>
      </c>
      <c r="B138773">
        <v>40</v>
      </c>
      <c r="C138773">
        <v>16612</v>
      </c>
      <c r="D138773">
        <v>35790</v>
      </c>
      <c r="E138773" t="s">
        <v>61912</v>
      </c>
      <c r="F138773">
        <v>1</v>
      </c>
      <c r="G138773" t="s">
        <v>10</v>
      </c>
      <c r="I138773" s="3">
        <v>45088</v>
      </c>
      <c r="J138773" s="4">
        <v>22</v>
      </c>
      <c r="K138773" s="4">
        <v>22</v>
      </c>
      <c r="L138773" s="4">
        <v>57</v>
      </c>
    </row>
    <row r="138774" spans="1:12" x14ac:dyDescent="0.25">
      <c r="A138774">
        <v>769946</v>
      </c>
      <c r="B138774">
        <v>40</v>
      </c>
      <c r="C138774">
        <v>6397</v>
      </c>
      <c r="D138774">
        <v>35792</v>
      </c>
      <c r="E138774" t="s">
        <v>61912</v>
      </c>
      <c r="F138774">
        <v>1</v>
      </c>
      <c r="G138774" t="s">
        <v>10</v>
      </c>
      <c r="I138774" s="3">
        <v>45088</v>
      </c>
      <c r="J138774" s="4">
        <v>22</v>
      </c>
      <c r="K138774" s="4">
        <v>22</v>
      </c>
      <c r="L138774" s="4">
        <v>57</v>
      </c>
    </row>
    <row r="138775" spans="1:12" x14ac:dyDescent="0.25">
      <c r="A138775">
        <v>769947</v>
      </c>
      <c r="B138775">
        <v>34</v>
      </c>
      <c r="C138775">
        <v>17465</v>
      </c>
      <c r="D138775">
        <v>0</v>
      </c>
      <c r="E138775" t="s">
        <v>61912</v>
      </c>
      <c r="F138775">
        <v>1</v>
      </c>
      <c r="G138775" t="s">
        <v>10</v>
      </c>
      <c r="I138775" s="3">
        <v>45088</v>
      </c>
      <c r="J138775" s="4">
        <v>22</v>
      </c>
      <c r="K138775" s="4">
        <v>22</v>
      </c>
      <c r="L138775" s="4">
        <v>57</v>
      </c>
    </row>
    <row r="138776" spans="1:12" x14ac:dyDescent="0.25">
      <c r="A138776">
        <v>769948</v>
      </c>
      <c r="B138776">
        <v>40</v>
      </c>
      <c r="C138776">
        <v>17702</v>
      </c>
      <c r="D138776">
        <v>0</v>
      </c>
      <c r="E138776" t="s">
        <v>61912</v>
      </c>
      <c r="F138776">
        <v>1</v>
      </c>
      <c r="G138776" t="s">
        <v>10</v>
      </c>
      <c r="I138776" s="3">
        <v>45088</v>
      </c>
      <c r="J138776" s="4">
        <v>22</v>
      </c>
      <c r="K138776" s="4">
        <v>22</v>
      </c>
      <c r="L138776" s="4">
        <v>58</v>
      </c>
    </row>
    <row r="138777" spans="1:12" x14ac:dyDescent="0.25">
      <c r="A138777">
        <v>769949</v>
      </c>
      <c r="B138777">
        <v>40</v>
      </c>
      <c r="C138777">
        <v>10234</v>
      </c>
      <c r="D138777">
        <v>0</v>
      </c>
      <c r="E138777" t="s">
        <v>61913</v>
      </c>
      <c r="F138777">
        <v>1</v>
      </c>
      <c r="G138777" t="s">
        <v>10</v>
      </c>
      <c r="I138777" s="3">
        <v>45088</v>
      </c>
      <c r="J138777" s="4">
        <v>22</v>
      </c>
      <c r="K138777" s="4">
        <v>22</v>
      </c>
      <c r="L138777" s="4">
        <v>59</v>
      </c>
    </row>
    <row r="138778" spans="1:12" x14ac:dyDescent="0.25">
      <c r="A138778">
        <v>769950</v>
      </c>
      <c r="B138778">
        <v>34</v>
      </c>
      <c r="C138778">
        <v>10380</v>
      </c>
      <c r="D138778">
        <v>35798</v>
      </c>
      <c r="E138778" t="s">
        <v>61913</v>
      </c>
      <c r="F138778">
        <v>1</v>
      </c>
      <c r="G138778" t="s">
        <v>10</v>
      </c>
      <c r="I138778" s="3">
        <v>45088</v>
      </c>
      <c r="J138778" s="4">
        <v>22</v>
      </c>
      <c r="K138778" s="4">
        <v>22</v>
      </c>
      <c r="L138778" s="4">
        <v>59</v>
      </c>
    </row>
    <row r="138779" spans="1:12" x14ac:dyDescent="0.25">
      <c r="A138779">
        <v>769951</v>
      </c>
      <c r="B138779">
        <v>40</v>
      </c>
      <c r="C138779">
        <v>13693</v>
      </c>
      <c r="D138779">
        <v>35796</v>
      </c>
      <c r="E138779" t="s">
        <v>61913</v>
      </c>
      <c r="F138779">
        <v>1</v>
      </c>
      <c r="G138779" t="s">
        <v>10</v>
      </c>
      <c r="I138779" s="3">
        <v>45088</v>
      </c>
      <c r="J138779" s="4">
        <v>22</v>
      </c>
      <c r="K138779" s="4">
        <v>22</v>
      </c>
      <c r="L138779" s="4">
        <v>59</v>
      </c>
    </row>
    <row r="138780" spans="1:12" x14ac:dyDescent="0.25">
      <c r="A138780">
        <v>769952</v>
      </c>
      <c r="B138780">
        <v>40</v>
      </c>
      <c r="C138780">
        <v>8319</v>
      </c>
      <c r="D138780">
        <v>0</v>
      </c>
      <c r="E138780" t="s">
        <v>61914</v>
      </c>
      <c r="F138780">
        <v>1</v>
      </c>
      <c r="G138780" t="s">
        <v>10</v>
      </c>
      <c r="I138780" s="3">
        <v>45088</v>
      </c>
      <c r="J138780" s="4">
        <v>22</v>
      </c>
      <c r="K138780" s="4">
        <v>23</v>
      </c>
      <c r="L138780" s="4">
        <v>0</v>
      </c>
    </row>
    <row r="138781" spans="1:12" x14ac:dyDescent="0.25">
      <c r="A138781">
        <v>769953</v>
      </c>
      <c r="B138781">
        <v>34</v>
      </c>
      <c r="C138781">
        <v>7516</v>
      </c>
      <c r="D138781">
        <v>35793</v>
      </c>
      <c r="E138781" t="s">
        <v>61914</v>
      </c>
      <c r="F138781">
        <v>1</v>
      </c>
      <c r="G138781" t="s">
        <v>10</v>
      </c>
      <c r="I138781" s="3">
        <v>45088</v>
      </c>
      <c r="J138781" s="4">
        <v>22</v>
      </c>
      <c r="K138781" s="4">
        <v>23</v>
      </c>
      <c r="L138781" s="4">
        <v>0</v>
      </c>
    </row>
    <row r="138782" spans="1:12" x14ac:dyDescent="0.25">
      <c r="A138782">
        <v>769954</v>
      </c>
      <c r="B138782">
        <v>40</v>
      </c>
      <c r="C138782">
        <v>6397</v>
      </c>
      <c r="D138782">
        <v>35792</v>
      </c>
      <c r="E138782" t="s">
        <v>61914</v>
      </c>
      <c r="F138782">
        <v>1</v>
      </c>
      <c r="G138782" t="s">
        <v>10</v>
      </c>
      <c r="I138782" s="3">
        <v>45088</v>
      </c>
      <c r="J138782" s="4">
        <v>22</v>
      </c>
      <c r="K138782" s="4">
        <v>23</v>
      </c>
      <c r="L138782" s="4">
        <v>0</v>
      </c>
    </row>
    <row r="138783" spans="1:12" x14ac:dyDescent="0.25">
      <c r="A138783">
        <v>769955</v>
      </c>
      <c r="B138783">
        <v>40</v>
      </c>
      <c r="C138783">
        <v>14714</v>
      </c>
      <c r="D138783">
        <v>0</v>
      </c>
      <c r="E138783" t="s">
        <v>61914</v>
      </c>
      <c r="F138783">
        <v>1</v>
      </c>
      <c r="G138783" t="s">
        <v>10</v>
      </c>
      <c r="I138783" s="3">
        <v>45088</v>
      </c>
      <c r="J138783" s="4">
        <v>22</v>
      </c>
      <c r="K138783" s="4">
        <v>23</v>
      </c>
      <c r="L138783" s="4">
        <v>0</v>
      </c>
    </row>
    <row r="138784" spans="1:12" x14ac:dyDescent="0.25">
      <c r="A138784">
        <v>769956</v>
      </c>
      <c r="B138784">
        <v>40</v>
      </c>
      <c r="C138784">
        <v>16612</v>
      </c>
      <c r="D138784">
        <v>35790</v>
      </c>
      <c r="E138784" t="s">
        <v>61914</v>
      </c>
      <c r="F138784">
        <v>1</v>
      </c>
      <c r="G138784" t="s">
        <v>10</v>
      </c>
      <c r="I138784" s="3">
        <v>45088</v>
      </c>
      <c r="J138784" s="4">
        <v>22</v>
      </c>
      <c r="K138784" s="4">
        <v>23</v>
      </c>
      <c r="L138784" s="4">
        <v>0</v>
      </c>
    </row>
    <row r="138785" spans="1:12" x14ac:dyDescent="0.25">
      <c r="A138785">
        <v>769957</v>
      </c>
      <c r="B138785">
        <v>34</v>
      </c>
      <c r="C138785">
        <v>17465</v>
      </c>
      <c r="D138785">
        <v>0</v>
      </c>
      <c r="E138785" t="s">
        <v>61914</v>
      </c>
      <c r="F138785">
        <v>1</v>
      </c>
      <c r="G138785" t="s">
        <v>10</v>
      </c>
      <c r="I138785" s="3">
        <v>45088</v>
      </c>
      <c r="J138785" s="4">
        <v>22</v>
      </c>
      <c r="K138785" s="4">
        <v>23</v>
      </c>
      <c r="L138785" s="4">
        <v>1</v>
      </c>
    </row>
    <row r="138786" spans="1:12" x14ac:dyDescent="0.25">
      <c r="A138786">
        <v>769958</v>
      </c>
      <c r="B138786">
        <v>40</v>
      </c>
      <c r="C138786">
        <v>17501</v>
      </c>
      <c r="D138786">
        <v>0</v>
      </c>
      <c r="E138786" t="s">
        <v>61915</v>
      </c>
      <c r="F138786">
        <v>1</v>
      </c>
      <c r="G138786" t="s">
        <v>10</v>
      </c>
      <c r="I138786" s="3">
        <v>45088</v>
      </c>
      <c r="J138786" s="4">
        <v>22</v>
      </c>
      <c r="K138786" s="4">
        <v>23</v>
      </c>
      <c r="L138786" s="4">
        <v>1</v>
      </c>
    </row>
    <row r="138787" spans="1:12" x14ac:dyDescent="0.25">
      <c r="A138787">
        <v>769959</v>
      </c>
      <c r="B138787">
        <v>40</v>
      </c>
      <c r="C138787">
        <v>10234</v>
      </c>
      <c r="D138787">
        <v>0</v>
      </c>
      <c r="E138787" t="s">
        <v>61915</v>
      </c>
      <c r="F138787">
        <v>1</v>
      </c>
      <c r="G138787" t="s">
        <v>10</v>
      </c>
      <c r="I138787" s="3">
        <v>45088</v>
      </c>
      <c r="J138787" s="4">
        <v>22</v>
      </c>
      <c r="K138787" s="4">
        <v>23</v>
      </c>
      <c r="L138787" s="4">
        <v>1</v>
      </c>
    </row>
    <row r="138788" spans="1:12" x14ac:dyDescent="0.25">
      <c r="A138788">
        <v>769960</v>
      </c>
      <c r="B138788">
        <v>40</v>
      </c>
      <c r="C138788">
        <v>17702</v>
      </c>
      <c r="D138788">
        <v>0</v>
      </c>
      <c r="E138788" t="s">
        <v>61915</v>
      </c>
      <c r="F138788">
        <v>1</v>
      </c>
      <c r="G138788" t="s">
        <v>10</v>
      </c>
      <c r="I138788" s="3">
        <v>45088</v>
      </c>
      <c r="J138788" s="4">
        <v>22</v>
      </c>
      <c r="K138788" s="4">
        <v>23</v>
      </c>
      <c r="L138788" s="4">
        <v>1</v>
      </c>
    </row>
    <row r="138789" spans="1:12" x14ac:dyDescent="0.25">
      <c r="A138789">
        <v>769961</v>
      </c>
      <c r="B138789">
        <v>40</v>
      </c>
      <c r="C138789">
        <v>17485</v>
      </c>
      <c r="D138789">
        <v>0</v>
      </c>
      <c r="E138789" t="s">
        <v>61916</v>
      </c>
      <c r="F138789">
        <v>1</v>
      </c>
      <c r="G138789" t="s">
        <v>10</v>
      </c>
      <c r="I138789" s="3">
        <v>45088</v>
      </c>
      <c r="J138789" s="4">
        <v>22</v>
      </c>
      <c r="K138789" s="4">
        <v>23</v>
      </c>
      <c r="L138789" s="4">
        <v>2</v>
      </c>
    </row>
    <row r="138790" spans="1:12" x14ac:dyDescent="0.25">
      <c r="A138790">
        <v>769962</v>
      </c>
      <c r="B138790">
        <v>40</v>
      </c>
      <c r="C138790">
        <v>17449</v>
      </c>
      <c r="D138790">
        <v>35777</v>
      </c>
      <c r="E138790" t="s">
        <v>61916</v>
      </c>
      <c r="F138790">
        <v>1</v>
      </c>
      <c r="G138790" t="s">
        <v>10</v>
      </c>
      <c r="I138790" s="3">
        <v>45088</v>
      </c>
      <c r="J138790" s="4">
        <v>22</v>
      </c>
      <c r="K138790" s="4">
        <v>23</v>
      </c>
      <c r="L138790" s="4">
        <v>2</v>
      </c>
    </row>
    <row r="138791" spans="1:12" x14ac:dyDescent="0.25">
      <c r="A138791">
        <v>769963</v>
      </c>
      <c r="B138791">
        <v>34</v>
      </c>
      <c r="C138791">
        <v>10380</v>
      </c>
      <c r="D138791">
        <v>35798</v>
      </c>
      <c r="E138791" t="s">
        <v>61916</v>
      </c>
      <c r="F138791">
        <v>1</v>
      </c>
      <c r="G138791" t="s">
        <v>10</v>
      </c>
      <c r="I138791" s="3">
        <v>45088</v>
      </c>
      <c r="J138791" s="4">
        <v>22</v>
      </c>
      <c r="K138791" s="4">
        <v>23</v>
      </c>
      <c r="L138791" s="4">
        <v>2</v>
      </c>
    </row>
    <row r="138792" spans="1:12" x14ac:dyDescent="0.25">
      <c r="A138792">
        <v>769964</v>
      </c>
      <c r="B138792">
        <v>34</v>
      </c>
      <c r="C138792">
        <v>15475</v>
      </c>
      <c r="D138792">
        <v>0</v>
      </c>
      <c r="E138792" t="s">
        <v>61916</v>
      </c>
      <c r="F138792">
        <v>1</v>
      </c>
      <c r="G138792" t="s">
        <v>10</v>
      </c>
      <c r="I138792" s="3">
        <v>45088</v>
      </c>
      <c r="J138792" s="4">
        <v>22</v>
      </c>
      <c r="K138792" s="4">
        <v>23</v>
      </c>
      <c r="L138792" s="4">
        <v>2</v>
      </c>
    </row>
    <row r="138793" spans="1:12" x14ac:dyDescent="0.25">
      <c r="A138793">
        <v>769965</v>
      </c>
      <c r="B138793">
        <v>40</v>
      </c>
      <c r="C138793">
        <v>17407</v>
      </c>
      <c r="D138793">
        <v>35779</v>
      </c>
      <c r="E138793" t="s">
        <v>61916</v>
      </c>
      <c r="F138793">
        <v>1</v>
      </c>
      <c r="G138793" t="s">
        <v>10</v>
      </c>
      <c r="I138793" s="3">
        <v>45088</v>
      </c>
      <c r="J138793" s="4">
        <v>22</v>
      </c>
      <c r="K138793" s="4">
        <v>23</v>
      </c>
      <c r="L138793" s="4">
        <v>2</v>
      </c>
    </row>
    <row r="138794" spans="1:12" x14ac:dyDescent="0.25">
      <c r="A138794">
        <v>769966</v>
      </c>
      <c r="B138794">
        <v>40</v>
      </c>
      <c r="C138794">
        <v>8319</v>
      </c>
      <c r="D138794">
        <v>0</v>
      </c>
      <c r="E138794" t="s">
        <v>61916</v>
      </c>
      <c r="F138794">
        <v>1</v>
      </c>
      <c r="G138794" t="s">
        <v>10</v>
      </c>
      <c r="I138794" s="3">
        <v>45088</v>
      </c>
      <c r="J138794" s="4">
        <v>22</v>
      </c>
      <c r="K138794" s="4">
        <v>23</v>
      </c>
      <c r="L138794" s="4">
        <v>2</v>
      </c>
    </row>
    <row r="138795" spans="1:12" x14ac:dyDescent="0.25">
      <c r="A138795">
        <v>769967</v>
      </c>
      <c r="B138795">
        <v>40</v>
      </c>
      <c r="C138795">
        <v>13693</v>
      </c>
      <c r="D138795">
        <v>35796</v>
      </c>
      <c r="E138795" t="s">
        <v>61916</v>
      </c>
      <c r="F138795">
        <v>1</v>
      </c>
      <c r="G138795" t="s">
        <v>10</v>
      </c>
      <c r="I138795" s="3">
        <v>45088</v>
      </c>
      <c r="J138795" s="4">
        <v>22</v>
      </c>
      <c r="K138795" s="4">
        <v>23</v>
      </c>
      <c r="L138795" s="4">
        <v>2</v>
      </c>
    </row>
    <row r="138796" spans="1:12" x14ac:dyDescent="0.25">
      <c r="A138796">
        <v>769968</v>
      </c>
      <c r="B138796">
        <v>40</v>
      </c>
      <c r="C138796">
        <v>10197</v>
      </c>
      <c r="D138796">
        <v>35800</v>
      </c>
      <c r="E138796" t="s">
        <v>61916</v>
      </c>
      <c r="F138796">
        <v>1</v>
      </c>
      <c r="G138796" t="s">
        <v>10</v>
      </c>
      <c r="I138796" s="3">
        <v>45088</v>
      </c>
      <c r="J138796" s="4">
        <v>22</v>
      </c>
      <c r="K138796" s="4">
        <v>23</v>
      </c>
      <c r="L138796" s="4">
        <v>2</v>
      </c>
    </row>
    <row r="138797" spans="1:12" x14ac:dyDescent="0.25">
      <c r="A138797">
        <v>769969</v>
      </c>
      <c r="B138797">
        <v>40</v>
      </c>
      <c r="C138797">
        <v>17501</v>
      </c>
      <c r="D138797">
        <v>0</v>
      </c>
      <c r="E138797" t="s">
        <v>61917</v>
      </c>
      <c r="F138797">
        <v>1</v>
      </c>
      <c r="G138797" t="s">
        <v>10</v>
      </c>
      <c r="I138797" s="3">
        <v>45088</v>
      </c>
      <c r="J138797" s="4">
        <v>22</v>
      </c>
      <c r="K138797" s="4">
        <v>23</v>
      </c>
      <c r="L138797" s="4">
        <v>3</v>
      </c>
    </row>
    <row r="138798" spans="1:12" x14ac:dyDescent="0.25">
      <c r="A138798">
        <v>769970</v>
      </c>
      <c r="B138798">
        <v>34</v>
      </c>
      <c r="C138798">
        <v>17776</v>
      </c>
      <c r="D138798">
        <v>35795</v>
      </c>
      <c r="E138798" t="s">
        <v>61917</v>
      </c>
      <c r="F138798">
        <v>1</v>
      </c>
      <c r="G138798" t="s">
        <v>10</v>
      </c>
      <c r="I138798" s="3">
        <v>45088</v>
      </c>
      <c r="J138798" s="4">
        <v>22</v>
      </c>
      <c r="K138798" s="4">
        <v>23</v>
      </c>
      <c r="L138798" s="4">
        <v>3</v>
      </c>
    </row>
    <row r="138799" spans="1:12" x14ac:dyDescent="0.25">
      <c r="A138799">
        <v>769971</v>
      </c>
      <c r="B138799">
        <v>40</v>
      </c>
      <c r="C138799">
        <v>6397</v>
      </c>
      <c r="D138799">
        <v>35792</v>
      </c>
      <c r="E138799" t="s">
        <v>61917</v>
      </c>
      <c r="F138799">
        <v>1</v>
      </c>
      <c r="G138799" t="s">
        <v>10</v>
      </c>
      <c r="I138799" s="3">
        <v>45088</v>
      </c>
      <c r="J138799" s="4">
        <v>22</v>
      </c>
      <c r="K138799" s="4">
        <v>23</v>
      </c>
      <c r="L138799" s="4">
        <v>3</v>
      </c>
    </row>
    <row r="138800" spans="1:12" x14ac:dyDescent="0.25">
      <c r="A138800">
        <v>769972</v>
      </c>
      <c r="B138800">
        <v>40</v>
      </c>
      <c r="C138800">
        <v>10234</v>
      </c>
      <c r="D138800">
        <v>0</v>
      </c>
      <c r="E138800" t="s">
        <v>61917</v>
      </c>
      <c r="F138800">
        <v>1</v>
      </c>
      <c r="G138800" t="s">
        <v>10</v>
      </c>
      <c r="I138800" s="3">
        <v>45088</v>
      </c>
      <c r="J138800" s="4">
        <v>22</v>
      </c>
      <c r="K138800" s="4">
        <v>23</v>
      </c>
      <c r="L138800" s="4">
        <v>3</v>
      </c>
    </row>
    <row r="138801" spans="1:12" x14ac:dyDescent="0.25">
      <c r="A138801">
        <v>769973</v>
      </c>
      <c r="B138801">
        <v>34</v>
      </c>
      <c r="C138801">
        <v>17465</v>
      </c>
      <c r="D138801">
        <v>0</v>
      </c>
      <c r="E138801" t="s">
        <v>61918</v>
      </c>
      <c r="F138801">
        <v>1</v>
      </c>
      <c r="G138801" t="s">
        <v>10</v>
      </c>
      <c r="I138801" s="3">
        <v>45088</v>
      </c>
      <c r="J138801" s="4">
        <v>22</v>
      </c>
      <c r="K138801" s="4">
        <v>23</v>
      </c>
      <c r="L138801" s="4">
        <v>4</v>
      </c>
    </row>
    <row r="138802" spans="1:12" x14ac:dyDescent="0.25">
      <c r="A138802">
        <v>769974</v>
      </c>
      <c r="B138802">
        <v>40</v>
      </c>
      <c r="C138802">
        <v>15110</v>
      </c>
      <c r="D138802">
        <v>35801</v>
      </c>
      <c r="E138802" t="s">
        <v>61918</v>
      </c>
      <c r="F138802">
        <v>1</v>
      </c>
      <c r="G138802" t="s">
        <v>10</v>
      </c>
      <c r="I138802" s="3">
        <v>45088</v>
      </c>
      <c r="J138802" s="4">
        <v>22</v>
      </c>
      <c r="K138802" s="4">
        <v>23</v>
      </c>
      <c r="L138802" s="4">
        <v>4</v>
      </c>
    </row>
    <row r="138803" spans="1:12" x14ac:dyDescent="0.25">
      <c r="A138803">
        <v>769975</v>
      </c>
      <c r="B138803">
        <v>40</v>
      </c>
      <c r="C138803">
        <v>17702</v>
      </c>
      <c r="D138803">
        <v>0</v>
      </c>
      <c r="E138803" t="s">
        <v>61918</v>
      </c>
      <c r="F138803">
        <v>1</v>
      </c>
      <c r="G138803" t="s">
        <v>10</v>
      </c>
      <c r="I138803" s="3">
        <v>45088</v>
      </c>
      <c r="J138803" s="4">
        <v>22</v>
      </c>
      <c r="K138803" s="4">
        <v>23</v>
      </c>
      <c r="L138803" s="4">
        <v>4</v>
      </c>
    </row>
    <row r="138804" spans="1:12" x14ac:dyDescent="0.25">
      <c r="A138804">
        <v>769976</v>
      </c>
      <c r="B138804">
        <v>40</v>
      </c>
      <c r="C138804">
        <v>14714</v>
      </c>
      <c r="D138804">
        <v>0</v>
      </c>
      <c r="E138804" t="s">
        <v>61918</v>
      </c>
      <c r="F138804">
        <v>1</v>
      </c>
      <c r="G138804" t="s">
        <v>10</v>
      </c>
      <c r="I138804" s="3">
        <v>45088</v>
      </c>
      <c r="J138804" s="4">
        <v>22</v>
      </c>
      <c r="K138804" s="4">
        <v>23</v>
      </c>
      <c r="L138804" s="4">
        <v>4</v>
      </c>
    </row>
    <row r="138805" spans="1:12" x14ac:dyDescent="0.25">
      <c r="A138805">
        <v>769977</v>
      </c>
      <c r="B138805">
        <v>40</v>
      </c>
      <c r="C138805">
        <v>16612</v>
      </c>
      <c r="D138805">
        <v>35790</v>
      </c>
      <c r="E138805" t="s">
        <v>61918</v>
      </c>
      <c r="F138805">
        <v>1</v>
      </c>
      <c r="G138805" t="s">
        <v>10</v>
      </c>
      <c r="I138805" s="3">
        <v>45088</v>
      </c>
      <c r="J138805" s="4">
        <v>22</v>
      </c>
      <c r="K138805" s="4">
        <v>23</v>
      </c>
      <c r="L138805" s="4">
        <v>4</v>
      </c>
    </row>
    <row r="138806" spans="1:12" x14ac:dyDescent="0.25">
      <c r="A138806">
        <v>769978</v>
      </c>
      <c r="B138806">
        <v>34</v>
      </c>
      <c r="C138806">
        <v>14154</v>
      </c>
      <c r="D138806">
        <v>35786</v>
      </c>
      <c r="E138806" t="s">
        <v>61918</v>
      </c>
      <c r="F138806">
        <v>1</v>
      </c>
      <c r="G138806" t="s">
        <v>10</v>
      </c>
      <c r="I138806" s="3">
        <v>45088</v>
      </c>
      <c r="J138806" s="4">
        <v>22</v>
      </c>
      <c r="K138806" s="4">
        <v>23</v>
      </c>
      <c r="L138806" s="4">
        <v>4</v>
      </c>
    </row>
    <row r="138807" spans="1:12" x14ac:dyDescent="0.25">
      <c r="A138807">
        <v>769979</v>
      </c>
      <c r="B138807">
        <v>40</v>
      </c>
      <c r="C138807">
        <v>17397</v>
      </c>
      <c r="D138807">
        <v>35776</v>
      </c>
      <c r="E138807" t="s">
        <v>61919</v>
      </c>
      <c r="F138807">
        <v>1</v>
      </c>
      <c r="G138807" t="s">
        <v>10</v>
      </c>
      <c r="I138807" s="3">
        <v>45088</v>
      </c>
      <c r="J138807" s="4">
        <v>22</v>
      </c>
      <c r="K138807" s="4">
        <v>23</v>
      </c>
      <c r="L138807" s="4">
        <v>5</v>
      </c>
    </row>
    <row r="138808" spans="1:12" x14ac:dyDescent="0.25">
      <c r="A138808">
        <v>769980</v>
      </c>
      <c r="B138808">
        <v>34</v>
      </c>
      <c r="C138808">
        <v>10380</v>
      </c>
      <c r="D138808">
        <v>35798</v>
      </c>
      <c r="E138808" t="s">
        <v>61919</v>
      </c>
      <c r="F138808">
        <v>1</v>
      </c>
      <c r="G138808" t="s">
        <v>10</v>
      </c>
      <c r="I138808" s="3">
        <v>45088</v>
      </c>
      <c r="J138808" s="4">
        <v>22</v>
      </c>
      <c r="K138808" s="4">
        <v>23</v>
      </c>
      <c r="L138808" s="4">
        <v>5</v>
      </c>
    </row>
    <row r="138809" spans="1:12" x14ac:dyDescent="0.25">
      <c r="A138809">
        <v>769981</v>
      </c>
      <c r="B138809">
        <v>34</v>
      </c>
      <c r="C138809">
        <v>15475</v>
      </c>
      <c r="D138809">
        <v>0</v>
      </c>
      <c r="E138809" t="s">
        <v>61919</v>
      </c>
      <c r="F138809">
        <v>1</v>
      </c>
      <c r="G138809" t="s">
        <v>10</v>
      </c>
      <c r="I138809" s="3">
        <v>45088</v>
      </c>
      <c r="J138809" s="4">
        <v>22</v>
      </c>
      <c r="K138809" s="4">
        <v>23</v>
      </c>
      <c r="L138809" s="4">
        <v>5</v>
      </c>
    </row>
    <row r="138810" spans="1:12" x14ac:dyDescent="0.25">
      <c r="A138810">
        <v>769982</v>
      </c>
      <c r="B138810">
        <v>40</v>
      </c>
      <c r="C138810">
        <v>15470</v>
      </c>
      <c r="D138810">
        <v>35802</v>
      </c>
      <c r="E138810" t="s">
        <v>61920</v>
      </c>
      <c r="F138810">
        <v>1</v>
      </c>
      <c r="G138810" t="s">
        <v>10</v>
      </c>
      <c r="I138810" s="3">
        <v>45088</v>
      </c>
      <c r="J138810" s="4">
        <v>22</v>
      </c>
      <c r="K138810" s="4">
        <v>23</v>
      </c>
      <c r="L138810" s="4">
        <v>6</v>
      </c>
    </row>
    <row r="138811" spans="1:12" x14ac:dyDescent="0.25">
      <c r="A138811">
        <v>769983</v>
      </c>
      <c r="B138811">
        <v>40</v>
      </c>
      <c r="C138811">
        <v>6397</v>
      </c>
      <c r="D138811">
        <v>35792</v>
      </c>
      <c r="E138811" t="s">
        <v>61920</v>
      </c>
      <c r="F138811">
        <v>1</v>
      </c>
      <c r="G138811" t="s">
        <v>10</v>
      </c>
      <c r="I138811" s="3">
        <v>45088</v>
      </c>
      <c r="J138811" s="4">
        <v>22</v>
      </c>
      <c r="K138811" s="4">
        <v>23</v>
      </c>
      <c r="L138811" s="4">
        <v>6</v>
      </c>
    </row>
    <row r="138812" spans="1:12" x14ac:dyDescent="0.25">
      <c r="A138812">
        <v>769984</v>
      </c>
      <c r="B138812">
        <v>40</v>
      </c>
      <c r="C138812">
        <v>12051</v>
      </c>
      <c r="D138812">
        <v>0</v>
      </c>
      <c r="E138812" t="s">
        <v>61920</v>
      </c>
      <c r="F138812">
        <v>1</v>
      </c>
      <c r="G138812" t="s">
        <v>10</v>
      </c>
      <c r="I138812" s="3">
        <v>45088</v>
      </c>
      <c r="J138812" s="4">
        <v>22</v>
      </c>
      <c r="K138812" s="4">
        <v>23</v>
      </c>
      <c r="L138812" s="4">
        <v>6</v>
      </c>
    </row>
    <row r="138813" spans="1:12" x14ac:dyDescent="0.25">
      <c r="A138813">
        <v>769985</v>
      </c>
      <c r="B138813">
        <v>40</v>
      </c>
      <c r="C138813">
        <v>17485</v>
      </c>
      <c r="D138813">
        <v>0</v>
      </c>
      <c r="E138813" t="s">
        <v>61921</v>
      </c>
      <c r="F138813">
        <v>1</v>
      </c>
      <c r="G138813" t="s">
        <v>10</v>
      </c>
      <c r="I138813" s="3">
        <v>45088</v>
      </c>
      <c r="J138813" s="4">
        <v>22</v>
      </c>
      <c r="K138813" s="4">
        <v>23</v>
      </c>
      <c r="L138813" s="4">
        <v>7</v>
      </c>
    </row>
    <row r="138814" spans="1:12" x14ac:dyDescent="0.25">
      <c r="A138814">
        <v>769986</v>
      </c>
      <c r="B138814">
        <v>40</v>
      </c>
      <c r="C138814">
        <v>10234</v>
      </c>
      <c r="D138814">
        <v>0</v>
      </c>
      <c r="E138814" t="s">
        <v>61921</v>
      </c>
      <c r="F138814">
        <v>1</v>
      </c>
      <c r="G138814" t="s">
        <v>10</v>
      </c>
      <c r="I138814" s="3">
        <v>45088</v>
      </c>
      <c r="J138814" s="4">
        <v>22</v>
      </c>
      <c r="K138814" s="4">
        <v>23</v>
      </c>
      <c r="L138814" s="4">
        <v>7</v>
      </c>
    </row>
    <row r="138815" spans="1:12" x14ac:dyDescent="0.25">
      <c r="A138815">
        <v>769987</v>
      </c>
      <c r="B138815">
        <v>40</v>
      </c>
      <c r="C138815">
        <v>8319</v>
      </c>
      <c r="D138815">
        <v>0</v>
      </c>
      <c r="E138815" t="s">
        <v>61921</v>
      </c>
      <c r="F138815">
        <v>1</v>
      </c>
      <c r="G138815" t="s">
        <v>10</v>
      </c>
      <c r="I138815" s="3">
        <v>45088</v>
      </c>
      <c r="J138815" s="4">
        <v>22</v>
      </c>
      <c r="K138815" s="4">
        <v>23</v>
      </c>
      <c r="L138815" s="4">
        <v>7</v>
      </c>
    </row>
    <row r="138816" spans="1:12" x14ac:dyDescent="0.25">
      <c r="A138816">
        <v>769988</v>
      </c>
      <c r="B138816">
        <v>40</v>
      </c>
      <c r="C138816">
        <v>10197</v>
      </c>
      <c r="D138816">
        <v>35800</v>
      </c>
      <c r="E138816" t="s">
        <v>61921</v>
      </c>
      <c r="F138816">
        <v>1</v>
      </c>
      <c r="G138816" t="s">
        <v>10</v>
      </c>
      <c r="I138816" s="3">
        <v>45088</v>
      </c>
      <c r="J138816" s="4">
        <v>22</v>
      </c>
      <c r="K138816" s="4">
        <v>23</v>
      </c>
      <c r="L138816" s="4">
        <v>7</v>
      </c>
    </row>
    <row r="138817" spans="1:12" x14ac:dyDescent="0.25">
      <c r="A138817">
        <v>769989</v>
      </c>
      <c r="B138817">
        <v>40</v>
      </c>
      <c r="C138817">
        <v>13693</v>
      </c>
      <c r="D138817">
        <v>35796</v>
      </c>
      <c r="E138817" t="s">
        <v>61921</v>
      </c>
      <c r="F138817">
        <v>1</v>
      </c>
      <c r="G138817" t="s">
        <v>10</v>
      </c>
      <c r="I138817" s="3">
        <v>45088</v>
      </c>
      <c r="J138817" s="4">
        <v>22</v>
      </c>
      <c r="K138817" s="4">
        <v>23</v>
      </c>
      <c r="L138817" s="4">
        <v>7</v>
      </c>
    </row>
    <row r="138818" spans="1:12" x14ac:dyDescent="0.25">
      <c r="A138818">
        <v>769990</v>
      </c>
      <c r="B138818">
        <v>34</v>
      </c>
      <c r="C138818">
        <v>17465</v>
      </c>
      <c r="D138818">
        <v>0</v>
      </c>
      <c r="E138818" t="s">
        <v>61921</v>
      </c>
      <c r="F138818">
        <v>1</v>
      </c>
      <c r="G138818" t="s">
        <v>10</v>
      </c>
      <c r="I138818" s="3">
        <v>45088</v>
      </c>
      <c r="J138818" s="4">
        <v>22</v>
      </c>
      <c r="K138818" s="4">
        <v>23</v>
      </c>
      <c r="L138818" s="4">
        <v>7</v>
      </c>
    </row>
    <row r="138819" spans="1:12" x14ac:dyDescent="0.25">
      <c r="A138819">
        <v>769991</v>
      </c>
      <c r="B138819">
        <v>34</v>
      </c>
      <c r="C138819">
        <v>7516</v>
      </c>
      <c r="D138819">
        <v>35793</v>
      </c>
      <c r="E138819" t="s">
        <v>61922</v>
      </c>
      <c r="F138819">
        <v>1</v>
      </c>
      <c r="G138819" t="s">
        <v>10</v>
      </c>
      <c r="I138819" s="3">
        <v>45088</v>
      </c>
      <c r="J138819" s="4">
        <v>22</v>
      </c>
      <c r="K138819" s="4">
        <v>23</v>
      </c>
      <c r="L138819" s="4">
        <v>8</v>
      </c>
    </row>
    <row r="138820" spans="1:12" x14ac:dyDescent="0.25">
      <c r="A138820">
        <v>769992</v>
      </c>
      <c r="B138820">
        <v>40</v>
      </c>
      <c r="C138820">
        <v>17702</v>
      </c>
      <c r="D138820">
        <v>0</v>
      </c>
      <c r="E138820" t="s">
        <v>61922</v>
      </c>
      <c r="F138820">
        <v>1</v>
      </c>
      <c r="G138820" t="s">
        <v>10</v>
      </c>
      <c r="I138820" s="3">
        <v>45088</v>
      </c>
      <c r="J138820" s="4">
        <v>22</v>
      </c>
      <c r="K138820" s="4">
        <v>23</v>
      </c>
      <c r="L138820" s="4">
        <v>8</v>
      </c>
    </row>
    <row r="138821" spans="1:12" x14ac:dyDescent="0.25">
      <c r="A138821">
        <v>769993</v>
      </c>
      <c r="B138821">
        <v>34</v>
      </c>
      <c r="C138821">
        <v>10380</v>
      </c>
      <c r="D138821">
        <v>35798</v>
      </c>
      <c r="E138821" t="s">
        <v>61922</v>
      </c>
      <c r="F138821">
        <v>1</v>
      </c>
      <c r="G138821" t="s">
        <v>10</v>
      </c>
      <c r="I138821" s="3">
        <v>45088</v>
      </c>
      <c r="J138821" s="4">
        <v>22</v>
      </c>
      <c r="K138821" s="4">
        <v>23</v>
      </c>
      <c r="L138821" s="4">
        <v>8</v>
      </c>
    </row>
    <row r="138822" spans="1:12" x14ac:dyDescent="0.25">
      <c r="A138822">
        <v>769994</v>
      </c>
      <c r="B138822">
        <v>40</v>
      </c>
      <c r="C138822">
        <v>16612</v>
      </c>
      <c r="D138822">
        <v>35790</v>
      </c>
      <c r="E138822" t="s">
        <v>61922</v>
      </c>
      <c r="F138822">
        <v>1</v>
      </c>
      <c r="G138822" t="s">
        <v>10</v>
      </c>
      <c r="I138822" s="3">
        <v>45088</v>
      </c>
      <c r="J138822" s="4">
        <v>22</v>
      </c>
      <c r="K138822" s="4">
        <v>23</v>
      </c>
      <c r="L138822" s="4">
        <v>8</v>
      </c>
    </row>
    <row r="138823" spans="1:12" x14ac:dyDescent="0.25">
      <c r="A138823">
        <v>769995</v>
      </c>
      <c r="B138823">
        <v>34</v>
      </c>
      <c r="C138823">
        <v>14154</v>
      </c>
      <c r="D138823">
        <v>35786</v>
      </c>
      <c r="E138823" t="s">
        <v>61923</v>
      </c>
      <c r="F138823">
        <v>1</v>
      </c>
      <c r="G138823" t="s">
        <v>10</v>
      </c>
      <c r="I138823" s="3">
        <v>45088</v>
      </c>
      <c r="J138823" s="4">
        <v>22</v>
      </c>
      <c r="K138823" s="4">
        <v>23</v>
      </c>
      <c r="L138823" s="4">
        <v>9</v>
      </c>
    </row>
    <row r="138824" spans="1:12" x14ac:dyDescent="0.25">
      <c r="A138824">
        <v>769996</v>
      </c>
      <c r="B138824">
        <v>40</v>
      </c>
      <c r="C138824">
        <v>17397</v>
      </c>
      <c r="D138824">
        <v>35776</v>
      </c>
      <c r="E138824" t="s">
        <v>61923</v>
      </c>
      <c r="F138824">
        <v>1</v>
      </c>
      <c r="G138824" t="s">
        <v>10</v>
      </c>
      <c r="I138824" s="3">
        <v>45088</v>
      </c>
      <c r="J138824" s="4">
        <v>22</v>
      </c>
      <c r="K138824" s="4">
        <v>23</v>
      </c>
      <c r="L138824" s="4">
        <v>9</v>
      </c>
    </row>
    <row r="138825" spans="1:12" x14ac:dyDescent="0.25">
      <c r="A138825">
        <v>769997</v>
      </c>
      <c r="B138825">
        <v>40</v>
      </c>
      <c r="C138825">
        <v>17501</v>
      </c>
      <c r="D138825">
        <v>0</v>
      </c>
      <c r="E138825" t="s">
        <v>61923</v>
      </c>
      <c r="F138825">
        <v>1</v>
      </c>
      <c r="G138825" t="s">
        <v>10</v>
      </c>
      <c r="I138825" s="3">
        <v>45088</v>
      </c>
      <c r="J138825" s="4">
        <v>22</v>
      </c>
      <c r="K138825" s="4">
        <v>23</v>
      </c>
      <c r="L138825" s="4">
        <v>9</v>
      </c>
    </row>
    <row r="138826" spans="1:12" x14ac:dyDescent="0.25">
      <c r="A138826">
        <v>769998</v>
      </c>
      <c r="B138826">
        <v>40</v>
      </c>
      <c r="C138826">
        <v>6397</v>
      </c>
      <c r="D138826">
        <v>35792</v>
      </c>
      <c r="E138826" t="s">
        <v>61924</v>
      </c>
      <c r="F138826">
        <v>1</v>
      </c>
      <c r="G138826" t="s">
        <v>10</v>
      </c>
      <c r="I138826" s="3">
        <v>45088</v>
      </c>
      <c r="J138826" s="4">
        <v>22</v>
      </c>
      <c r="K138826" s="4">
        <v>23</v>
      </c>
      <c r="L138826" s="4">
        <v>10</v>
      </c>
    </row>
    <row r="138827" spans="1:12" x14ac:dyDescent="0.25">
      <c r="A138827">
        <v>769999</v>
      </c>
      <c r="B138827">
        <v>40</v>
      </c>
      <c r="C138827">
        <v>15470</v>
      </c>
      <c r="D138827">
        <v>35802</v>
      </c>
      <c r="E138827" t="s">
        <v>61924</v>
      </c>
      <c r="F138827">
        <v>1</v>
      </c>
      <c r="G138827" t="s">
        <v>10</v>
      </c>
      <c r="I138827" s="3">
        <v>45088</v>
      </c>
      <c r="J138827" s="4">
        <v>22</v>
      </c>
      <c r="K138827" s="4">
        <v>23</v>
      </c>
      <c r="L138827" s="4">
        <v>10</v>
      </c>
    </row>
    <row r="138828" spans="1:12" x14ac:dyDescent="0.25">
      <c r="A138828">
        <v>770000</v>
      </c>
      <c r="B138828">
        <v>40</v>
      </c>
      <c r="C138828">
        <v>8319</v>
      </c>
      <c r="D138828">
        <v>0</v>
      </c>
      <c r="E138828" t="s">
        <v>61924</v>
      </c>
      <c r="F138828">
        <v>1</v>
      </c>
      <c r="G138828" t="s">
        <v>10</v>
      </c>
      <c r="I138828" s="3">
        <v>45088</v>
      </c>
      <c r="J138828" s="4">
        <v>22</v>
      </c>
      <c r="K138828" s="4">
        <v>23</v>
      </c>
      <c r="L138828" s="4">
        <v>10</v>
      </c>
    </row>
    <row r="138829" spans="1:12" x14ac:dyDescent="0.25">
      <c r="A138829">
        <v>770001</v>
      </c>
      <c r="B138829">
        <v>40</v>
      </c>
      <c r="C138829">
        <v>10234</v>
      </c>
      <c r="D138829">
        <v>0</v>
      </c>
      <c r="E138829" t="s">
        <v>61924</v>
      </c>
      <c r="F138829">
        <v>1</v>
      </c>
      <c r="G138829" t="s">
        <v>10</v>
      </c>
      <c r="I138829" s="3">
        <v>45088</v>
      </c>
      <c r="J138829" s="4">
        <v>22</v>
      </c>
      <c r="K138829" s="4">
        <v>23</v>
      </c>
      <c r="L138829" s="4">
        <v>10</v>
      </c>
    </row>
    <row r="138830" spans="1:12" x14ac:dyDescent="0.25">
      <c r="A138830">
        <v>770002</v>
      </c>
      <c r="B138830">
        <v>40</v>
      </c>
      <c r="C138830">
        <v>13693</v>
      </c>
      <c r="D138830">
        <v>35796</v>
      </c>
      <c r="E138830" t="s">
        <v>61925</v>
      </c>
      <c r="F138830">
        <v>1</v>
      </c>
      <c r="G138830" t="s">
        <v>10</v>
      </c>
      <c r="I138830" s="3">
        <v>45088</v>
      </c>
      <c r="J138830" s="4">
        <v>22</v>
      </c>
      <c r="K138830" s="4">
        <v>23</v>
      </c>
      <c r="L138830" s="4">
        <v>11</v>
      </c>
    </row>
    <row r="138831" spans="1:12" x14ac:dyDescent="0.25">
      <c r="A138831">
        <v>770003</v>
      </c>
      <c r="B138831">
        <v>34</v>
      </c>
      <c r="C138831">
        <v>10380</v>
      </c>
      <c r="D138831">
        <v>35798</v>
      </c>
      <c r="E138831" t="s">
        <v>61925</v>
      </c>
      <c r="F138831">
        <v>1</v>
      </c>
      <c r="G138831" t="s">
        <v>10</v>
      </c>
      <c r="I138831" s="3">
        <v>45088</v>
      </c>
      <c r="J138831" s="4">
        <v>22</v>
      </c>
      <c r="K138831" s="4">
        <v>23</v>
      </c>
      <c r="L138831" s="4">
        <v>11</v>
      </c>
    </row>
    <row r="138832" spans="1:12" x14ac:dyDescent="0.25">
      <c r="A138832">
        <v>770004</v>
      </c>
      <c r="B138832">
        <v>40</v>
      </c>
      <c r="C138832">
        <v>10197</v>
      </c>
      <c r="D138832">
        <v>35800</v>
      </c>
      <c r="E138832" t="s">
        <v>61925</v>
      </c>
      <c r="F138832">
        <v>1</v>
      </c>
      <c r="G138832" t="s">
        <v>10</v>
      </c>
      <c r="I138832" s="3">
        <v>45088</v>
      </c>
      <c r="J138832" s="4">
        <v>22</v>
      </c>
      <c r="K138832" s="4">
        <v>23</v>
      </c>
      <c r="L138832" s="4">
        <v>11</v>
      </c>
    </row>
    <row r="138833" spans="1:12" x14ac:dyDescent="0.25">
      <c r="A138833">
        <v>770005</v>
      </c>
      <c r="B138833">
        <v>34</v>
      </c>
      <c r="C138833">
        <v>17465</v>
      </c>
      <c r="D138833">
        <v>0</v>
      </c>
      <c r="E138833" t="s">
        <v>61925</v>
      </c>
      <c r="F138833">
        <v>1</v>
      </c>
      <c r="G138833" t="s">
        <v>10</v>
      </c>
      <c r="I138833" s="3">
        <v>45088</v>
      </c>
      <c r="J138833" s="4">
        <v>22</v>
      </c>
      <c r="K138833" s="4">
        <v>23</v>
      </c>
      <c r="L138833" s="4">
        <v>11</v>
      </c>
    </row>
    <row r="138834" spans="1:12" x14ac:dyDescent="0.25">
      <c r="A138834">
        <v>770006</v>
      </c>
      <c r="B138834">
        <v>40</v>
      </c>
      <c r="C138834">
        <v>15110</v>
      </c>
      <c r="D138834">
        <v>35801</v>
      </c>
      <c r="E138834" t="s">
        <v>61925</v>
      </c>
      <c r="F138834">
        <v>1</v>
      </c>
      <c r="G138834" t="s">
        <v>10</v>
      </c>
      <c r="I138834" s="3">
        <v>45088</v>
      </c>
      <c r="J138834" s="4">
        <v>22</v>
      </c>
      <c r="K138834" s="4">
        <v>23</v>
      </c>
      <c r="L138834" s="4">
        <v>11</v>
      </c>
    </row>
    <row r="138835" spans="1:12" x14ac:dyDescent="0.25">
      <c r="A138835">
        <v>770007</v>
      </c>
      <c r="B138835">
        <v>34</v>
      </c>
      <c r="C138835">
        <v>14154</v>
      </c>
      <c r="D138835">
        <v>35786</v>
      </c>
      <c r="E138835" t="s">
        <v>61925</v>
      </c>
      <c r="F138835">
        <v>1</v>
      </c>
      <c r="G138835" t="s">
        <v>10</v>
      </c>
      <c r="I138835" s="3">
        <v>45088</v>
      </c>
      <c r="J138835" s="4">
        <v>22</v>
      </c>
      <c r="K138835" s="4">
        <v>23</v>
      </c>
      <c r="L138835" s="4">
        <v>11</v>
      </c>
    </row>
    <row r="138836" spans="1:12" x14ac:dyDescent="0.25">
      <c r="A138836">
        <v>770008</v>
      </c>
      <c r="B138836">
        <v>40</v>
      </c>
      <c r="C138836">
        <v>17485</v>
      </c>
      <c r="D138836">
        <v>0</v>
      </c>
      <c r="E138836" t="s">
        <v>61925</v>
      </c>
      <c r="F138836">
        <v>1</v>
      </c>
      <c r="G138836" t="s">
        <v>10</v>
      </c>
      <c r="I138836" s="3">
        <v>45088</v>
      </c>
      <c r="J138836" s="4">
        <v>22</v>
      </c>
      <c r="K138836" s="4">
        <v>23</v>
      </c>
      <c r="L138836" s="4">
        <v>11</v>
      </c>
    </row>
    <row r="138837" spans="1:12" x14ac:dyDescent="0.25">
      <c r="A138837">
        <v>770009</v>
      </c>
      <c r="B138837">
        <v>40</v>
      </c>
      <c r="C138837">
        <v>17449</v>
      </c>
      <c r="D138837">
        <v>35777</v>
      </c>
      <c r="E138837" t="s">
        <v>61925</v>
      </c>
      <c r="F138837">
        <v>1</v>
      </c>
      <c r="G138837" t="s">
        <v>10</v>
      </c>
      <c r="I138837" s="3">
        <v>45088</v>
      </c>
      <c r="J138837" s="4">
        <v>22</v>
      </c>
      <c r="K138837" s="4">
        <v>23</v>
      </c>
      <c r="L138837" s="4">
        <v>11</v>
      </c>
    </row>
    <row r="138838" spans="1:12" x14ac:dyDescent="0.25">
      <c r="A138838">
        <v>770010</v>
      </c>
      <c r="B138838">
        <v>34</v>
      </c>
      <c r="C138838">
        <v>15475</v>
      </c>
      <c r="D138838">
        <v>0</v>
      </c>
      <c r="E138838" t="s">
        <v>61926</v>
      </c>
      <c r="F138838">
        <v>1</v>
      </c>
      <c r="G138838" t="s">
        <v>10</v>
      </c>
      <c r="I138838" s="3">
        <v>45088</v>
      </c>
      <c r="J138838" s="4">
        <v>22</v>
      </c>
      <c r="K138838" s="4">
        <v>23</v>
      </c>
      <c r="L138838" s="4">
        <v>12</v>
      </c>
    </row>
    <row r="138839" spans="1:12" x14ac:dyDescent="0.25">
      <c r="A138839">
        <v>770011</v>
      </c>
      <c r="B138839">
        <v>40</v>
      </c>
      <c r="C138839">
        <v>17702</v>
      </c>
      <c r="D138839">
        <v>0</v>
      </c>
      <c r="E138839" t="s">
        <v>61926</v>
      </c>
      <c r="F138839">
        <v>1</v>
      </c>
      <c r="G138839" t="s">
        <v>10</v>
      </c>
      <c r="I138839" s="3">
        <v>45088</v>
      </c>
      <c r="J138839" s="4">
        <v>22</v>
      </c>
      <c r="K138839" s="4">
        <v>23</v>
      </c>
      <c r="L138839" s="4">
        <v>12</v>
      </c>
    </row>
    <row r="138840" spans="1:12" x14ac:dyDescent="0.25">
      <c r="A138840">
        <v>770012</v>
      </c>
      <c r="B138840">
        <v>40</v>
      </c>
      <c r="C138840">
        <v>16713</v>
      </c>
      <c r="D138840">
        <v>0</v>
      </c>
      <c r="E138840" t="s">
        <v>61926</v>
      </c>
      <c r="F138840">
        <v>1</v>
      </c>
      <c r="G138840" t="s">
        <v>10</v>
      </c>
      <c r="I138840" s="3">
        <v>45088</v>
      </c>
      <c r="J138840" s="4">
        <v>22</v>
      </c>
      <c r="K138840" s="4">
        <v>23</v>
      </c>
      <c r="L138840" s="4">
        <v>12</v>
      </c>
    </row>
    <row r="138841" spans="1:12" x14ac:dyDescent="0.25">
      <c r="A138841">
        <v>770013</v>
      </c>
      <c r="B138841">
        <v>40</v>
      </c>
      <c r="C138841">
        <v>15470</v>
      </c>
      <c r="D138841">
        <v>35802</v>
      </c>
      <c r="E138841" t="s">
        <v>61927</v>
      </c>
      <c r="F138841">
        <v>1</v>
      </c>
      <c r="G138841" t="s">
        <v>10</v>
      </c>
      <c r="I138841" s="3">
        <v>45088</v>
      </c>
      <c r="J138841" s="4">
        <v>22</v>
      </c>
      <c r="K138841" s="4">
        <v>23</v>
      </c>
      <c r="L138841" s="4">
        <v>13</v>
      </c>
    </row>
    <row r="138842" spans="1:12" x14ac:dyDescent="0.25">
      <c r="A138842">
        <v>770014</v>
      </c>
      <c r="B138842">
        <v>40</v>
      </c>
      <c r="C138842">
        <v>17501</v>
      </c>
      <c r="D138842">
        <v>0</v>
      </c>
      <c r="E138842" t="s">
        <v>61927</v>
      </c>
      <c r="F138842">
        <v>1</v>
      </c>
      <c r="G138842" t="s">
        <v>10</v>
      </c>
      <c r="I138842" s="3">
        <v>45088</v>
      </c>
      <c r="J138842" s="4">
        <v>22</v>
      </c>
      <c r="K138842" s="4">
        <v>23</v>
      </c>
      <c r="L138842" s="4">
        <v>13</v>
      </c>
    </row>
    <row r="138843" spans="1:12" x14ac:dyDescent="0.25">
      <c r="A138843">
        <v>770015</v>
      </c>
      <c r="B138843">
        <v>40</v>
      </c>
      <c r="C138843">
        <v>10234</v>
      </c>
      <c r="D138843">
        <v>0</v>
      </c>
      <c r="E138843" t="s">
        <v>61927</v>
      </c>
      <c r="F138843">
        <v>1</v>
      </c>
      <c r="G138843" t="s">
        <v>10</v>
      </c>
      <c r="I138843" s="3">
        <v>45088</v>
      </c>
      <c r="J138843" s="4">
        <v>22</v>
      </c>
      <c r="K138843" s="4">
        <v>23</v>
      </c>
      <c r="L138843" s="4">
        <v>13</v>
      </c>
    </row>
    <row r="138844" spans="1:12" x14ac:dyDescent="0.25">
      <c r="A138844">
        <v>770016</v>
      </c>
      <c r="B138844">
        <v>40</v>
      </c>
      <c r="C138844">
        <v>8319</v>
      </c>
      <c r="D138844">
        <v>35794</v>
      </c>
      <c r="E138844" t="s">
        <v>61928</v>
      </c>
      <c r="F138844">
        <v>1</v>
      </c>
      <c r="G138844" t="s">
        <v>10</v>
      </c>
      <c r="I138844" s="3">
        <v>45088</v>
      </c>
      <c r="J138844" s="4">
        <v>22</v>
      </c>
      <c r="K138844" s="4">
        <v>23</v>
      </c>
      <c r="L138844" s="4">
        <v>14</v>
      </c>
    </row>
    <row r="138845" spans="1:12" x14ac:dyDescent="0.25">
      <c r="A138845">
        <v>770017</v>
      </c>
      <c r="B138845">
        <v>40</v>
      </c>
      <c r="C138845">
        <v>13693</v>
      </c>
      <c r="D138845">
        <v>35796</v>
      </c>
      <c r="E138845" t="s">
        <v>61928</v>
      </c>
      <c r="F138845">
        <v>1</v>
      </c>
      <c r="G138845" t="s">
        <v>10</v>
      </c>
      <c r="I138845" s="3">
        <v>45088</v>
      </c>
      <c r="J138845" s="4">
        <v>22</v>
      </c>
      <c r="K138845" s="4">
        <v>23</v>
      </c>
      <c r="L138845" s="4">
        <v>14</v>
      </c>
    </row>
    <row r="138846" spans="1:12" x14ac:dyDescent="0.25">
      <c r="A138846">
        <v>770018</v>
      </c>
      <c r="B138846">
        <v>40</v>
      </c>
      <c r="C138846">
        <v>14714</v>
      </c>
      <c r="D138846">
        <v>0</v>
      </c>
      <c r="E138846" t="s">
        <v>61928</v>
      </c>
      <c r="F138846">
        <v>1</v>
      </c>
      <c r="G138846" t="s">
        <v>10</v>
      </c>
      <c r="I138846" s="3">
        <v>45088</v>
      </c>
      <c r="J138846" s="4">
        <v>22</v>
      </c>
      <c r="K138846" s="4">
        <v>23</v>
      </c>
      <c r="L138846" s="4">
        <v>14</v>
      </c>
    </row>
    <row r="138847" spans="1:12" x14ac:dyDescent="0.25">
      <c r="A138847">
        <v>770019</v>
      </c>
      <c r="B138847">
        <v>34</v>
      </c>
      <c r="C138847">
        <v>17465</v>
      </c>
      <c r="D138847">
        <v>0</v>
      </c>
      <c r="E138847" t="s">
        <v>61928</v>
      </c>
      <c r="F138847">
        <v>1</v>
      </c>
      <c r="G138847" t="s">
        <v>10</v>
      </c>
      <c r="I138847" s="3">
        <v>45088</v>
      </c>
      <c r="J138847" s="4">
        <v>22</v>
      </c>
      <c r="K138847" s="4">
        <v>23</v>
      </c>
      <c r="L138847" s="4">
        <v>14</v>
      </c>
    </row>
    <row r="138848" spans="1:12" x14ac:dyDescent="0.25">
      <c r="A138848">
        <v>770020</v>
      </c>
      <c r="B138848">
        <v>40</v>
      </c>
      <c r="C138848">
        <v>10197</v>
      </c>
      <c r="D138848">
        <v>35800</v>
      </c>
      <c r="E138848" t="s">
        <v>61928</v>
      </c>
      <c r="F138848">
        <v>1</v>
      </c>
      <c r="G138848" t="s">
        <v>10</v>
      </c>
      <c r="I138848" s="3">
        <v>45088</v>
      </c>
      <c r="J138848" s="4">
        <v>22</v>
      </c>
      <c r="K138848" s="4">
        <v>23</v>
      </c>
      <c r="L138848" s="4">
        <v>14</v>
      </c>
    </row>
    <row r="138849" spans="1:12" x14ac:dyDescent="0.25">
      <c r="A138849">
        <v>770021</v>
      </c>
      <c r="B138849">
        <v>34</v>
      </c>
      <c r="C138849">
        <v>10380</v>
      </c>
      <c r="D138849">
        <v>35798</v>
      </c>
      <c r="E138849" t="s">
        <v>61928</v>
      </c>
      <c r="F138849">
        <v>1</v>
      </c>
      <c r="G138849" t="s">
        <v>10</v>
      </c>
      <c r="I138849" s="3">
        <v>45088</v>
      </c>
      <c r="J138849" s="4">
        <v>22</v>
      </c>
      <c r="K138849" s="4">
        <v>23</v>
      </c>
      <c r="L138849" s="4">
        <v>14</v>
      </c>
    </row>
    <row r="138850" spans="1:12" x14ac:dyDescent="0.25">
      <c r="A138850">
        <v>770022</v>
      </c>
      <c r="B138850">
        <v>34</v>
      </c>
      <c r="C138850">
        <v>14154</v>
      </c>
      <c r="D138850">
        <v>35786</v>
      </c>
      <c r="E138850" t="s">
        <v>61929</v>
      </c>
      <c r="F138850">
        <v>1</v>
      </c>
      <c r="G138850" t="s">
        <v>10</v>
      </c>
      <c r="I138850" s="3">
        <v>45088</v>
      </c>
      <c r="J138850" s="4">
        <v>22</v>
      </c>
      <c r="K138850" s="4">
        <v>23</v>
      </c>
      <c r="L138850" s="4">
        <v>15</v>
      </c>
    </row>
    <row r="138851" spans="1:12" x14ac:dyDescent="0.25">
      <c r="A138851">
        <v>770023</v>
      </c>
      <c r="B138851">
        <v>40</v>
      </c>
      <c r="C138851">
        <v>12051</v>
      </c>
      <c r="D138851">
        <v>0</v>
      </c>
      <c r="E138851" t="s">
        <v>61929</v>
      </c>
      <c r="F138851">
        <v>1</v>
      </c>
      <c r="G138851" t="s">
        <v>10</v>
      </c>
      <c r="I138851" s="3">
        <v>45088</v>
      </c>
      <c r="J138851" s="4">
        <v>22</v>
      </c>
      <c r="K138851" s="4">
        <v>23</v>
      </c>
      <c r="L138851" s="4">
        <v>15</v>
      </c>
    </row>
    <row r="138852" spans="1:12" x14ac:dyDescent="0.25">
      <c r="A138852">
        <v>770024</v>
      </c>
      <c r="B138852">
        <v>34</v>
      </c>
      <c r="C138852">
        <v>15475</v>
      </c>
      <c r="D138852">
        <v>0</v>
      </c>
      <c r="E138852" t="s">
        <v>61929</v>
      </c>
      <c r="F138852">
        <v>1</v>
      </c>
      <c r="G138852" t="s">
        <v>10</v>
      </c>
      <c r="I138852" s="3">
        <v>45088</v>
      </c>
      <c r="J138852" s="4">
        <v>22</v>
      </c>
      <c r="K138852" s="4">
        <v>23</v>
      </c>
      <c r="L138852" s="4">
        <v>15</v>
      </c>
    </row>
    <row r="138853" spans="1:12" x14ac:dyDescent="0.25">
      <c r="A138853">
        <v>770025</v>
      </c>
      <c r="B138853">
        <v>40</v>
      </c>
      <c r="C138853">
        <v>15470</v>
      </c>
      <c r="D138853">
        <v>35802</v>
      </c>
      <c r="E138853" t="s">
        <v>61930</v>
      </c>
      <c r="F138853">
        <v>1</v>
      </c>
      <c r="G138853" t="s">
        <v>10</v>
      </c>
      <c r="I138853" s="3">
        <v>45088</v>
      </c>
      <c r="J138853" s="4">
        <v>22</v>
      </c>
      <c r="K138853" s="4">
        <v>23</v>
      </c>
      <c r="L138853" s="4">
        <v>16</v>
      </c>
    </row>
    <row r="138854" spans="1:12" x14ac:dyDescent="0.25">
      <c r="A138854">
        <v>770026</v>
      </c>
      <c r="B138854">
        <v>40</v>
      </c>
      <c r="C138854">
        <v>16713</v>
      </c>
      <c r="D138854">
        <v>0</v>
      </c>
      <c r="E138854" t="s">
        <v>61930</v>
      </c>
      <c r="F138854">
        <v>1</v>
      </c>
      <c r="G138854" t="s">
        <v>10</v>
      </c>
      <c r="I138854" s="3">
        <v>45088</v>
      </c>
      <c r="J138854" s="4">
        <v>22</v>
      </c>
      <c r="K138854" s="4">
        <v>23</v>
      </c>
      <c r="L138854" s="4">
        <v>16</v>
      </c>
    </row>
    <row r="138855" spans="1:12" x14ac:dyDescent="0.25">
      <c r="A138855">
        <v>770027</v>
      </c>
      <c r="B138855">
        <v>40</v>
      </c>
      <c r="C138855">
        <v>10234</v>
      </c>
      <c r="D138855">
        <v>0</v>
      </c>
      <c r="E138855" t="s">
        <v>61930</v>
      </c>
      <c r="F138855">
        <v>1</v>
      </c>
      <c r="G138855" t="s">
        <v>10</v>
      </c>
      <c r="I138855" s="3">
        <v>45088</v>
      </c>
      <c r="J138855" s="4">
        <v>22</v>
      </c>
      <c r="K138855" s="4">
        <v>23</v>
      </c>
      <c r="L138855" s="4">
        <v>16</v>
      </c>
    </row>
    <row r="138856" spans="1:12" x14ac:dyDescent="0.25">
      <c r="A138856">
        <v>770028</v>
      </c>
      <c r="B138856">
        <v>40</v>
      </c>
      <c r="C138856">
        <v>15110</v>
      </c>
      <c r="D138856">
        <v>35801</v>
      </c>
      <c r="E138856" t="s">
        <v>61930</v>
      </c>
      <c r="F138856">
        <v>1</v>
      </c>
      <c r="G138856" t="s">
        <v>10</v>
      </c>
      <c r="I138856" s="3">
        <v>45088</v>
      </c>
      <c r="J138856" s="4">
        <v>22</v>
      </c>
      <c r="K138856" s="4">
        <v>23</v>
      </c>
      <c r="L138856" s="4">
        <v>16</v>
      </c>
    </row>
    <row r="138857" spans="1:12" x14ac:dyDescent="0.25">
      <c r="A138857">
        <v>770029</v>
      </c>
      <c r="B138857">
        <v>40</v>
      </c>
      <c r="C138857">
        <v>17485</v>
      </c>
      <c r="D138857">
        <v>0</v>
      </c>
      <c r="E138857" t="s">
        <v>61930</v>
      </c>
      <c r="F138857">
        <v>1</v>
      </c>
      <c r="G138857" t="s">
        <v>10</v>
      </c>
      <c r="I138857" s="3">
        <v>45088</v>
      </c>
      <c r="J138857" s="4">
        <v>22</v>
      </c>
      <c r="K138857" s="4">
        <v>23</v>
      </c>
      <c r="L138857" s="4">
        <v>16</v>
      </c>
    </row>
    <row r="138858" spans="1:12" x14ac:dyDescent="0.25">
      <c r="A138858">
        <v>770030</v>
      </c>
      <c r="B138858">
        <v>40</v>
      </c>
      <c r="C138858">
        <v>17501</v>
      </c>
      <c r="D138858">
        <v>0</v>
      </c>
      <c r="E138858" t="s">
        <v>61930</v>
      </c>
      <c r="F138858">
        <v>1</v>
      </c>
      <c r="G138858" t="s">
        <v>10</v>
      </c>
      <c r="I138858" s="3">
        <v>45088</v>
      </c>
      <c r="J138858" s="4">
        <v>22</v>
      </c>
      <c r="K138858" s="4">
        <v>23</v>
      </c>
      <c r="L138858" s="4">
        <v>16</v>
      </c>
    </row>
    <row r="138859" spans="1:12" x14ac:dyDescent="0.25">
      <c r="A138859">
        <v>770031</v>
      </c>
      <c r="B138859">
        <v>40</v>
      </c>
      <c r="C138859">
        <v>8319</v>
      </c>
      <c r="D138859">
        <v>35794</v>
      </c>
      <c r="E138859" t="s">
        <v>61930</v>
      </c>
      <c r="F138859">
        <v>1</v>
      </c>
      <c r="G138859" t="s">
        <v>10</v>
      </c>
      <c r="I138859" s="3">
        <v>45088</v>
      </c>
      <c r="J138859" s="4">
        <v>22</v>
      </c>
      <c r="K138859" s="4">
        <v>23</v>
      </c>
      <c r="L138859" s="4">
        <v>16</v>
      </c>
    </row>
    <row r="138860" spans="1:12" x14ac:dyDescent="0.25">
      <c r="A138860">
        <v>770032</v>
      </c>
      <c r="B138860">
        <v>34</v>
      </c>
      <c r="C138860">
        <v>9415</v>
      </c>
      <c r="D138860">
        <v>35804</v>
      </c>
      <c r="E138860" t="s">
        <v>61930</v>
      </c>
      <c r="F138860">
        <v>1</v>
      </c>
      <c r="G138860" t="s">
        <v>10</v>
      </c>
      <c r="I138860" s="3">
        <v>45088</v>
      </c>
      <c r="J138860" s="4">
        <v>22</v>
      </c>
      <c r="K138860" s="4">
        <v>23</v>
      </c>
      <c r="L138860" s="4">
        <v>17</v>
      </c>
    </row>
    <row r="138861" spans="1:12" x14ac:dyDescent="0.25">
      <c r="A138861">
        <v>770033</v>
      </c>
      <c r="B138861">
        <v>34</v>
      </c>
      <c r="C138861">
        <v>14154</v>
      </c>
      <c r="D138861">
        <v>35786</v>
      </c>
      <c r="E138861" t="s">
        <v>61931</v>
      </c>
      <c r="F138861">
        <v>1</v>
      </c>
      <c r="G138861" t="s">
        <v>10</v>
      </c>
      <c r="I138861" s="3">
        <v>45088</v>
      </c>
      <c r="J138861" s="4">
        <v>22</v>
      </c>
      <c r="K138861" s="4">
        <v>23</v>
      </c>
      <c r="L138861" s="4">
        <v>18</v>
      </c>
    </row>
    <row r="138862" spans="1:12" x14ac:dyDescent="0.25">
      <c r="A138862">
        <v>770034</v>
      </c>
      <c r="B138862">
        <v>40</v>
      </c>
      <c r="C138862">
        <v>14714</v>
      </c>
      <c r="D138862">
        <v>0</v>
      </c>
      <c r="E138862" t="s">
        <v>61931</v>
      </c>
      <c r="F138862">
        <v>1</v>
      </c>
      <c r="G138862" t="s">
        <v>10</v>
      </c>
      <c r="I138862" s="3">
        <v>45088</v>
      </c>
      <c r="J138862" s="4">
        <v>22</v>
      </c>
      <c r="K138862" s="4">
        <v>23</v>
      </c>
      <c r="L138862" s="4">
        <v>18</v>
      </c>
    </row>
    <row r="138863" spans="1:12" x14ac:dyDescent="0.25">
      <c r="A138863">
        <v>770035</v>
      </c>
      <c r="B138863">
        <v>40</v>
      </c>
      <c r="C138863">
        <v>12051</v>
      </c>
      <c r="D138863">
        <v>0</v>
      </c>
      <c r="E138863" t="s">
        <v>61931</v>
      </c>
      <c r="F138863">
        <v>1</v>
      </c>
      <c r="G138863" t="s">
        <v>10</v>
      </c>
      <c r="I138863" s="3">
        <v>45088</v>
      </c>
      <c r="J138863" s="4">
        <v>22</v>
      </c>
      <c r="K138863" s="4">
        <v>23</v>
      </c>
      <c r="L138863" s="4">
        <v>18</v>
      </c>
    </row>
    <row r="138864" spans="1:12" x14ac:dyDescent="0.25">
      <c r="A138864">
        <v>770036</v>
      </c>
      <c r="B138864">
        <v>40</v>
      </c>
      <c r="C138864">
        <v>17702</v>
      </c>
      <c r="D138864">
        <v>0</v>
      </c>
      <c r="E138864" t="s">
        <v>61931</v>
      </c>
      <c r="F138864">
        <v>1</v>
      </c>
      <c r="G138864" t="s">
        <v>10</v>
      </c>
      <c r="I138864" s="3">
        <v>45088</v>
      </c>
      <c r="J138864" s="4">
        <v>22</v>
      </c>
      <c r="K138864" s="4">
        <v>23</v>
      </c>
      <c r="L138864" s="4">
        <v>18</v>
      </c>
    </row>
    <row r="138865" spans="1:12" x14ac:dyDescent="0.25">
      <c r="A138865">
        <v>770037</v>
      </c>
      <c r="B138865">
        <v>34</v>
      </c>
      <c r="C138865">
        <v>15475</v>
      </c>
      <c r="D138865">
        <v>0</v>
      </c>
      <c r="E138865" t="s">
        <v>61931</v>
      </c>
      <c r="F138865">
        <v>1</v>
      </c>
      <c r="G138865" t="s">
        <v>10</v>
      </c>
      <c r="I138865" s="3">
        <v>45088</v>
      </c>
      <c r="J138865" s="4">
        <v>22</v>
      </c>
      <c r="K138865" s="4">
        <v>23</v>
      </c>
      <c r="L138865" s="4">
        <v>18</v>
      </c>
    </row>
    <row r="138866" spans="1:12" x14ac:dyDescent="0.25">
      <c r="A138866">
        <v>770038</v>
      </c>
      <c r="B138866">
        <v>40</v>
      </c>
      <c r="C138866">
        <v>10197</v>
      </c>
      <c r="D138866">
        <v>35800</v>
      </c>
      <c r="E138866" t="s">
        <v>61932</v>
      </c>
      <c r="F138866">
        <v>1</v>
      </c>
      <c r="G138866" t="s">
        <v>10</v>
      </c>
      <c r="I138866" s="3">
        <v>45088</v>
      </c>
      <c r="J138866" s="4">
        <v>22</v>
      </c>
      <c r="K138866" s="4">
        <v>23</v>
      </c>
      <c r="L138866" s="4">
        <v>19</v>
      </c>
    </row>
    <row r="138867" spans="1:12" x14ac:dyDescent="0.25">
      <c r="A138867">
        <v>770039</v>
      </c>
      <c r="B138867">
        <v>34</v>
      </c>
      <c r="C138867">
        <v>14163</v>
      </c>
      <c r="D138867">
        <v>0</v>
      </c>
      <c r="E138867" t="s">
        <v>61932</v>
      </c>
      <c r="F138867">
        <v>1</v>
      </c>
      <c r="G138867" t="s">
        <v>10</v>
      </c>
      <c r="I138867" s="3">
        <v>45088</v>
      </c>
      <c r="J138867" s="4">
        <v>22</v>
      </c>
      <c r="K138867" s="4">
        <v>23</v>
      </c>
      <c r="L138867" s="4">
        <v>19</v>
      </c>
    </row>
    <row r="138868" spans="1:12" x14ac:dyDescent="0.25">
      <c r="A138868">
        <v>770040</v>
      </c>
      <c r="B138868">
        <v>40</v>
      </c>
      <c r="C138868">
        <v>16713</v>
      </c>
      <c r="D138868">
        <v>0</v>
      </c>
      <c r="E138868" t="s">
        <v>61932</v>
      </c>
      <c r="F138868">
        <v>1</v>
      </c>
      <c r="G138868" t="s">
        <v>10</v>
      </c>
      <c r="I138868" s="3">
        <v>45088</v>
      </c>
      <c r="J138868" s="4">
        <v>22</v>
      </c>
      <c r="K138868" s="4">
        <v>23</v>
      </c>
      <c r="L138868" s="4">
        <v>19</v>
      </c>
    </row>
    <row r="138869" spans="1:12" x14ac:dyDescent="0.25">
      <c r="A138869">
        <v>770041</v>
      </c>
      <c r="B138869">
        <v>40</v>
      </c>
      <c r="C138869">
        <v>15470</v>
      </c>
      <c r="D138869">
        <v>35802</v>
      </c>
      <c r="E138869" t="s">
        <v>61932</v>
      </c>
      <c r="F138869">
        <v>1</v>
      </c>
      <c r="G138869" t="s">
        <v>10</v>
      </c>
      <c r="I138869" s="3">
        <v>45088</v>
      </c>
      <c r="J138869" s="4">
        <v>22</v>
      </c>
      <c r="K138869" s="4">
        <v>23</v>
      </c>
      <c r="L138869" s="4">
        <v>19</v>
      </c>
    </row>
    <row r="138870" spans="1:12" x14ac:dyDescent="0.25">
      <c r="A138870">
        <v>770042</v>
      </c>
      <c r="B138870">
        <v>40</v>
      </c>
      <c r="C138870">
        <v>10234</v>
      </c>
      <c r="D138870">
        <v>0</v>
      </c>
      <c r="E138870" t="s">
        <v>61932</v>
      </c>
      <c r="F138870">
        <v>1</v>
      </c>
      <c r="G138870" t="s">
        <v>10</v>
      </c>
      <c r="I138870" s="3">
        <v>45088</v>
      </c>
      <c r="J138870" s="4">
        <v>22</v>
      </c>
      <c r="K138870" s="4">
        <v>23</v>
      </c>
      <c r="L138870" s="4">
        <v>19</v>
      </c>
    </row>
    <row r="138871" spans="1:12" x14ac:dyDescent="0.25">
      <c r="A138871">
        <v>770043</v>
      </c>
      <c r="B138871">
        <v>40</v>
      </c>
      <c r="C138871">
        <v>15110</v>
      </c>
      <c r="D138871">
        <v>35801</v>
      </c>
      <c r="E138871" t="s">
        <v>61933</v>
      </c>
      <c r="F138871">
        <v>1</v>
      </c>
      <c r="G138871" t="s">
        <v>10</v>
      </c>
      <c r="I138871" s="3">
        <v>45088</v>
      </c>
      <c r="J138871" s="4">
        <v>22</v>
      </c>
      <c r="K138871" s="4">
        <v>23</v>
      </c>
      <c r="L138871" s="4">
        <v>20</v>
      </c>
    </row>
    <row r="138872" spans="1:12" x14ac:dyDescent="0.25">
      <c r="A138872">
        <v>770044</v>
      </c>
      <c r="B138872">
        <v>40</v>
      </c>
      <c r="C138872">
        <v>8319</v>
      </c>
      <c r="D138872">
        <v>35794</v>
      </c>
      <c r="E138872" t="s">
        <v>61933</v>
      </c>
      <c r="F138872">
        <v>1</v>
      </c>
      <c r="G138872" t="s">
        <v>10</v>
      </c>
      <c r="I138872" s="3">
        <v>45088</v>
      </c>
      <c r="J138872" s="4">
        <v>22</v>
      </c>
      <c r="K138872" s="4">
        <v>23</v>
      </c>
      <c r="L138872" s="4">
        <v>20</v>
      </c>
    </row>
    <row r="138873" spans="1:12" x14ac:dyDescent="0.25">
      <c r="A138873">
        <v>770045</v>
      </c>
      <c r="B138873">
        <v>40</v>
      </c>
      <c r="C138873">
        <v>17501</v>
      </c>
      <c r="D138873">
        <v>0</v>
      </c>
      <c r="E138873" t="s">
        <v>61933</v>
      </c>
      <c r="F138873">
        <v>1</v>
      </c>
      <c r="G138873" t="s">
        <v>10</v>
      </c>
      <c r="I138873" s="3">
        <v>45088</v>
      </c>
      <c r="J138873" s="4">
        <v>22</v>
      </c>
      <c r="K138873" s="4">
        <v>23</v>
      </c>
      <c r="L138873" s="4">
        <v>20</v>
      </c>
    </row>
    <row r="138874" spans="1:12" x14ac:dyDescent="0.25">
      <c r="A138874">
        <v>770046</v>
      </c>
      <c r="B138874">
        <v>40</v>
      </c>
      <c r="C138874">
        <v>14714</v>
      </c>
      <c r="D138874">
        <v>0</v>
      </c>
      <c r="E138874" t="s">
        <v>61933</v>
      </c>
      <c r="F138874">
        <v>1</v>
      </c>
      <c r="G138874" t="s">
        <v>10</v>
      </c>
      <c r="I138874" s="3">
        <v>45088</v>
      </c>
      <c r="J138874" s="4">
        <v>22</v>
      </c>
      <c r="K138874" s="4">
        <v>23</v>
      </c>
      <c r="L138874" s="4">
        <v>20</v>
      </c>
    </row>
    <row r="138875" spans="1:12" x14ac:dyDescent="0.25">
      <c r="A138875">
        <v>770047</v>
      </c>
      <c r="B138875">
        <v>40</v>
      </c>
      <c r="C138875">
        <v>13717</v>
      </c>
      <c r="D138875">
        <v>0</v>
      </c>
      <c r="E138875" t="s">
        <v>61933</v>
      </c>
      <c r="F138875">
        <v>1</v>
      </c>
      <c r="G138875" t="s">
        <v>10</v>
      </c>
      <c r="I138875" s="3">
        <v>45088</v>
      </c>
      <c r="J138875" s="4">
        <v>22</v>
      </c>
      <c r="K138875" s="4">
        <v>23</v>
      </c>
      <c r="L138875" s="4">
        <v>20</v>
      </c>
    </row>
    <row r="138876" spans="1:12" x14ac:dyDescent="0.25">
      <c r="A138876">
        <v>770048</v>
      </c>
      <c r="B138876">
        <v>34</v>
      </c>
      <c r="C138876">
        <v>14154</v>
      </c>
      <c r="D138876">
        <v>35786</v>
      </c>
      <c r="E138876" t="s">
        <v>61933</v>
      </c>
      <c r="F138876">
        <v>1</v>
      </c>
      <c r="G138876" t="s">
        <v>10</v>
      </c>
      <c r="I138876" s="3">
        <v>45088</v>
      </c>
      <c r="J138876" s="4">
        <v>22</v>
      </c>
      <c r="K138876" s="4">
        <v>23</v>
      </c>
      <c r="L138876" s="4">
        <v>20</v>
      </c>
    </row>
    <row r="138877" spans="1:12" x14ac:dyDescent="0.25">
      <c r="A138877">
        <v>770049</v>
      </c>
      <c r="B138877">
        <v>34</v>
      </c>
      <c r="C138877">
        <v>9415</v>
      </c>
      <c r="D138877">
        <v>35804</v>
      </c>
      <c r="E138877" t="s">
        <v>61934</v>
      </c>
      <c r="F138877">
        <v>1</v>
      </c>
      <c r="G138877" t="s">
        <v>10</v>
      </c>
      <c r="I138877" s="3">
        <v>45088</v>
      </c>
      <c r="J138877" s="4">
        <v>22</v>
      </c>
      <c r="K138877" s="4">
        <v>23</v>
      </c>
      <c r="L138877" s="4">
        <v>21</v>
      </c>
    </row>
    <row r="138878" spans="1:12" x14ac:dyDescent="0.25">
      <c r="A138878">
        <v>770050</v>
      </c>
      <c r="B138878">
        <v>40</v>
      </c>
      <c r="C138878">
        <v>16713</v>
      </c>
      <c r="D138878">
        <v>0</v>
      </c>
      <c r="E138878" t="s">
        <v>61935</v>
      </c>
      <c r="F138878">
        <v>1</v>
      </c>
      <c r="G138878" t="s">
        <v>10</v>
      </c>
      <c r="I138878" s="3">
        <v>45088</v>
      </c>
      <c r="J138878" s="4">
        <v>22</v>
      </c>
      <c r="K138878" s="4">
        <v>23</v>
      </c>
      <c r="L138878" s="4">
        <v>22</v>
      </c>
    </row>
    <row r="138879" spans="1:12" x14ac:dyDescent="0.25">
      <c r="A138879">
        <v>770051</v>
      </c>
      <c r="B138879">
        <v>40</v>
      </c>
      <c r="C138879">
        <v>17108</v>
      </c>
      <c r="D138879">
        <v>0</v>
      </c>
      <c r="E138879" t="s">
        <v>61935</v>
      </c>
      <c r="F138879">
        <v>1</v>
      </c>
      <c r="G138879" t="s">
        <v>10</v>
      </c>
      <c r="I138879" s="3">
        <v>45088</v>
      </c>
      <c r="J138879" s="4">
        <v>22</v>
      </c>
      <c r="K138879" s="4">
        <v>23</v>
      </c>
      <c r="L138879" s="4">
        <v>22</v>
      </c>
    </row>
    <row r="138880" spans="1:12" x14ac:dyDescent="0.25">
      <c r="A138880">
        <v>770052</v>
      </c>
      <c r="B138880">
        <v>40</v>
      </c>
      <c r="C138880">
        <v>10234</v>
      </c>
      <c r="D138880">
        <v>0</v>
      </c>
      <c r="E138880" t="s">
        <v>61935</v>
      </c>
      <c r="F138880">
        <v>1</v>
      </c>
      <c r="G138880" t="s">
        <v>10</v>
      </c>
      <c r="I138880" s="3">
        <v>45088</v>
      </c>
      <c r="J138880" s="4">
        <v>22</v>
      </c>
      <c r="K138880" s="4">
        <v>23</v>
      </c>
      <c r="L138880" s="4">
        <v>22</v>
      </c>
    </row>
    <row r="138881" spans="1:12" x14ac:dyDescent="0.25">
      <c r="A138881">
        <v>770053</v>
      </c>
      <c r="B138881">
        <v>40</v>
      </c>
      <c r="C138881">
        <v>10197</v>
      </c>
      <c r="D138881">
        <v>35800</v>
      </c>
      <c r="E138881" t="s">
        <v>61935</v>
      </c>
      <c r="F138881">
        <v>1</v>
      </c>
      <c r="G138881" t="s">
        <v>10</v>
      </c>
      <c r="I138881" s="3">
        <v>45088</v>
      </c>
      <c r="J138881" s="4">
        <v>22</v>
      </c>
      <c r="K138881" s="4">
        <v>23</v>
      </c>
      <c r="L138881" s="4">
        <v>22</v>
      </c>
    </row>
    <row r="138882" spans="1:12" x14ac:dyDescent="0.25">
      <c r="A138882">
        <v>770054</v>
      </c>
      <c r="B138882">
        <v>40</v>
      </c>
      <c r="C138882">
        <v>15470</v>
      </c>
      <c r="D138882">
        <v>35802</v>
      </c>
      <c r="E138882" t="s">
        <v>61935</v>
      </c>
      <c r="F138882">
        <v>1</v>
      </c>
      <c r="G138882" t="s">
        <v>10</v>
      </c>
      <c r="I138882" s="3">
        <v>45088</v>
      </c>
      <c r="J138882" s="4">
        <v>22</v>
      </c>
      <c r="K138882" s="4">
        <v>23</v>
      </c>
      <c r="L138882" s="4">
        <v>22</v>
      </c>
    </row>
    <row r="138883" spans="1:12" x14ac:dyDescent="0.25">
      <c r="A138883">
        <v>770055</v>
      </c>
      <c r="B138883">
        <v>40</v>
      </c>
      <c r="C138883">
        <v>12051</v>
      </c>
      <c r="D138883">
        <v>0</v>
      </c>
      <c r="E138883" t="s">
        <v>61935</v>
      </c>
      <c r="F138883">
        <v>1</v>
      </c>
      <c r="G138883" t="s">
        <v>10</v>
      </c>
      <c r="I138883" s="3">
        <v>45088</v>
      </c>
      <c r="J138883" s="4">
        <v>22</v>
      </c>
      <c r="K138883" s="4">
        <v>23</v>
      </c>
      <c r="L138883" s="4">
        <v>22</v>
      </c>
    </row>
    <row r="138884" spans="1:12" x14ac:dyDescent="0.25">
      <c r="A138884">
        <v>770056</v>
      </c>
      <c r="B138884">
        <v>40</v>
      </c>
      <c r="C138884">
        <v>8319</v>
      </c>
      <c r="D138884">
        <v>35794</v>
      </c>
      <c r="E138884" t="s">
        <v>61935</v>
      </c>
      <c r="F138884">
        <v>1</v>
      </c>
      <c r="G138884" t="s">
        <v>10</v>
      </c>
      <c r="I138884" s="3">
        <v>45088</v>
      </c>
      <c r="J138884" s="4">
        <v>22</v>
      </c>
      <c r="K138884" s="4">
        <v>23</v>
      </c>
      <c r="L138884" s="4">
        <v>22</v>
      </c>
    </row>
    <row r="138885" spans="1:12" x14ac:dyDescent="0.25">
      <c r="A138885">
        <v>770057</v>
      </c>
      <c r="B138885">
        <v>34</v>
      </c>
      <c r="C138885">
        <v>14163</v>
      </c>
      <c r="D138885">
        <v>0</v>
      </c>
      <c r="E138885" t="s">
        <v>61936</v>
      </c>
      <c r="F138885">
        <v>1</v>
      </c>
      <c r="G138885" t="s">
        <v>10</v>
      </c>
      <c r="I138885" s="3">
        <v>45088</v>
      </c>
      <c r="J138885" s="4">
        <v>22</v>
      </c>
      <c r="K138885" s="4">
        <v>23</v>
      </c>
      <c r="L138885" s="4">
        <v>23</v>
      </c>
    </row>
    <row r="138886" spans="1:12" x14ac:dyDescent="0.25">
      <c r="A138886">
        <v>770058</v>
      </c>
      <c r="B138886">
        <v>40</v>
      </c>
      <c r="C138886">
        <v>17702</v>
      </c>
      <c r="D138886">
        <v>0</v>
      </c>
      <c r="E138886" t="s">
        <v>61936</v>
      </c>
      <c r="F138886">
        <v>1</v>
      </c>
      <c r="G138886" t="s">
        <v>10</v>
      </c>
      <c r="I138886" s="3">
        <v>45088</v>
      </c>
      <c r="J138886" s="4">
        <v>22</v>
      </c>
      <c r="K138886" s="4">
        <v>23</v>
      </c>
      <c r="L138886" s="4">
        <v>23</v>
      </c>
    </row>
    <row r="138887" spans="1:12" x14ac:dyDescent="0.25">
      <c r="A138887">
        <v>770059</v>
      </c>
      <c r="B138887">
        <v>34</v>
      </c>
      <c r="C138887">
        <v>15475</v>
      </c>
      <c r="D138887">
        <v>0</v>
      </c>
      <c r="E138887" t="s">
        <v>61936</v>
      </c>
      <c r="F138887">
        <v>1</v>
      </c>
      <c r="G138887" t="s">
        <v>10</v>
      </c>
      <c r="I138887" s="3">
        <v>45088</v>
      </c>
      <c r="J138887" s="4">
        <v>22</v>
      </c>
      <c r="K138887" s="4">
        <v>23</v>
      </c>
      <c r="L138887" s="4">
        <v>23</v>
      </c>
    </row>
    <row r="138888" spans="1:12" x14ac:dyDescent="0.25">
      <c r="A138888">
        <v>770060</v>
      </c>
      <c r="B138888">
        <v>40</v>
      </c>
      <c r="C138888">
        <v>17501</v>
      </c>
      <c r="D138888">
        <v>0</v>
      </c>
      <c r="E138888" t="s">
        <v>61936</v>
      </c>
      <c r="F138888">
        <v>1</v>
      </c>
      <c r="G138888" t="s">
        <v>10</v>
      </c>
      <c r="I138888" s="3">
        <v>45088</v>
      </c>
      <c r="J138888" s="4">
        <v>22</v>
      </c>
      <c r="K138888" s="4">
        <v>23</v>
      </c>
      <c r="L138888" s="4">
        <v>23</v>
      </c>
    </row>
    <row r="138889" spans="1:12" x14ac:dyDescent="0.25">
      <c r="A138889">
        <v>770061</v>
      </c>
      <c r="B138889">
        <v>34</v>
      </c>
      <c r="C138889">
        <v>14154</v>
      </c>
      <c r="D138889">
        <v>35786</v>
      </c>
      <c r="E138889" t="s">
        <v>61936</v>
      </c>
      <c r="F138889">
        <v>1</v>
      </c>
      <c r="G138889" t="s">
        <v>10</v>
      </c>
      <c r="I138889" s="3">
        <v>45088</v>
      </c>
      <c r="J138889" s="4">
        <v>22</v>
      </c>
      <c r="K138889" s="4">
        <v>23</v>
      </c>
      <c r="L138889" s="4">
        <v>23</v>
      </c>
    </row>
    <row r="138890" spans="1:12" x14ac:dyDescent="0.25">
      <c r="A138890">
        <v>770062</v>
      </c>
      <c r="B138890">
        <v>34</v>
      </c>
      <c r="C138890">
        <v>17779</v>
      </c>
      <c r="D138890">
        <v>0</v>
      </c>
      <c r="E138890" t="s">
        <v>61937</v>
      </c>
      <c r="F138890">
        <v>1</v>
      </c>
      <c r="G138890" t="s">
        <v>10</v>
      </c>
      <c r="I138890" s="3">
        <v>45088</v>
      </c>
      <c r="J138890" s="4">
        <v>22</v>
      </c>
      <c r="K138890" s="4">
        <v>23</v>
      </c>
      <c r="L138890" s="4">
        <v>24</v>
      </c>
    </row>
    <row r="138891" spans="1:12" x14ac:dyDescent="0.25">
      <c r="A138891">
        <v>770063</v>
      </c>
      <c r="B138891">
        <v>40</v>
      </c>
      <c r="C138891">
        <v>16713</v>
      </c>
      <c r="D138891">
        <v>0</v>
      </c>
      <c r="E138891" t="s">
        <v>61937</v>
      </c>
      <c r="F138891">
        <v>1</v>
      </c>
      <c r="G138891" t="s">
        <v>10</v>
      </c>
      <c r="I138891" s="3">
        <v>45088</v>
      </c>
      <c r="J138891" s="4">
        <v>22</v>
      </c>
      <c r="K138891" s="4">
        <v>23</v>
      </c>
      <c r="L138891" s="4">
        <v>24</v>
      </c>
    </row>
    <row r="138892" spans="1:12" x14ac:dyDescent="0.25">
      <c r="A138892">
        <v>770064</v>
      </c>
      <c r="B138892">
        <v>40</v>
      </c>
      <c r="C138892">
        <v>14714</v>
      </c>
      <c r="D138892">
        <v>0</v>
      </c>
      <c r="E138892" t="s">
        <v>61937</v>
      </c>
      <c r="F138892">
        <v>1</v>
      </c>
      <c r="G138892" t="s">
        <v>10</v>
      </c>
      <c r="I138892" s="3">
        <v>45088</v>
      </c>
      <c r="J138892" s="4">
        <v>22</v>
      </c>
      <c r="K138892" s="4">
        <v>23</v>
      </c>
      <c r="L138892" s="4">
        <v>24</v>
      </c>
    </row>
    <row r="138893" spans="1:12" x14ac:dyDescent="0.25">
      <c r="A138893">
        <v>770065</v>
      </c>
      <c r="B138893">
        <v>40</v>
      </c>
      <c r="C138893">
        <v>15110</v>
      </c>
      <c r="D138893">
        <v>35801</v>
      </c>
      <c r="E138893" t="s">
        <v>61937</v>
      </c>
      <c r="F138893">
        <v>1</v>
      </c>
      <c r="G138893" t="s">
        <v>10</v>
      </c>
      <c r="I138893" s="3">
        <v>45088</v>
      </c>
      <c r="J138893" s="4">
        <v>22</v>
      </c>
      <c r="K138893" s="4">
        <v>23</v>
      </c>
      <c r="L138893" s="4">
        <v>24</v>
      </c>
    </row>
    <row r="138894" spans="1:12" x14ac:dyDescent="0.25">
      <c r="A138894">
        <v>770066</v>
      </c>
      <c r="B138894">
        <v>40</v>
      </c>
      <c r="C138894">
        <v>10234</v>
      </c>
      <c r="D138894">
        <v>0</v>
      </c>
      <c r="E138894" t="s">
        <v>61937</v>
      </c>
      <c r="F138894">
        <v>1</v>
      </c>
      <c r="G138894" t="s">
        <v>10</v>
      </c>
      <c r="I138894" s="3">
        <v>45088</v>
      </c>
      <c r="J138894" s="4">
        <v>22</v>
      </c>
      <c r="K138894" s="4">
        <v>23</v>
      </c>
      <c r="L138894" s="4">
        <v>24</v>
      </c>
    </row>
    <row r="138895" spans="1:12" x14ac:dyDescent="0.25">
      <c r="A138895">
        <v>770067</v>
      </c>
      <c r="B138895">
        <v>40</v>
      </c>
      <c r="C138895">
        <v>17108</v>
      </c>
      <c r="D138895">
        <v>0</v>
      </c>
      <c r="E138895" t="s">
        <v>61937</v>
      </c>
      <c r="F138895">
        <v>1</v>
      </c>
      <c r="G138895" t="s">
        <v>10</v>
      </c>
      <c r="I138895" s="3">
        <v>45088</v>
      </c>
      <c r="J138895" s="4">
        <v>22</v>
      </c>
      <c r="K138895" s="4">
        <v>23</v>
      </c>
      <c r="L138895" s="4">
        <v>24</v>
      </c>
    </row>
    <row r="138896" spans="1:12" x14ac:dyDescent="0.25">
      <c r="A138896">
        <v>770068</v>
      </c>
      <c r="B138896">
        <v>40</v>
      </c>
      <c r="C138896">
        <v>15470</v>
      </c>
      <c r="D138896">
        <v>35802</v>
      </c>
      <c r="E138896" t="s">
        <v>61938</v>
      </c>
      <c r="F138896">
        <v>1</v>
      </c>
      <c r="G138896" t="s">
        <v>10</v>
      </c>
      <c r="I138896" s="3">
        <v>45088</v>
      </c>
      <c r="J138896" s="4">
        <v>22</v>
      </c>
      <c r="K138896" s="4">
        <v>23</v>
      </c>
      <c r="L138896" s="4">
        <v>25</v>
      </c>
    </row>
    <row r="138897" spans="1:12" x14ac:dyDescent="0.25">
      <c r="A138897">
        <v>770069</v>
      </c>
      <c r="B138897">
        <v>40</v>
      </c>
      <c r="C138897">
        <v>10197</v>
      </c>
      <c r="D138897">
        <v>35800</v>
      </c>
      <c r="E138897" t="s">
        <v>61938</v>
      </c>
      <c r="F138897">
        <v>1</v>
      </c>
      <c r="G138897" t="s">
        <v>10</v>
      </c>
      <c r="I138897" s="3">
        <v>45088</v>
      </c>
      <c r="J138897" s="4">
        <v>22</v>
      </c>
      <c r="K138897" s="4">
        <v>23</v>
      </c>
      <c r="L138897" s="4">
        <v>25</v>
      </c>
    </row>
    <row r="138898" spans="1:12" x14ac:dyDescent="0.25">
      <c r="A138898">
        <v>770070</v>
      </c>
      <c r="B138898">
        <v>40</v>
      </c>
      <c r="C138898">
        <v>13717</v>
      </c>
      <c r="D138898">
        <v>0</v>
      </c>
      <c r="E138898" t="s">
        <v>61938</v>
      </c>
      <c r="F138898">
        <v>1</v>
      </c>
      <c r="G138898" t="s">
        <v>10</v>
      </c>
      <c r="I138898" s="3">
        <v>45088</v>
      </c>
      <c r="J138898" s="4">
        <v>22</v>
      </c>
      <c r="K138898" s="4">
        <v>23</v>
      </c>
      <c r="L138898" s="4">
        <v>25</v>
      </c>
    </row>
    <row r="138899" spans="1:12" x14ac:dyDescent="0.25">
      <c r="A138899">
        <v>770071</v>
      </c>
      <c r="B138899">
        <v>40</v>
      </c>
      <c r="C138899">
        <v>8319</v>
      </c>
      <c r="D138899">
        <v>35794</v>
      </c>
      <c r="E138899" t="s">
        <v>61938</v>
      </c>
      <c r="F138899">
        <v>1</v>
      </c>
      <c r="G138899" t="s">
        <v>10</v>
      </c>
      <c r="I138899" s="3">
        <v>45088</v>
      </c>
      <c r="J138899" s="4">
        <v>22</v>
      </c>
      <c r="K138899" s="4">
        <v>23</v>
      </c>
      <c r="L138899" s="4">
        <v>25</v>
      </c>
    </row>
    <row r="138900" spans="1:12" x14ac:dyDescent="0.25">
      <c r="A138900">
        <v>770072</v>
      </c>
      <c r="B138900">
        <v>34</v>
      </c>
      <c r="C138900">
        <v>9415</v>
      </c>
      <c r="D138900">
        <v>35804</v>
      </c>
      <c r="E138900" t="s">
        <v>61938</v>
      </c>
      <c r="F138900">
        <v>1</v>
      </c>
      <c r="G138900" t="s">
        <v>10</v>
      </c>
      <c r="I138900" s="3">
        <v>45088</v>
      </c>
      <c r="J138900" s="4">
        <v>22</v>
      </c>
      <c r="K138900" s="4">
        <v>23</v>
      </c>
      <c r="L138900" s="4">
        <v>26</v>
      </c>
    </row>
    <row r="138901" spans="1:12" x14ac:dyDescent="0.25">
      <c r="A138901">
        <v>770073</v>
      </c>
      <c r="B138901">
        <v>40</v>
      </c>
      <c r="C138901">
        <v>12051</v>
      </c>
      <c r="D138901">
        <v>0</v>
      </c>
      <c r="E138901" t="s">
        <v>61939</v>
      </c>
      <c r="F138901">
        <v>1</v>
      </c>
      <c r="G138901" t="s">
        <v>10</v>
      </c>
      <c r="I138901" s="3">
        <v>45088</v>
      </c>
      <c r="J138901" s="4">
        <v>22</v>
      </c>
      <c r="K138901" s="4">
        <v>23</v>
      </c>
      <c r="L138901" s="4">
        <v>26</v>
      </c>
    </row>
    <row r="138902" spans="1:12" x14ac:dyDescent="0.25">
      <c r="A138902">
        <v>770074</v>
      </c>
      <c r="B138902">
        <v>34</v>
      </c>
      <c r="C138902">
        <v>15475</v>
      </c>
      <c r="D138902">
        <v>0</v>
      </c>
      <c r="E138902" t="s">
        <v>61939</v>
      </c>
      <c r="F138902">
        <v>1</v>
      </c>
      <c r="G138902" t="s">
        <v>10</v>
      </c>
      <c r="I138902" s="3">
        <v>45088</v>
      </c>
      <c r="J138902" s="4">
        <v>22</v>
      </c>
      <c r="K138902" s="4">
        <v>23</v>
      </c>
      <c r="L138902" s="4">
        <v>26</v>
      </c>
    </row>
    <row r="138903" spans="1:12" x14ac:dyDescent="0.25">
      <c r="A138903">
        <v>770075</v>
      </c>
      <c r="B138903">
        <v>34</v>
      </c>
      <c r="C138903">
        <v>17779</v>
      </c>
      <c r="D138903">
        <v>0</v>
      </c>
      <c r="E138903" t="s">
        <v>61939</v>
      </c>
      <c r="F138903">
        <v>1</v>
      </c>
      <c r="G138903" t="s">
        <v>10</v>
      </c>
      <c r="I138903" s="3">
        <v>45088</v>
      </c>
      <c r="J138903" s="4">
        <v>22</v>
      </c>
      <c r="K138903" s="4">
        <v>23</v>
      </c>
      <c r="L138903" s="4">
        <v>26</v>
      </c>
    </row>
    <row r="138904" spans="1:12" x14ac:dyDescent="0.25">
      <c r="A138904">
        <v>770076</v>
      </c>
      <c r="B138904">
        <v>34</v>
      </c>
      <c r="C138904">
        <v>14154</v>
      </c>
      <c r="D138904">
        <v>35786</v>
      </c>
      <c r="E138904" t="s">
        <v>61939</v>
      </c>
      <c r="F138904">
        <v>1</v>
      </c>
      <c r="G138904" t="s">
        <v>10</v>
      </c>
      <c r="I138904" s="3">
        <v>45088</v>
      </c>
      <c r="J138904" s="4">
        <v>22</v>
      </c>
      <c r="K138904" s="4">
        <v>23</v>
      </c>
      <c r="L138904" s="4">
        <v>26</v>
      </c>
    </row>
    <row r="138905" spans="1:12" x14ac:dyDescent="0.25">
      <c r="A138905">
        <v>770077</v>
      </c>
      <c r="B138905">
        <v>34</v>
      </c>
      <c r="C138905">
        <v>14163</v>
      </c>
      <c r="D138905">
        <v>0</v>
      </c>
      <c r="E138905" t="s">
        <v>61939</v>
      </c>
      <c r="F138905">
        <v>1</v>
      </c>
      <c r="G138905" t="s">
        <v>10</v>
      </c>
      <c r="I138905" s="3">
        <v>45088</v>
      </c>
      <c r="J138905" s="4">
        <v>22</v>
      </c>
      <c r="K138905" s="4">
        <v>23</v>
      </c>
      <c r="L138905" s="4">
        <v>26</v>
      </c>
    </row>
    <row r="138906" spans="1:12" x14ac:dyDescent="0.25">
      <c r="A138906">
        <v>770078</v>
      </c>
      <c r="B138906">
        <v>40</v>
      </c>
      <c r="C138906">
        <v>16713</v>
      </c>
      <c r="D138906">
        <v>0</v>
      </c>
      <c r="E138906" t="s">
        <v>61939</v>
      </c>
      <c r="F138906">
        <v>1</v>
      </c>
      <c r="G138906" t="s">
        <v>10</v>
      </c>
      <c r="I138906" s="3">
        <v>45088</v>
      </c>
      <c r="J138906" s="4">
        <v>22</v>
      </c>
      <c r="K138906" s="4">
        <v>23</v>
      </c>
      <c r="L138906" s="4">
        <v>26</v>
      </c>
    </row>
    <row r="138907" spans="1:12" x14ac:dyDescent="0.25">
      <c r="A138907">
        <v>770079</v>
      </c>
      <c r="B138907">
        <v>40</v>
      </c>
      <c r="C138907">
        <v>10234</v>
      </c>
      <c r="D138907">
        <v>35799</v>
      </c>
      <c r="E138907" t="s">
        <v>61940</v>
      </c>
      <c r="F138907">
        <v>1</v>
      </c>
      <c r="G138907" t="s">
        <v>10</v>
      </c>
      <c r="I138907" s="3">
        <v>45088</v>
      </c>
      <c r="J138907" s="4">
        <v>22</v>
      </c>
      <c r="K138907" s="4">
        <v>23</v>
      </c>
      <c r="L138907" s="4">
        <v>27</v>
      </c>
    </row>
    <row r="138908" spans="1:12" x14ac:dyDescent="0.25">
      <c r="A138908">
        <v>770080</v>
      </c>
      <c r="B138908">
        <v>40</v>
      </c>
      <c r="C138908">
        <v>17702</v>
      </c>
      <c r="D138908">
        <v>0</v>
      </c>
      <c r="E138908" t="s">
        <v>61940</v>
      </c>
      <c r="F138908">
        <v>1</v>
      </c>
      <c r="G138908" t="s">
        <v>10</v>
      </c>
      <c r="I138908" s="3">
        <v>45088</v>
      </c>
      <c r="J138908" s="4">
        <v>22</v>
      </c>
      <c r="K138908" s="4">
        <v>23</v>
      </c>
      <c r="L138908" s="4">
        <v>27</v>
      </c>
    </row>
    <row r="138909" spans="1:12" x14ac:dyDescent="0.25">
      <c r="A138909">
        <v>770081</v>
      </c>
      <c r="B138909">
        <v>40</v>
      </c>
      <c r="C138909">
        <v>14714</v>
      </c>
      <c r="D138909">
        <v>35797</v>
      </c>
      <c r="E138909" t="s">
        <v>61940</v>
      </c>
      <c r="F138909">
        <v>1</v>
      </c>
      <c r="G138909" t="s">
        <v>10</v>
      </c>
      <c r="I138909" s="3">
        <v>45088</v>
      </c>
      <c r="J138909" s="4">
        <v>22</v>
      </c>
      <c r="K138909" s="4">
        <v>23</v>
      </c>
      <c r="L138909" s="4">
        <v>27</v>
      </c>
    </row>
    <row r="138910" spans="1:12" x14ac:dyDescent="0.25">
      <c r="A138910">
        <v>770082</v>
      </c>
      <c r="B138910">
        <v>34</v>
      </c>
      <c r="C138910">
        <v>17465</v>
      </c>
      <c r="D138910">
        <v>35806</v>
      </c>
      <c r="E138910" t="s">
        <v>61940</v>
      </c>
      <c r="F138910">
        <v>1</v>
      </c>
      <c r="G138910" t="s">
        <v>10</v>
      </c>
      <c r="I138910" s="3">
        <v>45088</v>
      </c>
      <c r="J138910" s="4">
        <v>22</v>
      </c>
      <c r="K138910" s="4">
        <v>23</v>
      </c>
      <c r="L138910" s="4">
        <v>27</v>
      </c>
    </row>
    <row r="138911" spans="1:12" x14ac:dyDescent="0.25">
      <c r="A138911">
        <v>770083</v>
      </c>
      <c r="B138911">
        <v>40</v>
      </c>
      <c r="C138911">
        <v>17501</v>
      </c>
      <c r="D138911">
        <v>0</v>
      </c>
      <c r="E138911" t="s">
        <v>61940</v>
      </c>
      <c r="F138911">
        <v>1</v>
      </c>
      <c r="G138911" t="s">
        <v>10</v>
      </c>
      <c r="I138911" s="3">
        <v>45088</v>
      </c>
      <c r="J138911" s="4">
        <v>22</v>
      </c>
      <c r="K138911" s="4">
        <v>23</v>
      </c>
      <c r="L138911" s="4">
        <v>27</v>
      </c>
    </row>
    <row r="138912" spans="1:12" x14ac:dyDescent="0.25">
      <c r="A138912">
        <v>770084</v>
      </c>
      <c r="B138912">
        <v>40</v>
      </c>
      <c r="C138912">
        <v>15110</v>
      </c>
      <c r="D138912">
        <v>35801</v>
      </c>
      <c r="E138912" t="s">
        <v>61941</v>
      </c>
      <c r="F138912">
        <v>1</v>
      </c>
      <c r="G138912" t="s">
        <v>10</v>
      </c>
      <c r="I138912" s="3">
        <v>45088</v>
      </c>
      <c r="J138912" s="4">
        <v>22</v>
      </c>
      <c r="K138912" s="4">
        <v>23</v>
      </c>
      <c r="L138912" s="4">
        <v>28</v>
      </c>
    </row>
    <row r="138913" spans="1:12" x14ac:dyDescent="0.25">
      <c r="A138913">
        <v>770085</v>
      </c>
      <c r="B138913">
        <v>40</v>
      </c>
      <c r="C138913">
        <v>17108</v>
      </c>
      <c r="D138913">
        <v>0</v>
      </c>
      <c r="E138913" t="s">
        <v>61941</v>
      </c>
      <c r="F138913">
        <v>1</v>
      </c>
      <c r="G138913" t="s">
        <v>10</v>
      </c>
      <c r="I138913" s="3">
        <v>45088</v>
      </c>
      <c r="J138913" s="4">
        <v>22</v>
      </c>
      <c r="K138913" s="4">
        <v>23</v>
      </c>
      <c r="L138913" s="4">
        <v>28</v>
      </c>
    </row>
    <row r="138914" spans="1:12" x14ac:dyDescent="0.25">
      <c r="A138914">
        <v>770086</v>
      </c>
      <c r="B138914">
        <v>40</v>
      </c>
      <c r="C138914">
        <v>10197</v>
      </c>
      <c r="D138914">
        <v>35800</v>
      </c>
      <c r="E138914" t="s">
        <v>61942</v>
      </c>
      <c r="F138914">
        <v>1</v>
      </c>
      <c r="G138914" t="s">
        <v>10</v>
      </c>
      <c r="I138914" s="3">
        <v>45088</v>
      </c>
      <c r="J138914" s="4">
        <v>22</v>
      </c>
      <c r="K138914" s="4">
        <v>23</v>
      </c>
      <c r="L138914" s="4">
        <v>29</v>
      </c>
    </row>
    <row r="138915" spans="1:12" x14ac:dyDescent="0.25">
      <c r="A138915">
        <v>770087</v>
      </c>
      <c r="B138915">
        <v>40</v>
      </c>
      <c r="C138915">
        <v>13717</v>
      </c>
      <c r="D138915">
        <v>0</v>
      </c>
      <c r="E138915" t="s">
        <v>61942</v>
      </c>
      <c r="F138915">
        <v>1</v>
      </c>
      <c r="G138915" t="s">
        <v>10</v>
      </c>
      <c r="I138915" s="3">
        <v>45088</v>
      </c>
      <c r="J138915" s="4">
        <v>22</v>
      </c>
      <c r="K138915" s="4">
        <v>23</v>
      </c>
      <c r="L138915" s="4">
        <v>29</v>
      </c>
    </row>
    <row r="138916" spans="1:12" x14ac:dyDescent="0.25">
      <c r="A138916">
        <v>770088</v>
      </c>
      <c r="B138916">
        <v>40</v>
      </c>
      <c r="C138916">
        <v>15470</v>
      </c>
      <c r="D138916">
        <v>35802</v>
      </c>
      <c r="E138916" t="s">
        <v>61942</v>
      </c>
      <c r="F138916">
        <v>1</v>
      </c>
      <c r="G138916" t="s">
        <v>10</v>
      </c>
      <c r="I138916" s="3">
        <v>45088</v>
      </c>
      <c r="J138916" s="4">
        <v>22</v>
      </c>
      <c r="K138916" s="4">
        <v>23</v>
      </c>
      <c r="L138916" s="4">
        <v>29</v>
      </c>
    </row>
    <row r="138917" spans="1:12" x14ac:dyDescent="0.25">
      <c r="A138917">
        <v>770089</v>
      </c>
      <c r="B138917">
        <v>40</v>
      </c>
      <c r="C138917">
        <v>8319</v>
      </c>
      <c r="D138917">
        <v>35794</v>
      </c>
      <c r="E138917" t="s">
        <v>61942</v>
      </c>
      <c r="F138917">
        <v>1</v>
      </c>
      <c r="G138917" t="s">
        <v>10</v>
      </c>
      <c r="I138917" s="3">
        <v>45088</v>
      </c>
      <c r="J138917" s="4">
        <v>22</v>
      </c>
      <c r="K138917" s="4">
        <v>23</v>
      </c>
      <c r="L138917" s="4">
        <v>29</v>
      </c>
    </row>
    <row r="138918" spans="1:12" x14ac:dyDescent="0.25">
      <c r="A138918">
        <v>770090</v>
      </c>
      <c r="B138918">
        <v>40</v>
      </c>
      <c r="C138918">
        <v>12051</v>
      </c>
      <c r="D138918">
        <v>0</v>
      </c>
      <c r="E138918" t="s">
        <v>61943</v>
      </c>
      <c r="F138918">
        <v>1</v>
      </c>
      <c r="G138918" t="s">
        <v>10</v>
      </c>
      <c r="I138918" s="3">
        <v>45088</v>
      </c>
      <c r="J138918" s="4">
        <v>22</v>
      </c>
      <c r="K138918" s="4">
        <v>23</v>
      </c>
      <c r="L138918" s="4">
        <v>30</v>
      </c>
    </row>
    <row r="138919" spans="1:12" x14ac:dyDescent="0.25">
      <c r="A138919">
        <v>770091</v>
      </c>
      <c r="B138919">
        <v>34</v>
      </c>
      <c r="C138919">
        <v>9415</v>
      </c>
      <c r="D138919">
        <v>35804</v>
      </c>
      <c r="E138919" t="s">
        <v>61943</v>
      </c>
      <c r="F138919">
        <v>1</v>
      </c>
      <c r="G138919" t="s">
        <v>10</v>
      </c>
      <c r="I138919" s="3">
        <v>45088</v>
      </c>
      <c r="J138919" s="4">
        <v>22</v>
      </c>
      <c r="K138919" s="4">
        <v>23</v>
      </c>
      <c r="L138919" s="4">
        <v>30</v>
      </c>
    </row>
    <row r="138920" spans="1:12" x14ac:dyDescent="0.25">
      <c r="A138920">
        <v>770092</v>
      </c>
      <c r="B138920">
        <v>34</v>
      </c>
      <c r="C138920">
        <v>17779</v>
      </c>
      <c r="D138920">
        <v>0</v>
      </c>
      <c r="E138920" t="s">
        <v>61943</v>
      </c>
      <c r="F138920">
        <v>1</v>
      </c>
      <c r="G138920" t="s">
        <v>10</v>
      </c>
      <c r="I138920" s="3">
        <v>45088</v>
      </c>
      <c r="J138920" s="4">
        <v>22</v>
      </c>
      <c r="K138920" s="4">
        <v>23</v>
      </c>
      <c r="L138920" s="4">
        <v>30</v>
      </c>
    </row>
    <row r="138921" spans="1:12" x14ac:dyDescent="0.25">
      <c r="A138921">
        <v>770093</v>
      </c>
      <c r="B138921">
        <v>34</v>
      </c>
      <c r="C138921">
        <v>14154</v>
      </c>
      <c r="D138921">
        <v>35786</v>
      </c>
      <c r="E138921" t="s">
        <v>61943</v>
      </c>
      <c r="F138921">
        <v>1</v>
      </c>
      <c r="G138921" t="s">
        <v>10</v>
      </c>
      <c r="I138921" s="3">
        <v>45088</v>
      </c>
      <c r="J138921" s="4">
        <v>22</v>
      </c>
      <c r="K138921" s="4">
        <v>23</v>
      </c>
      <c r="L138921" s="4">
        <v>30</v>
      </c>
    </row>
    <row r="138922" spans="1:12" x14ac:dyDescent="0.25">
      <c r="A138922">
        <v>770094</v>
      </c>
      <c r="B138922">
        <v>40</v>
      </c>
      <c r="C138922">
        <v>10234</v>
      </c>
      <c r="D138922">
        <v>35799</v>
      </c>
      <c r="E138922" t="s">
        <v>61943</v>
      </c>
      <c r="F138922">
        <v>1</v>
      </c>
      <c r="G138922" t="s">
        <v>10</v>
      </c>
      <c r="I138922" s="3">
        <v>45088</v>
      </c>
      <c r="J138922" s="4">
        <v>22</v>
      </c>
      <c r="K138922" s="4">
        <v>23</v>
      </c>
      <c r="L138922" s="4">
        <v>30</v>
      </c>
    </row>
    <row r="138923" spans="1:12" x14ac:dyDescent="0.25">
      <c r="A138923">
        <v>770095</v>
      </c>
      <c r="B138923">
        <v>40</v>
      </c>
      <c r="C138923">
        <v>16713</v>
      </c>
      <c r="D138923">
        <v>0</v>
      </c>
      <c r="E138923" t="s">
        <v>61943</v>
      </c>
      <c r="F138923">
        <v>1</v>
      </c>
      <c r="G138923" t="s">
        <v>10</v>
      </c>
      <c r="I138923" s="3">
        <v>45088</v>
      </c>
      <c r="J138923" s="4">
        <v>22</v>
      </c>
      <c r="K138923" s="4">
        <v>23</v>
      </c>
      <c r="L138923" s="4">
        <v>30</v>
      </c>
    </row>
    <row r="138924" spans="1:12" x14ac:dyDescent="0.25">
      <c r="A138924">
        <v>770096</v>
      </c>
      <c r="B138924">
        <v>34</v>
      </c>
      <c r="C138924">
        <v>15475</v>
      </c>
      <c r="D138924">
        <v>0</v>
      </c>
      <c r="E138924" t="s">
        <v>61943</v>
      </c>
      <c r="F138924">
        <v>1</v>
      </c>
      <c r="G138924" t="s">
        <v>10</v>
      </c>
      <c r="I138924" s="3">
        <v>45088</v>
      </c>
      <c r="J138924" s="4">
        <v>22</v>
      </c>
      <c r="K138924" s="4">
        <v>23</v>
      </c>
      <c r="L138924" s="4">
        <v>30</v>
      </c>
    </row>
    <row r="138925" spans="1:12" x14ac:dyDescent="0.25">
      <c r="A138925">
        <v>770097</v>
      </c>
      <c r="B138925">
        <v>34</v>
      </c>
      <c r="C138925">
        <v>14163</v>
      </c>
      <c r="D138925">
        <v>0</v>
      </c>
      <c r="E138925" t="s">
        <v>61944</v>
      </c>
      <c r="F138925">
        <v>1</v>
      </c>
      <c r="G138925" t="s">
        <v>10</v>
      </c>
      <c r="I138925" s="3">
        <v>45088</v>
      </c>
      <c r="J138925" s="4">
        <v>22</v>
      </c>
      <c r="K138925" s="4">
        <v>23</v>
      </c>
      <c r="L138925" s="4">
        <v>31</v>
      </c>
    </row>
    <row r="138926" spans="1:12" x14ac:dyDescent="0.25">
      <c r="A138926">
        <v>770098</v>
      </c>
      <c r="B138926">
        <v>34</v>
      </c>
      <c r="C138926">
        <v>17465</v>
      </c>
      <c r="D138926">
        <v>35806</v>
      </c>
      <c r="E138926" t="s">
        <v>61944</v>
      </c>
      <c r="F138926">
        <v>1</v>
      </c>
      <c r="G138926" t="s">
        <v>10</v>
      </c>
      <c r="I138926" s="3">
        <v>45088</v>
      </c>
      <c r="J138926" s="4">
        <v>22</v>
      </c>
      <c r="K138926" s="4">
        <v>23</v>
      </c>
      <c r="L138926" s="4">
        <v>31</v>
      </c>
    </row>
    <row r="138927" spans="1:12" x14ac:dyDescent="0.25">
      <c r="A138927">
        <v>770099</v>
      </c>
      <c r="B138927">
        <v>40</v>
      </c>
      <c r="C138927">
        <v>17501</v>
      </c>
      <c r="D138927">
        <v>0</v>
      </c>
      <c r="E138927" t="s">
        <v>61944</v>
      </c>
      <c r="F138927">
        <v>1</v>
      </c>
      <c r="G138927" t="s">
        <v>10</v>
      </c>
      <c r="I138927" s="3">
        <v>45088</v>
      </c>
      <c r="J138927" s="4">
        <v>22</v>
      </c>
      <c r="K138927" s="4">
        <v>23</v>
      </c>
      <c r="L138927" s="4">
        <v>31</v>
      </c>
    </row>
    <row r="138928" spans="1:12" x14ac:dyDescent="0.25">
      <c r="A138928">
        <v>770100</v>
      </c>
      <c r="B138928">
        <v>40</v>
      </c>
      <c r="C138928">
        <v>16944</v>
      </c>
      <c r="D138928">
        <v>0</v>
      </c>
      <c r="E138928" t="s">
        <v>61944</v>
      </c>
      <c r="F138928">
        <v>1</v>
      </c>
      <c r="G138928" t="s">
        <v>10</v>
      </c>
      <c r="I138928" s="3">
        <v>45088</v>
      </c>
      <c r="J138928" s="4">
        <v>22</v>
      </c>
      <c r="K138928" s="4">
        <v>23</v>
      </c>
      <c r="L138928" s="4">
        <v>31</v>
      </c>
    </row>
    <row r="138929" spans="1:12" x14ac:dyDescent="0.25">
      <c r="A138929">
        <v>770101</v>
      </c>
      <c r="B138929">
        <v>40</v>
      </c>
      <c r="C138929">
        <v>15110</v>
      </c>
      <c r="D138929">
        <v>35801</v>
      </c>
      <c r="E138929" t="s">
        <v>61945</v>
      </c>
      <c r="F138929">
        <v>1</v>
      </c>
      <c r="G138929" t="s">
        <v>10</v>
      </c>
      <c r="I138929" s="3">
        <v>45088</v>
      </c>
      <c r="J138929" s="4">
        <v>22</v>
      </c>
      <c r="K138929" s="4">
        <v>23</v>
      </c>
      <c r="L138929" s="4">
        <v>32</v>
      </c>
    </row>
    <row r="138930" spans="1:12" x14ac:dyDescent="0.25">
      <c r="A138930">
        <v>770102</v>
      </c>
      <c r="B138930">
        <v>40</v>
      </c>
      <c r="C138930">
        <v>17108</v>
      </c>
      <c r="D138930">
        <v>0</v>
      </c>
      <c r="E138930" t="s">
        <v>61945</v>
      </c>
      <c r="F138930">
        <v>1</v>
      </c>
      <c r="G138930" t="s">
        <v>10</v>
      </c>
      <c r="I138930" s="3">
        <v>45088</v>
      </c>
      <c r="J138930" s="4">
        <v>22</v>
      </c>
      <c r="K138930" s="4">
        <v>23</v>
      </c>
      <c r="L138930" s="4">
        <v>32</v>
      </c>
    </row>
    <row r="138931" spans="1:12" x14ac:dyDescent="0.25">
      <c r="A138931">
        <v>770103</v>
      </c>
      <c r="B138931">
        <v>40</v>
      </c>
      <c r="C138931">
        <v>15470</v>
      </c>
      <c r="D138931">
        <v>35802</v>
      </c>
      <c r="E138931" t="s">
        <v>61945</v>
      </c>
      <c r="F138931">
        <v>1</v>
      </c>
      <c r="G138931" t="s">
        <v>10</v>
      </c>
      <c r="I138931" s="3">
        <v>45088</v>
      </c>
      <c r="J138931" s="4">
        <v>22</v>
      </c>
      <c r="K138931" s="4">
        <v>23</v>
      </c>
      <c r="L138931" s="4">
        <v>32</v>
      </c>
    </row>
    <row r="138932" spans="1:12" x14ac:dyDescent="0.25">
      <c r="A138932">
        <v>770104</v>
      </c>
      <c r="B138932">
        <v>40</v>
      </c>
      <c r="C138932">
        <v>13717</v>
      </c>
      <c r="D138932">
        <v>0</v>
      </c>
      <c r="E138932" t="s">
        <v>61945</v>
      </c>
      <c r="F138932">
        <v>1</v>
      </c>
      <c r="G138932" t="s">
        <v>10</v>
      </c>
      <c r="I138932" s="3">
        <v>45088</v>
      </c>
      <c r="J138932" s="4">
        <v>22</v>
      </c>
      <c r="K138932" s="4">
        <v>23</v>
      </c>
      <c r="L138932" s="4">
        <v>32</v>
      </c>
    </row>
    <row r="138933" spans="1:12" x14ac:dyDescent="0.25">
      <c r="A138933">
        <v>770105</v>
      </c>
      <c r="B138933">
        <v>40</v>
      </c>
      <c r="C138933">
        <v>8319</v>
      </c>
      <c r="D138933">
        <v>35794</v>
      </c>
      <c r="E138933" t="s">
        <v>61945</v>
      </c>
      <c r="F138933">
        <v>1</v>
      </c>
      <c r="G138933" t="s">
        <v>10</v>
      </c>
      <c r="I138933" s="3">
        <v>45088</v>
      </c>
      <c r="J138933" s="4">
        <v>22</v>
      </c>
      <c r="K138933" s="4">
        <v>23</v>
      </c>
      <c r="L138933" s="4">
        <v>32</v>
      </c>
    </row>
    <row r="138934" spans="1:12" x14ac:dyDescent="0.25">
      <c r="A138934">
        <v>770106</v>
      </c>
      <c r="B138934">
        <v>40</v>
      </c>
      <c r="C138934">
        <v>12051</v>
      </c>
      <c r="D138934">
        <v>0</v>
      </c>
      <c r="E138934" t="s">
        <v>61946</v>
      </c>
      <c r="F138934">
        <v>1</v>
      </c>
      <c r="G138934" t="s">
        <v>10</v>
      </c>
      <c r="I138934" s="3">
        <v>45088</v>
      </c>
      <c r="J138934" s="4">
        <v>22</v>
      </c>
      <c r="K138934" s="4">
        <v>23</v>
      </c>
      <c r="L138934" s="4">
        <v>33</v>
      </c>
    </row>
    <row r="138935" spans="1:12" x14ac:dyDescent="0.25">
      <c r="A138935">
        <v>770107</v>
      </c>
      <c r="B138935">
        <v>40</v>
      </c>
      <c r="C138935">
        <v>14714</v>
      </c>
      <c r="D138935">
        <v>35797</v>
      </c>
      <c r="E138935" t="s">
        <v>61946</v>
      </c>
      <c r="F138935">
        <v>1</v>
      </c>
      <c r="G138935" t="s">
        <v>10</v>
      </c>
      <c r="I138935" s="3">
        <v>45088</v>
      </c>
      <c r="J138935" s="4">
        <v>22</v>
      </c>
      <c r="K138935" s="4">
        <v>23</v>
      </c>
      <c r="L138935" s="4">
        <v>33</v>
      </c>
    </row>
    <row r="138936" spans="1:12" x14ac:dyDescent="0.25">
      <c r="A138936">
        <v>770108</v>
      </c>
      <c r="B138936">
        <v>40</v>
      </c>
      <c r="C138936">
        <v>10197</v>
      </c>
      <c r="D138936">
        <v>35800</v>
      </c>
      <c r="E138936" t="s">
        <v>61946</v>
      </c>
      <c r="F138936">
        <v>1</v>
      </c>
      <c r="G138936" t="s">
        <v>10</v>
      </c>
      <c r="I138936" s="3">
        <v>45088</v>
      </c>
      <c r="J138936" s="4">
        <v>22</v>
      </c>
      <c r="K138936" s="4">
        <v>23</v>
      </c>
      <c r="L138936" s="4">
        <v>33</v>
      </c>
    </row>
    <row r="138937" spans="1:12" x14ac:dyDescent="0.25">
      <c r="A138937">
        <v>770109</v>
      </c>
      <c r="B138937">
        <v>40</v>
      </c>
      <c r="C138937">
        <v>10234</v>
      </c>
      <c r="D138937">
        <v>35799</v>
      </c>
      <c r="E138937" t="s">
        <v>61947</v>
      </c>
      <c r="F138937">
        <v>1</v>
      </c>
      <c r="G138937" t="s">
        <v>10</v>
      </c>
      <c r="I138937" s="3">
        <v>45088</v>
      </c>
      <c r="J138937" s="4">
        <v>22</v>
      </c>
      <c r="K138937" s="4">
        <v>23</v>
      </c>
      <c r="L138937" s="4">
        <v>34</v>
      </c>
    </row>
    <row r="138938" spans="1:12" x14ac:dyDescent="0.25">
      <c r="A138938">
        <v>770110</v>
      </c>
      <c r="B138938">
        <v>40</v>
      </c>
      <c r="C138938">
        <v>16713</v>
      </c>
      <c r="D138938">
        <v>0</v>
      </c>
      <c r="E138938" t="s">
        <v>61947</v>
      </c>
      <c r="F138938">
        <v>1</v>
      </c>
      <c r="G138938" t="s">
        <v>10</v>
      </c>
      <c r="I138938" s="3">
        <v>45088</v>
      </c>
      <c r="J138938" s="4">
        <v>22</v>
      </c>
      <c r="K138938" s="4">
        <v>23</v>
      </c>
      <c r="L138938" s="4">
        <v>34</v>
      </c>
    </row>
    <row r="138939" spans="1:12" x14ac:dyDescent="0.25">
      <c r="A138939">
        <v>770111</v>
      </c>
      <c r="B138939">
        <v>40</v>
      </c>
      <c r="C138939">
        <v>16944</v>
      </c>
      <c r="D138939">
        <v>0</v>
      </c>
      <c r="E138939" t="s">
        <v>61947</v>
      </c>
      <c r="F138939">
        <v>1</v>
      </c>
      <c r="G138939" t="s">
        <v>10</v>
      </c>
      <c r="I138939" s="3">
        <v>45088</v>
      </c>
      <c r="J138939" s="4">
        <v>22</v>
      </c>
      <c r="K138939" s="4">
        <v>23</v>
      </c>
      <c r="L138939" s="4">
        <v>34</v>
      </c>
    </row>
    <row r="138940" spans="1:12" x14ac:dyDescent="0.25">
      <c r="A138940">
        <v>770112</v>
      </c>
      <c r="B138940">
        <v>40</v>
      </c>
      <c r="C138940">
        <v>16571</v>
      </c>
      <c r="D138940">
        <v>0</v>
      </c>
      <c r="E138940" t="s">
        <v>61947</v>
      </c>
      <c r="F138940">
        <v>1</v>
      </c>
      <c r="G138940" t="s">
        <v>10</v>
      </c>
      <c r="I138940" s="3">
        <v>45088</v>
      </c>
      <c r="J138940" s="4">
        <v>22</v>
      </c>
      <c r="K138940" s="4">
        <v>23</v>
      </c>
      <c r="L138940" s="4">
        <v>34</v>
      </c>
    </row>
    <row r="138941" spans="1:12" x14ac:dyDescent="0.25">
      <c r="A138941">
        <v>770113</v>
      </c>
      <c r="B138941">
        <v>34</v>
      </c>
      <c r="C138941">
        <v>17465</v>
      </c>
      <c r="D138941">
        <v>35806</v>
      </c>
      <c r="E138941" t="s">
        <v>61947</v>
      </c>
      <c r="F138941">
        <v>1</v>
      </c>
      <c r="G138941" t="s">
        <v>10</v>
      </c>
      <c r="I138941" s="3">
        <v>45088</v>
      </c>
      <c r="J138941" s="4">
        <v>22</v>
      </c>
      <c r="K138941" s="4">
        <v>23</v>
      </c>
      <c r="L138941" s="4">
        <v>34</v>
      </c>
    </row>
    <row r="138942" spans="1:12" x14ac:dyDescent="0.25">
      <c r="A138942">
        <v>770114</v>
      </c>
      <c r="B138942">
        <v>40</v>
      </c>
      <c r="C138942">
        <v>17501</v>
      </c>
      <c r="D138942">
        <v>0</v>
      </c>
      <c r="E138942" t="s">
        <v>61947</v>
      </c>
      <c r="F138942">
        <v>1</v>
      </c>
      <c r="G138942" t="s">
        <v>10</v>
      </c>
      <c r="I138942" s="3">
        <v>45088</v>
      </c>
      <c r="J138942" s="4">
        <v>22</v>
      </c>
      <c r="K138942" s="4">
        <v>23</v>
      </c>
      <c r="L138942" s="4">
        <v>35</v>
      </c>
    </row>
    <row r="138943" spans="1:12" x14ac:dyDescent="0.25">
      <c r="A138943">
        <v>770115</v>
      </c>
      <c r="B138943">
        <v>34</v>
      </c>
      <c r="C138943">
        <v>17779</v>
      </c>
      <c r="D138943">
        <v>0</v>
      </c>
      <c r="E138943" t="s">
        <v>61948</v>
      </c>
      <c r="F138943">
        <v>1</v>
      </c>
      <c r="G138943" t="s">
        <v>10</v>
      </c>
      <c r="I138943" s="3">
        <v>45088</v>
      </c>
      <c r="J138943" s="4">
        <v>22</v>
      </c>
      <c r="K138943" s="4">
        <v>23</v>
      </c>
      <c r="L138943" s="4">
        <v>35</v>
      </c>
    </row>
    <row r="138944" spans="1:12" x14ac:dyDescent="0.25">
      <c r="A138944">
        <v>770116</v>
      </c>
      <c r="B138944">
        <v>40</v>
      </c>
      <c r="C138944">
        <v>8319</v>
      </c>
      <c r="D138944">
        <v>35794</v>
      </c>
      <c r="E138944" t="s">
        <v>61948</v>
      </c>
      <c r="F138944">
        <v>1</v>
      </c>
      <c r="G138944" t="s">
        <v>10</v>
      </c>
      <c r="I138944" s="3">
        <v>45088</v>
      </c>
      <c r="J138944" s="4">
        <v>22</v>
      </c>
      <c r="K138944" s="4">
        <v>23</v>
      </c>
      <c r="L138944" s="4">
        <v>35</v>
      </c>
    </row>
    <row r="138945" spans="1:12" x14ac:dyDescent="0.25">
      <c r="A138945">
        <v>770117</v>
      </c>
      <c r="B138945">
        <v>40</v>
      </c>
      <c r="C138945">
        <v>15470</v>
      </c>
      <c r="D138945">
        <v>35802</v>
      </c>
      <c r="E138945" t="s">
        <v>61948</v>
      </c>
      <c r="F138945">
        <v>1</v>
      </c>
      <c r="G138945" t="s">
        <v>10</v>
      </c>
      <c r="I138945" s="3">
        <v>45088</v>
      </c>
      <c r="J138945" s="4">
        <v>22</v>
      </c>
      <c r="K138945" s="4">
        <v>23</v>
      </c>
      <c r="L138945" s="4">
        <v>35</v>
      </c>
    </row>
    <row r="138946" spans="1:12" x14ac:dyDescent="0.25">
      <c r="A138946">
        <v>770118</v>
      </c>
      <c r="B138946">
        <v>34</v>
      </c>
      <c r="C138946">
        <v>14163</v>
      </c>
      <c r="D138946">
        <v>0</v>
      </c>
      <c r="E138946" t="s">
        <v>61948</v>
      </c>
      <c r="F138946">
        <v>1</v>
      </c>
      <c r="G138946" t="s">
        <v>10</v>
      </c>
      <c r="I138946" s="3">
        <v>45088</v>
      </c>
      <c r="J138946" s="4">
        <v>22</v>
      </c>
      <c r="K138946" s="4">
        <v>23</v>
      </c>
      <c r="L138946" s="4">
        <v>35</v>
      </c>
    </row>
    <row r="138947" spans="1:12" x14ac:dyDescent="0.25">
      <c r="A138947">
        <v>770119</v>
      </c>
      <c r="B138947">
        <v>34</v>
      </c>
      <c r="C138947">
        <v>9415</v>
      </c>
      <c r="D138947">
        <v>35804</v>
      </c>
      <c r="E138947" t="s">
        <v>61948</v>
      </c>
      <c r="F138947">
        <v>1</v>
      </c>
      <c r="G138947" t="s">
        <v>10</v>
      </c>
      <c r="I138947" s="3">
        <v>45088</v>
      </c>
      <c r="J138947" s="4">
        <v>22</v>
      </c>
      <c r="K138947" s="4">
        <v>23</v>
      </c>
      <c r="L138947" s="4">
        <v>35</v>
      </c>
    </row>
    <row r="138948" spans="1:12" x14ac:dyDescent="0.25">
      <c r="A138948">
        <v>770120</v>
      </c>
      <c r="B138948">
        <v>40</v>
      </c>
      <c r="C138948">
        <v>13717</v>
      </c>
      <c r="D138948">
        <v>0</v>
      </c>
      <c r="E138948" t="s">
        <v>61949</v>
      </c>
      <c r="F138948">
        <v>1</v>
      </c>
      <c r="G138948" t="s">
        <v>10</v>
      </c>
      <c r="I138948" s="3">
        <v>45088</v>
      </c>
      <c r="J138948" s="4">
        <v>22</v>
      </c>
      <c r="K138948" s="4">
        <v>23</v>
      </c>
      <c r="L138948" s="4">
        <v>36</v>
      </c>
    </row>
    <row r="138949" spans="1:12" x14ac:dyDescent="0.25">
      <c r="A138949">
        <v>770121</v>
      </c>
      <c r="B138949">
        <v>40</v>
      </c>
      <c r="C138949">
        <v>17873</v>
      </c>
      <c r="D138949">
        <v>0</v>
      </c>
      <c r="E138949" t="s">
        <v>61949</v>
      </c>
      <c r="F138949">
        <v>1</v>
      </c>
      <c r="G138949" t="s">
        <v>10</v>
      </c>
      <c r="I138949" s="3">
        <v>45088</v>
      </c>
      <c r="J138949" s="4">
        <v>22</v>
      </c>
      <c r="K138949" s="4">
        <v>23</v>
      </c>
      <c r="L138949" s="4">
        <v>36</v>
      </c>
    </row>
    <row r="138950" spans="1:12" x14ac:dyDescent="0.25">
      <c r="A138950">
        <v>770122</v>
      </c>
      <c r="B138950">
        <v>40</v>
      </c>
      <c r="C138950">
        <v>17108</v>
      </c>
      <c r="D138950">
        <v>0</v>
      </c>
      <c r="E138950" t="s">
        <v>61949</v>
      </c>
      <c r="F138950">
        <v>1</v>
      </c>
      <c r="G138950" t="s">
        <v>10</v>
      </c>
      <c r="I138950" s="3">
        <v>45088</v>
      </c>
      <c r="J138950" s="4">
        <v>22</v>
      </c>
      <c r="K138950" s="4">
        <v>23</v>
      </c>
      <c r="L138950" s="4">
        <v>36</v>
      </c>
    </row>
    <row r="138951" spans="1:12" x14ac:dyDescent="0.25">
      <c r="A138951">
        <v>770123</v>
      </c>
      <c r="B138951">
        <v>40</v>
      </c>
      <c r="C138951">
        <v>12051</v>
      </c>
      <c r="D138951">
        <v>0</v>
      </c>
      <c r="E138951" t="s">
        <v>61949</v>
      </c>
      <c r="F138951">
        <v>1</v>
      </c>
      <c r="G138951" t="s">
        <v>10</v>
      </c>
      <c r="I138951" s="3">
        <v>45088</v>
      </c>
      <c r="J138951" s="4">
        <v>22</v>
      </c>
      <c r="K138951" s="4">
        <v>23</v>
      </c>
      <c r="L138951" s="4">
        <v>36</v>
      </c>
    </row>
    <row r="138952" spans="1:12" x14ac:dyDescent="0.25">
      <c r="A138952">
        <v>770124</v>
      </c>
      <c r="B138952">
        <v>40</v>
      </c>
      <c r="C138952">
        <v>15110</v>
      </c>
      <c r="D138952">
        <v>35801</v>
      </c>
      <c r="E138952" t="s">
        <v>61949</v>
      </c>
      <c r="F138952">
        <v>1</v>
      </c>
      <c r="G138952" t="s">
        <v>10</v>
      </c>
      <c r="I138952" s="3">
        <v>45088</v>
      </c>
      <c r="J138952" s="4">
        <v>22</v>
      </c>
      <c r="K138952" s="4">
        <v>23</v>
      </c>
      <c r="L138952" s="4">
        <v>36</v>
      </c>
    </row>
    <row r="138953" spans="1:12" x14ac:dyDescent="0.25">
      <c r="A138953">
        <v>770125</v>
      </c>
      <c r="B138953">
        <v>40</v>
      </c>
      <c r="C138953">
        <v>10197</v>
      </c>
      <c r="D138953">
        <v>35800</v>
      </c>
      <c r="E138953" t="s">
        <v>61949</v>
      </c>
      <c r="F138953">
        <v>1</v>
      </c>
      <c r="G138953" t="s">
        <v>10</v>
      </c>
      <c r="I138953" s="3">
        <v>45088</v>
      </c>
      <c r="J138953" s="4">
        <v>22</v>
      </c>
      <c r="K138953" s="4">
        <v>23</v>
      </c>
      <c r="L138953" s="4">
        <v>36</v>
      </c>
    </row>
    <row r="138954" spans="1:12" x14ac:dyDescent="0.25">
      <c r="A138954">
        <v>770126</v>
      </c>
      <c r="B138954">
        <v>40</v>
      </c>
      <c r="C138954">
        <v>16713</v>
      </c>
      <c r="D138954">
        <v>0</v>
      </c>
      <c r="E138954" t="s">
        <v>61949</v>
      </c>
      <c r="F138954">
        <v>1</v>
      </c>
      <c r="G138954" t="s">
        <v>10</v>
      </c>
      <c r="I138954" s="3">
        <v>45088</v>
      </c>
      <c r="J138954" s="4">
        <v>22</v>
      </c>
      <c r="K138954" s="4">
        <v>23</v>
      </c>
      <c r="L138954" s="4">
        <v>36</v>
      </c>
    </row>
    <row r="138955" spans="1:12" x14ac:dyDescent="0.25">
      <c r="A138955">
        <v>770127</v>
      </c>
      <c r="B138955">
        <v>40</v>
      </c>
      <c r="C138955">
        <v>14714</v>
      </c>
      <c r="D138955">
        <v>35797</v>
      </c>
      <c r="E138955" t="s">
        <v>61950</v>
      </c>
      <c r="F138955">
        <v>1</v>
      </c>
      <c r="G138955" t="s">
        <v>10</v>
      </c>
      <c r="I138955" s="3">
        <v>45088</v>
      </c>
      <c r="J138955" s="4">
        <v>22</v>
      </c>
      <c r="K138955" s="4">
        <v>23</v>
      </c>
      <c r="L138955" s="4">
        <v>37</v>
      </c>
    </row>
    <row r="138956" spans="1:12" x14ac:dyDescent="0.25">
      <c r="A138956">
        <v>770128</v>
      </c>
      <c r="B138956">
        <v>40</v>
      </c>
      <c r="C138956">
        <v>16944</v>
      </c>
      <c r="D138956">
        <v>0</v>
      </c>
      <c r="E138956" t="s">
        <v>61950</v>
      </c>
      <c r="F138956">
        <v>1</v>
      </c>
      <c r="G138956" t="s">
        <v>10</v>
      </c>
      <c r="I138956" s="3">
        <v>45088</v>
      </c>
      <c r="J138956" s="4">
        <v>22</v>
      </c>
      <c r="K138956" s="4">
        <v>23</v>
      </c>
      <c r="L138956" s="4">
        <v>37</v>
      </c>
    </row>
    <row r="138957" spans="1:12" x14ac:dyDescent="0.25">
      <c r="A138957">
        <v>770129</v>
      </c>
      <c r="B138957">
        <v>40</v>
      </c>
      <c r="C138957">
        <v>16571</v>
      </c>
      <c r="D138957">
        <v>0</v>
      </c>
      <c r="E138957" t="s">
        <v>61950</v>
      </c>
      <c r="F138957">
        <v>1</v>
      </c>
      <c r="G138957" t="s">
        <v>10</v>
      </c>
      <c r="I138957" s="3">
        <v>45088</v>
      </c>
      <c r="J138957" s="4">
        <v>22</v>
      </c>
      <c r="K138957" s="4">
        <v>23</v>
      </c>
      <c r="L138957" s="4">
        <v>37</v>
      </c>
    </row>
    <row r="138958" spans="1:12" x14ac:dyDescent="0.25">
      <c r="A138958">
        <v>770130</v>
      </c>
      <c r="B138958">
        <v>40</v>
      </c>
      <c r="C138958">
        <v>10234</v>
      </c>
      <c r="D138958">
        <v>35799</v>
      </c>
      <c r="E138958" t="s">
        <v>61950</v>
      </c>
      <c r="F138958">
        <v>1</v>
      </c>
      <c r="G138958" t="s">
        <v>10</v>
      </c>
      <c r="I138958" s="3">
        <v>45088</v>
      </c>
      <c r="J138958" s="4">
        <v>22</v>
      </c>
      <c r="K138958" s="4">
        <v>23</v>
      </c>
      <c r="L138958" s="4">
        <v>37</v>
      </c>
    </row>
    <row r="138959" spans="1:12" x14ac:dyDescent="0.25">
      <c r="A138959">
        <v>770131</v>
      </c>
      <c r="B138959">
        <v>40</v>
      </c>
      <c r="C138959">
        <v>16610</v>
      </c>
      <c r="D138959">
        <v>0</v>
      </c>
      <c r="E138959" t="s">
        <v>61950</v>
      </c>
      <c r="F138959">
        <v>1</v>
      </c>
      <c r="G138959" t="s">
        <v>10</v>
      </c>
      <c r="I138959" s="3">
        <v>45088</v>
      </c>
      <c r="J138959" s="4">
        <v>22</v>
      </c>
      <c r="K138959" s="4">
        <v>23</v>
      </c>
      <c r="L138959" s="4">
        <v>37</v>
      </c>
    </row>
    <row r="138960" spans="1:12" x14ac:dyDescent="0.25">
      <c r="A138960">
        <v>770132</v>
      </c>
      <c r="B138960">
        <v>34</v>
      </c>
      <c r="C138960">
        <v>17465</v>
      </c>
      <c r="D138960">
        <v>35806</v>
      </c>
      <c r="E138960" t="s">
        <v>61951</v>
      </c>
      <c r="F138960">
        <v>1</v>
      </c>
      <c r="G138960" t="s">
        <v>10</v>
      </c>
      <c r="I138960" s="3">
        <v>45088</v>
      </c>
      <c r="J138960" s="4">
        <v>22</v>
      </c>
      <c r="K138960" s="4">
        <v>23</v>
      </c>
      <c r="L138960" s="4">
        <v>38</v>
      </c>
    </row>
    <row r="138961" spans="1:12" x14ac:dyDescent="0.25">
      <c r="A138961">
        <v>770133</v>
      </c>
      <c r="B138961">
        <v>34</v>
      </c>
      <c r="C138961">
        <v>17779</v>
      </c>
      <c r="D138961">
        <v>0</v>
      </c>
      <c r="E138961" t="s">
        <v>61951</v>
      </c>
      <c r="F138961">
        <v>1</v>
      </c>
      <c r="G138961" t="s">
        <v>10</v>
      </c>
      <c r="I138961" s="3">
        <v>45088</v>
      </c>
      <c r="J138961" s="4">
        <v>22</v>
      </c>
      <c r="K138961" s="4">
        <v>23</v>
      </c>
      <c r="L138961" s="4">
        <v>38</v>
      </c>
    </row>
    <row r="138962" spans="1:12" x14ac:dyDescent="0.25">
      <c r="A138962">
        <v>770134</v>
      </c>
      <c r="B138962">
        <v>40</v>
      </c>
      <c r="C138962">
        <v>8319</v>
      </c>
      <c r="D138962">
        <v>35794</v>
      </c>
      <c r="E138962" t="s">
        <v>61952</v>
      </c>
      <c r="F138962">
        <v>1</v>
      </c>
      <c r="G138962" t="s">
        <v>10</v>
      </c>
      <c r="I138962" s="3">
        <v>45088</v>
      </c>
      <c r="J138962" s="4">
        <v>22</v>
      </c>
      <c r="K138962" s="4">
        <v>23</v>
      </c>
      <c r="L138962" s="4">
        <v>39</v>
      </c>
    </row>
    <row r="138963" spans="1:12" x14ac:dyDescent="0.25">
      <c r="A138963">
        <v>770135</v>
      </c>
      <c r="B138963">
        <v>40</v>
      </c>
      <c r="C138963">
        <v>17873</v>
      </c>
      <c r="D138963">
        <v>0</v>
      </c>
      <c r="E138963" t="s">
        <v>61953</v>
      </c>
      <c r="F138963">
        <v>1</v>
      </c>
      <c r="G138963" t="s">
        <v>10</v>
      </c>
      <c r="I138963" s="3">
        <v>45088</v>
      </c>
      <c r="J138963" s="4">
        <v>22</v>
      </c>
      <c r="K138963" s="4">
        <v>23</v>
      </c>
      <c r="L138963" s="4">
        <v>40</v>
      </c>
    </row>
    <row r="138964" spans="1:12" x14ac:dyDescent="0.25">
      <c r="A138964">
        <v>770136</v>
      </c>
      <c r="B138964">
        <v>34</v>
      </c>
      <c r="C138964">
        <v>14163</v>
      </c>
      <c r="D138964">
        <v>0</v>
      </c>
      <c r="E138964" t="s">
        <v>61953</v>
      </c>
      <c r="F138964">
        <v>1</v>
      </c>
      <c r="G138964" t="s">
        <v>10</v>
      </c>
      <c r="I138964" s="3">
        <v>45088</v>
      </c>
      <c r="J138964" s="4">
        <v>22</v>
      </c>
      <c r="K138964" s="4">
        <v>23</v>
      </c>
      <c r="L138964" s="4">
        <v>40</v>
      </c>
    </row>
    <row r="138965" spans="1:12" x14ac:dyDescent="0.25">
      <c r="A138965">
        <v>770137</v>
      </c>
      <c r="B138965">
        <v>40</v>
      </c>
      <c r="C138965">
        <v>16713</v>
      </c>
      <c r="D138965">
        <v>0</v>
      </c>
      <c r="E138965" t="s">
        <v>61953</v>
      </c>
      <c r="F138965">
        <v>1</v>
      </c>
      <c r="G138965" t="s">
        <v>10</v>
      </c>
      <c r="I138965" s="3">
        <v>45088</v>
      </c>
      <c r="J138965" s="4">
        <v>22</v>
      </c>
      <c r="K138965" s="4">
        <v>23</v>
      </c>
      <c r="L138965" s="4">
        <v>40</v>
      </c>
    </row>
    <row r="138966" spans="1:12" x14ac:dyDescent="0.25">
      <c r="A138966">
        <v>770138</v>
      </c>
      <c r="B138966">
        <v>40</v>
      </c>
      <c r="C138966">
        <v>13717</v>
      </c>
      <c r="D138966">
        <v>0</v>
      </c>
      <c r="E138966" t="s">
        <v>61953</v>
      </c>
      <c r="F138966">
        <v>1</v>
      </c>
      <c r="G138966" t="s">
        <v>10</v>
      </c>
      <c r="I138966" s="3">
        <v>45088</v>
      </c>
      <c r="J138966" s="4">
        <v>22</v>
      </c>
      <c r="K138966" s="4">
        <v>23</v>
      </c>
      <c r="L138966" s="4">
        <v>40</v>
      </c>
    </row>
    <row r="138967" spans="1:12" x14ac:dyDescent="0.25">
      <c r="A138967">
        <v>770139</v>
      </c>
      <c r="B138967">
        <v>40</v>
      </c>
      <c r="C138967">
        <v>16571</v>
      </c>
      <c r="D138967">
        <v>0</v>
      </c>
      <c r="E138967" t="s">
        <v>61954</v>
      </c>
      <c r="F138967">
        <v>1</v>
      </c>
      <c r="G138967" t="s">
        <v>10</v>
      </c>
      <c r="I138967" s="3">
        <v>45088</v>
      </c>
      <c r="J138967" s="4">
        <v>22</v>
      </c>
      <c r="K138967" s="4">
        <v>23</v>
      </c>
      <c r="L138967" s="4">
        <v>41</v>
      </c>
    </row>
    <row r="138968" spans="1:12" x14ac:dyDescent="0.25">
      <c r="A138968">
        <v>770140</v>
      </c>
      <c r="B138968">
        <v>40</v>
      </c>
      <c r="C138968">
        <v>14714</v>
      </c>
      <c r="D138968">
        <v>35797</v>
      </c>
      <c r="E138968" t="s">
        <v>61954</v>
      </c>
      <c r="F138968">
        <v>1</v>
      </c>
      <c r="G138968" t="s">
        <v>10</v>
      </c>
      <c r="I138968" s="3">
        <v>45088</v>
      </c>
      <c r="J138968" s="4">
        <v>22</v>
      </c>
      <c r="K138968" s="4">
        <v>23</v>
      </c>
      <c r="L138968" s="4">
        <v>41</v>
      </c>
    </row>
    <row r="138969" spans="1:12" x14ac:dyDescent="0.25">
      <c r="A138969">
        <v>770141</v>
      </c>
      <c r="B138969">
        <v>40</v>
      </c>
      <c r="C138969">
        <v>17108</v>
      </c>
      <c r="D138969">
        <v>0</v>
      </c>
      <c r="E138969" t="s">
        <v>61954</v>
      </c>
      <c r="F138969">
        <v>1</v>
      </c>
      <c r="G138969" t="s">
        <v>10</v>
      </c>
      <c r="I138969" s="3">
        <v>45088</v>
      </c>
      <c r="J138969" s="4">
        <v>22</v>
      </c>
      <c r="K138969" s="4">
        <v>23</v>
      </c>
      <c r="L138969" s="4">
        <v>41</v>
      </c>
    </row>
    <row r="138970" spans="1:12" x14ac:dyDescent="0.25">
      <c r="A138970">
        <v>770142</v>
      </c>
      <c r="B138970">
        <v>34</v>
      </c>
      <c r="C138970">
        <v>17465</v>
      </c>
      <c r="D138970">
        <v>35806</v>
      </c>
      <c r="E138970" t="s">
        <v>61954</v>
      </c>
      <c r="F138970">
        <v>1</v>
      </c>
      <c r="G138970" t="s">
        <v>10</v>
      </c>
      <c r="I138970" s="3">
        <v>45088</v>
      </c>
      <c r="J138970" s="4">
        <v>22</v>
      </c>
      <c r="K138970" s="4">
        <v>23</v>
      </c>
      <c r="L138970" s="4">
        <v>41</v>
      </c>
    </row>
    <row r="138971" spans="1:12" x14ac:dyDescent="0.25">
      <c r="A138971">
        <v>770143</v>
      </c>
      <c r="B138971">
        <v>40</v>
      </c>
      <c r="C138971">
        <v>16610</v>
      </c>
      <c r="D138971">
        <v>0</v>
      </c>
      <c r="E138971" t="s">
        <v>61955</v>
      </c>
      <c r="F138971">
        <v>1</v>
      </c>
      <c r="G138971" t="s">
        <v>10</v>
      </c>
      <c r="I138971" s="3">
        <v>45088</v>
      </c>
      <c r="J138971" s="4">
        <v>22</v>
      </c>
      <c r="K138971" s="4">
        <v>23</v>
      </c>
      <c r="L138971" s="4">
        <v>42</v>
      </c>
    </row>
    <row r="138972" spans="1:12" x14ac:dyDescent="0.25">
      <c r="A138972">
        <v>770144</v>
      </c>
      <c r="B138972">
        <v>34</v>
      </c>
      <c r="C138972">
        <v>10383</v>
      </c>
      <c r="D138972">
        <v>0</v>
      </c>
      <c r="E138972" t="s">
        <v>61955</v>
      </c>
      <c r="F138972">
        <v>1</v>
      </c>
      <c r="G138972" t="s">
        <v>10</v>
      </c>
      <c r="I138972" s="3">
        <v>45088</v>
      </c>
      <c r="J138972" s="4">
        <v>22</v>
      </c>
      <c r="K138972" s="4">
        <v>23</v>
      </c>
      <c r="L138972" s="4">
        <v>42</v>
      </c>
    </row>
    <row r="138973" spans="1:12" x14ac:dyDescent="0.25">
      <c r="A138973">
        <v>770145</v>
      </c>
      <c r="B138973">
        <v>40</v>
      </c>
      <c r="C138973">
        <v>15110</v>
      </c>
      <c r="D138973">
        <v>35801</v>
      </c>
      <c r="E138973" t="s">
        <v>61955</v>
      </c>
      <c r="F138973">
        <v>1</v>
      </c>
      <c r="G138973" t="s">
        <v>10</v>
      </c>
      <c r="I138973" s="3">
        <v>45088</v>
      </c>
      <c r="J138973" s="4">
        <v>22</v>
      </c>
      <c r="K138973" s="4">
        <v>23</v>
      </c>
      <c r="L138973" s="4">
        <v>42</v>
      </c>
    </row>
    <row r="138974" spans="1:12" x14ac:dyDescent="0.25">
      <c r="A138974">
        <v>770146</v>
      </c>
      <c r="B138974">
        <v>40</v>
      </c>
      <c r="C138974">
        <v>8319</v>
      </c>
      <c r="D138974">
        <v>35794</v>
      </c>
      <c r="E138974" t="s">
        <v>61955</v>
      </c>
      <c r="F138974">
        <v>1</v>
      </c>
      <c r="G138974" t="s">
        <v>10</v>
      </c>
      <c r="I138974" s="3">
        <v>45088</v>
      </c>
      <c r="J138974" s="4">
        <v>22</v>
      </c>
      <c r="K138974" s="4">
        <v>23</v>
      </c>
      <c r="L138974" s="4">
        <v>42</v>
      </c>
    </row>
    <row r="138975" spans="1:12" x14ac:dyDescent="0.25">
      <c r="A138975">
        <v>770147</v>
      </c>
      <c r="B138975">
        <v>40</v>
      </c>
      <c r="C138975">
        <v>16944</v>
      </c>
      <c r="D138975">
        <v>0</v>
      </c>
      <c r="E138975" t="s">
        <v>61955</v>
      </c>
      <c r="F138975">
        <v>1</v>
      </c>
      <c r="G138975" t="s">
        <v>10</v>
      </c>
      <c r="I138975" s="3">
        <v>45088</v>
      </c>
      <c r="J138975" s="4">
        <v>22</v>
      </c>
      <c r="K138975" s="4">
        <v>23</v>
      </c>
      <c r="L138975" s="4">
        <v>42</v>
      </c>
    </row>
    <row r="138976" spans="1:12" x14ac:dyDescent="0.25">
      <c r="A138976">
        <v>770148</v>
      </c>
      <c r="B138976">
        <v>34</v>
      </c>
      <c r="C138976">
        <v>17779</v>
      </c>
      <c r="D138976">
        <v>0</v>
      </c>
      <c r="E138976" t="s">
        <v>61955</v>
      </c>
      <c r="F138976">
        <v>1</v>
      </c>
      <c r="G138976" t="s">
        <v>10</v>
      </c>
      <c r="I138976" s="3">
        <v>45088</v>
      </c>
      <c r="J138976" s="4">
        <v>22</v>
      </c>
      <c r="K138976" s="4">
        <v>23</v>
      </c>
      <c r="L138976" s="4">
        <v>42</v>
      </c>
    </row>
    <row r="138977" spans="1:12" x14ac:dyDescent="0.25">
      <c r="A138977">
        <v>770149</v>
      </c>
      <c r="B138977">
        <v>40</v>
      </c>
      <c r="C138977">
        <v>16713</v>
      </c>
      <c r="D138977">
        <v>35803</v>
      </c>
      <c r="E138977" t="s">
        <v>61956</v>
      </c>
      <c r="F138977">
        <v>1</v>
      </c>
      <c r="G138977" t="s">
        <v>10</v>
      </c>
      <c r="I138977" s="3">
        <v>45088</v>
      </c>
      <c r="J138977" s="4">
        <v>22</v>
      </c>
      <c r="K138977" s="4">
        <v>23</v>
      </c>
      <c r="L138977" s="4">
        <v>43</v>
      </c>
    </row>
    <row r="138978" spans="1:12" x14ac:dyDescent="0.25">
      <c r="A138978">
        <v>770150</v>
      </c>
      <c r="B138978">
        <v>40</v>
      </c>
      <c r="C138978">
        <v>16571</v>
      </c>
      <c r="D138978">
        <v>0</v>
      </c>
      <c r="E138978" t="s">
        <v>61956</v>
      </c>
      <c r="F138978">
        <v>1</v>
      </c>
      <c r="G138978" t="s">
        <v>10</v>
      </c>
      <c r="I138978" s="3">
        <v>45088</v>
      </c>
      <c r="J138978" s="4">
        <v>22</v>
      </c>
      <c r="K138978" s="4">
        <v>23</v>
      </c>
      <c r="L138978" s="4">
        <v>43</v>
      </c>
    </row>
    <row r="138979" spans="1:12" x14ac:dyDescent="0.25">
      <c r="A138979">
        <v>770151</v>
      </c>
      <c r="B138979">
        <v>34</v>
      </c>
      <c r="C138979">
        <v>14163</v>
      </c>
      <c r="D138979">
        <v>0</v>
      </c>
      <c r="E138979" t="s">
        <v>61956</v>
      </c>
      <c r="F138979">
        <v>1</v>
      </c>
      <c r="G138979" t="s">
        <v>10</v>
      </c>
      <c r="I138979" s="3">
        <v>45088</v>
      </c>
      <c r="J138979" s="4">
        <v>22</v>
      </c>
      <c r="K138979" s="4">
        <v>23</v>
      </c>
      <c r="L138979" s="4">
        <v>43</v>
      </c>
    </row>
    <row r="138980" spans="1:12" x14ac:dyDescent="0.25">
      <c r="A138980">
        <v>770152</v>
      </c>
      <c r="B138980">
        <v>40</v>
      </c>
      <c r="C138980">
        <v>13717</v>
      </c>
      <c r="D138980">
        <v>0</v>
      </c>
      <c r="E138980" t="s">
        <v>61956</v>
      </c>
      <c r="F138980">
        <v>1</v>
      </c>
      <c r="G138980" t="s">
        <v>10</v>
      </c>
      <c r="I138980" s="3">
        <v>45088</v>
      </c>
      <c r="J138980" s="4">
        <v>22</v>
      </c>
      <c r="K138980" s="4">
        <v>23</v>
      </c>
      <c r="L138980" s="4">
        <v>43</v>
      </c>
    </row>
    <row r="138981" spans="1:12" x14ac:dyDescent="0.25">
      <c r="A138981">
        <v>770153</v>
      </c>
      <c r="B138981">
        <v>40</v>
      </c>
      <c r="C138981">
        <v>14714</v>
      </c>
      <c r="D138981">
        <v>35797</v>
      </c>
      <c r="E138981" t="s">
        <v>61957</v>
      </c>
      <c r="F138981">
        <v>1</v>
      </c>
      <c r="G138981" t="s">
        <v>10</v>
      </c>
      <c r="I138981" s="3">
        <v>45088</v>
      </c>
      <c r="J138981" s="4">
        <v>22</v>
      </c>
      <c r="K138981" s="4">
        <v>23</v>
      </c>
      <c r="L138981" s="4">
        <v>44</v>
      </c>
    </row>
    <row r="138982" spans="1:12" x14ac:dyDescent="0.25">
      <c r="A138982">
        <v>770154</v>
      </c>
      <c r="B138982">
        <v>40</v>
      </c>
      <c r="C138982">
        <v>17108</v>
      </c>
      <c r="D138982">
        <v>0</v>
      </c>
      <c r="E138982" t="s">
        <v>61957</v>
      </c>
      <c r="F138982">
        <v>1</v>
      </c>
      <c r="G138982" t="s">
        <v>10</v>
      </c>
      <c r="I138982" s="3">
        <v>45088</v>
      </c>
      <c r="J138982" s="4">
        <v>22</v>
      </c>
      <c r="K138982" s="4">
        <v>23</v>
      </c>
      <c r="L138982" s="4">
        <v>44</v>
      </c>
    </row>
    <row r="138983" spans="1:12" x14ac:dyDescent="0.25">
      <c r="A138983">
        <v>770155</v>
      </c>
      <c r="B138983">
        <v>34</v>
      </c>
      <c r="C138983">
        <v>17465</v>
      </c>
      <c r="D138983">
        <v>35806</v>
      </c>
      <c r="E138983" t="s">
        <v>61957</v>
      </c>
      <c r="F138983">
        <v>1</v>
      </c>
      <c r="G138983" t="s">
        <v>10</v>
      </c>
      <c r="I138983" s="3">
        <v>45088</v>
      </c>
      <c r="J138983" s="4">
        <v>22</v>
      </c>
      <c r="K138983" s="4">
        <v>23</v>
      </c>
      <c r="L138983" s="4">
        <v>44</v>
      </c>
    </row>
    <row r="138984" spans="1:12" x14ac:dyDescent="0.25">
      <c r="A138984">
        <v>770156</v>
      </c>
      <c r="B138984">
        <v>34</v>
      </c>
      <c r="C138984">
        <v>10383</v>
      </c>
      <c r="D138984">
        <v>0</v>
      </c>
      <c r="E138984" t="s">
        <v>61957</v>
      </c>
      <c r="F138984">
        <v>1</v>
      </c>
      <c r="G138984" t="s">
        <v>10</v>
      </c>
      <c r="I138984" s="3">
        <v>45088</v>
      </c>
      <c r="J138984" s="4">
        <v>22</v>
      </c>
      <c r="K138984" s="4">
        <v>23</v>
      </c>
      <c r="L138984" s="4">
        <v>44</v>
      </c>
    </row>
    <row r="138985" spans="1:12" x14ac:dyDescent="0.25">
      <c r="A138985">
        <v>770157</v>
      </c>
      <c r="B138985">
        <v>34</v>
      </c>
      <c r="C138985">
        <v>15475</v>
      </c>
      <c r="D138985">
        <v>35810</v>
      </c>
      <c r="E138985" t="s">
        <v>61957</v>
      </c>
      <c r="F138985">
        <v>1</v>
      </c>
      <c r="G138985" t="s">
        <v>10</v>
      </c>
      <c r="I138985" s="3">
        <v>45088</v>
      </c>
      <c r="J138985" s="4">
        <v>22</v>
      </c>
      <c r="K138985" s="4">
        <v>23</v>
      </c>
      <c r="L138985" s="4">
        <v>44</v>
      </c>
    </row>
    <row r="138986" spans="1:12" x14ac:dyDescent="0.25">
      <c r="A138986">
        <v>770158</v>
      </c>
      <c r="B138986">
        <v>40</v>
      </c>
      <c r="C138986">
        <v>16610</v>
      </c>
      <c r="D138986">
        <v>0</v>
      </c>
      <c r="E138986" t="s">
        <v>61958</v>
      </c>
      <c r="F138986">
        <v>1</v>
      </c>
      <c r="G138986" t="s">
        <v>10</v>
      </c>
      <c r="I138986" s="3">
        <v>45088</v>
      </c>
      <c r="J138986" s="4">
        <v>22</v>
      </c>
      <c r="K138986" s="4">
        <v>23</v>
      </c>
      <c r="L138986" s="4">
        <v>45</v>
      </c>
    </row>
    <row r="138987" spans="1:12" x14ac:dyDescent="0.25">
      <c r="A138987">
        <v>770159</v>
      </c>
      <c r="B138987">
        <v>34</v>
      </c>
      <c r="C138987">
        <v>17779</v>
      </c>
      <c r="D138987">
        <v>0</v>
      </c>
      <c r="E138987" t="s">
        <v>61958</v>
      </c>
      <c r="F138987">
        <v>1</v>
      </c>
      <c r="G138987" t="s">
        <v>10</v>
      </c>
      <c r="I138987" s="3">
        <v>45088</v>
      </c>
      <c r="J138987" s="4">
        <v>22</v>
      </c>
      <c r="K138987" s="4">
        <v>23</v>
      </c>
      <c r="L138987" s="4">
        <v>45</v>
      </c>
    </row>
    <row r="138988" spans="1:12" x14ac:dyDescent="0.25">
      <c r="A138988">
        <v>770160</v>
      </c>
      <c r="B138988">
        <v>40</v>
      </c>
      <c r="C138988">
        <v>15110</v>
      </c>
      <c r="D138988">
        <v>35801</v>
      </c>
      <c r="E138988" t="s">
        <v>61958</v>
      </c>
      <c r="F138988">
        <v>1</v>
      </c>
      <c r="G138988" t="s">
        <v>10</v>
      </c>
      <c r="I138988" s="3">
        <v>45088</v>
      </c>
      <c r="J138988" s="4">
        <v>22</v>
      </c>
      <c r="K138988" s="4">
        <v>23</v>
      </c>
      <c r="L138988" s="4">
        <v>45</v>
      </c>
    </row>
    <row r="138989" spans="1:12" x14ac:dyDescent="0.25">
      <c r="A138989">
        <v>770161</v>
      </c>
      <c r="B138989">
        <v>34</v>
      </c>
      <c r="C138989">
        <v>9415</v>
      </c>
      <c r="D138989">
        <v>35804</v>
      </c>
      <c r="E138989" t="s">
        <v>61958</v>
      </c>
      <c r="F138989">
        <v>1</v>
      </c>
      <c r="G138989" t="s">
        <v>10</v>
      </c>
      <c r="I138989" s="3">
        <v>45088</v>
      </c>
      <c r="J138989" s="4">
        <v>22</v>
      </c>
      <c r="K138989" s="4">
        <v>23</v>
      </c>
      <c r="L138989" s="4">
        <v>45</v>
      </c>
    </row>
    <row r="138990" spans="1:12" x14ac:dyDescent="0.25">
      <c r="A138990">
        <v>770162</v>
      </c>
      <c r="B138990">
        <v>40</v>
      </c>
      <c r="C138990">
        <v>16713</v>
      </c>
      <c r="D138990">
        <v>35803</v>
      </c>
      <c r="E138990" t="s">
        <v>61958</v>
      </c>
      <c r="F138990">
        <v>1</v>
      </c>
      <c r="G138990" t="s">
        <v>10</v>
      </c>
      <c r="I138990" s="3">
        <v>45088</v>
      </c>
      <c r="J138990" s="4">
        <v>22</v>
      </c>
      <c r="K138990" s="4">
        <v>23</v>
      </c>
      <c r="L138990" s="4">
        <v>45</v>
      </c>
    </row>
    <row r="138991" spans="1:12" x14ac:dyDescent="0.25">
      <c r="A138991">
        <v>770163</v>
      </c>
      <c r="B138991">
        <v>40</v>
      </c>
      <c r="C138991">
        <v>16571</v>
      </c>
      <c r="D138991">
        <v>0</v>
      </c>
      <c r="E138991" t="s">
        <v>61958</v>
      </c>
      <c r="F138991">
        <v>1</v>
      </c>
      <c r="G138991" t="s">
        <v>10</v>
      </c>
      <c r="I138991" s="3">
        <v>45088</v>
      </c>
      <c r="J138991" s="4">
        <v>22</v>
      </c>
      <c r="K138991" s="4">
        <v>23</v>
      </c>
      <c r="L138991" s="4">
        <v>45</v>
      </c>
    </row>
    <row r="138992" spans="1:12" x14ac:dyDescent="0.25">
      <c r="A138992">
        <v>770164</v>
      </c>
      <c r="B138992">
        <v>40</v>
      </c>
      <c r="C138992">
        <v>13717</v>
      </c>
      <c r="D138992">
        <v>0</v>
      </c>
      <c r="E138992" t="s">
        <v>61959</v>
      </c>
      <c r="F138992">
        <v>1</v>
      </c>
      <c r="G138992" t="s">
        <v>10</v>
      </c>
      <c r="I138992" s="3">
        <v>45088</v>
      </c>
      <c r="J138992" s="4">
        <v>22</v>
      </c>
      <c r="K138992" s="4">
        <v>23</v>
      </c>
      <c r="L138992" s="4">
        <v>46</v>
      </c>
    </row>
    <row r="138993" spans="1:12" x14ac:dyDescent="0.25">
      <c r="A138993">
        <v>770165</v>
      </c>
      <c r="B138993">
        <v>40</v>
      </c>
      <c r="C138993">
        <v>16944</v>
      </c>
      <c r="D138993">
        <v>0</v>
      </c>
      <c r="E138993" t="s">
        <v>61959</v>
      </c>
      <c r="F138993">
        <v>1</v>
      </c>
      <c r="G138993" t="s">
        <v>10</v>
      </c>
      <c r="I138993" s="3">
        <v>45088</v>
      </c>
      <c r="J138993" s="4">
        <v>22</v>
      </c>
      <c r="K138993" s="4">
        <v>23</v>
      </c>
      <c r="L138993" s="4">
        <v>46</v>
      </c>
    </row>
    <row r="138994" spans="1:12" x14ac:dyDescent="0.25">
      <c r="A138994">
        <v>770166</v>
      </c>
      <c r="B138994">
        <v>34</v>
      </c>
      <c r="C138994">
        <v>14163</v>
      </c>
      <c r="D138994">
        <v>0</v>
      </c>
      <c r="E138994" t="s">
        <v>61960</v>
      </c>
      <c r="F138994">
        <v>1</v>
      </c>
      <c r="G138994" t="s">
        <v>10</v>
      </c>
      <c r="I138994" s="3">
        <v>45088</v>
      </c>
      <c r="J138994" s="4">
        <v>22</v>
      </c>
      <c r="K138994" s="4">
        <v>23</v>
      </c>
      <c r="L138994" s="4">
        <v>47</v>
      </c>
    </row>
    <row r="138995" spans="1:12" x14ac:dyDescent="0.25">
      <c r="A138995">
        <v>770167</v>
      </c>
      <c r="B138995">
        <v>34</v>
      </c>
      <c r="C138995">
        <v>10383</v>
      </c>
      <c r="D138995">
        <v>0</v>
      </c>
      <c r="E138995" t="s">
        <v>61960</v>
      </c>
      <c r="F138995">
        <v>1</v>
      </c>
      <c r="G138995" t="s">
        <v>10</v>
      </c>
      <c r="I138995" s="3">
        <v>45088</v>
      </c>
      <c r="J138995" s="4">
        <v>22</v>
      </c>
      <c r="K138995" s="4">
        <v>23</v>
      </c>
      <c r="L138995" s="4">
        <v>47</v>
      </c>
    </row>
    <row r="138996" spans="1:12" x14ac:dyDescent="0.25">
      <c r="A138996">
        <v>770168</v>
      </c>
      <c r="B138996">
        <v>40</v>
      </c>
      <c r="C138996">
        <v>17873</v>
      </c>
      <c r="D138996">
        <v>0</v>
      </c>
      <c r="E138996" t="s">
        <v>61960</v>
      </c>
      <c r="F138996">
        <v>1</v>
      </c>
      <c r="G138996" t="s">
        <v>10</v>
      </c>
      <c r="I138996" s="3">
        <v>45088</v>
      </c>
      <c r="J138996" s="4">
        <v>22</v>
      </c>
      <c r="K138996" s="4">
        <v>23</v>
      </c>
      <c r="L138996" s="4">
        <v>47</v>
      </c>
    </row>
    <row r="138997" spans="1:12" x14ac:dyDescent="0.25">
      <c r="A138997">
        <v>770169</v>
      </c>
      <c r="B138997">
        <v>40</v>
      </c>
      <c r="C138997">
        <v>14714</v>
      </c>
      <c r="D138997">
        <v>35797</v>
      </c>
      <c r="E138997" t="s">
        <v>61960</v>
      </c>
      <c r="F138997">
        <v>1</v>
      </c>
      <c r="G138997" t="s">
        <v>10</v>
      </c>
      <c r="I138997" s="3">
        <v>45088</v>
      </c>
      <c r="J138997" s="4">
        <v>22</v>
      </c>
      <c r="K138997" s="4">
        <v>23</v>
      </c>
      <c r="L138997" s="4">
        <v>47</v>
      </c>
    </row>
    <row r="138998" spans="1:12" x14ac:dyDescent="0.25">
      <c r="A138998">
        <v>770170</v>
      </c>
      <c r="B138998">
        <v>40</v>
      </c>
      <c r="C138998">
        <v>17702</v>
      </c>
      <c r="D138998">
        <v>35809</v>
      </c>
      <c r="E138998" t="s">
        <v>61960</v>
      </c>
      <c r="F138998">
        <v>1</v>
      </c>
      <c r="G138998" t="s">
        <v>10</v>
      </c>
      <c r="I138998" s="3">
        <v>45088</v>
      </c>
      <c r="J138998" s="4">
        <v>22</v>
      </c>
      <c r="K138998" s="4">
        <v>23</v>
      </c>
      <c r="L138998" s="4">
        <v>47</v>
      </c>
    </row>
    <row r="138999" spans="1:12" x14ac:dyDescent="0.25">
      <c r="A138999">
        <v>770171</v>
      </c>
      <c r="B138999">
        <v>34</v>
      </c>
      <c r="C138999">
        <v>17465</v>
      </c>
      <c r="D138999">
        <v>35806</v>
      </c>
      <c r="E138999" t="s">
        <v>61960</v>
      </c>
      <c r="F138999">
        <v>1</v>
      </c>
      <c r="G138999" t="s">
        <v>10</v>
      </c>
      <c r="I138999" s="3">
        <v>45088</v>
      </c>
      <c r="J138999" s="4">
        <v>22</v>
      </c>
      <c r="K138999" s="4">
        <v>23</v>
      </c>
      <c r="L138999" s="4">
        <v>47</v>
      </c>
    </row>
    <row r="139000" spans="1:12" x14ac:dyDescent="0.25">
      <c r="A139000">
        <v>770172</v>
      </c>
      <c r="B139000">
        <v>34</v>
      </c>
      <c r="C139000">
        <v>15475</v>
      </c>
      <c r="D139000">
        <v>35810</v>
      </c>
      <c r="E139000" t="s">
        <v>61960</v>
      </c>
      <c r="F139000">
        <v>1</v>
      </c>
      <c r="G139000" t="s">
        <v>10</v>
      </c>
      <c r="I139000" s="3">
        <v>45088</v>
      </c>
      <c r="J139000" s="4">
        <v>22</v>
      </c>
      <c r="K139000" s="4">
        <v>23</v>
      </c>
      <c r="L139000" s="4">
        <v>48</v>
      </c>
    </row>
    <row r="139001" spans="1:12" x14ac:dyDescent="0.25">
      <c r="A139001">
        <v>770173</v>
      </c>
      <c r="B139001">
        <v>40</v>
      </c>
      <c r="C139001">
        <v>16610</v>
      </c>
      <c r="D139001">
        <v>0</v>
      </c>
      <c r="E139001" t="s">
        <v>61961</v>
      </c>
      <c r="F139001">
        <v>1</v>
      </c>
      <c r="G139001" t="s">
        <v>10</v>
      </c>
      <c r="I139001" s="3">
        <v>45088</v>
      </c>
      <c r="J139001" s="4">
        <v>22</v>
      </c>
      <c r="K139001" s="4">
        <v>23</v>
      </c>
      <c r="L139001" s="4">
        <v>48</v>
      </c>
    </row>
    <row r="139002" spans="1:12" x14ac:dyDescent="0.25">
      <c r="A139002">
        <v>770174</v>
      </c>
      <c r="B139002">
        <v>40</v>
      </c>
      <c r="C139002">
        <v>17108</v>
      </c>
      <c r="D139002">
        <v>0</v>
      </c>
      <c r="E139002" t="s">
        <v>61961</v>
      </c>
      <c r="F139002">
        <v>1</v>
      </c>
      <c r="G139002" t="s">
        <v>10</v>
      </c>
      <c r="I139002" s="3">
        <v>45088</v>
      </c>
      <c r="J139002" s="4">
        <v>22</v>
      </c>
      <c r="K139002" s="4">
        <v>23</v>
      </c>
      <c r="L139002" s="4">
        <v>48</v>
      </c>
    </row>
    <row r="139003" spans="1:12" x14ac:dyDescent="0.25">
      <c r="A139003">
        <v>770175</v>
      </c>
      <c r="B139003">
        <v>40</v>
      </c>
      <c r="C139003">
        <v>13697</v>
      </c>
      <c r="D139003">
        <v>0</v>
      </c>
      <c r="E139003" t="s">
        <v>61961</v>
      </c>
      <c r="F139003">
        <v>1</v>
      </c>
      <c r="G139003" t="s">
        <v>10</v>
      </c>
      <c r="I139003" s="3">
        <v>45088</v>
      </c>
      <c r="J139003" s="4">
        <v>22</v>
      </c>
      <c r="K139003" s="4">
        <v>23</v>
      </c>
      <c r="L139003" s="4">
        <v>48</v>
      </c>
    </row>
    <row r="139004" spans="1:12" x14ac:dyDescent="0.25">
      <c r="A139004">
        <v>770176</v>
      </c>
      <c r="B139004">
        <v>40</v>
      </c>
      <c r="C139004">
        <v>16713</v>
      </c>
      <c r="D139004">
        <v>35803</v>
      </c>
      <c r="E139004" t="s">
        <v>61962</v>
      </c>
      <c r="F139004">
        <v>1</v>
      </c>
      <c r="G139004" t="s">
        <v>10</v>
      </c>
      <c r="I139004" s="3">
        <v>45088</v>
      </c>
      <c r="J139004" s="4">
        <v>22</v>
      </c>
      <c r="K139004" s="4">
        <v>23</v>
      </c>
      <c r="L139004" s="4">
        <v>49</v>
      </c>
    </row>
    <row r="139005" spans="1:12" x14ac:dyDescent="0.25">
      <c r="A139005">
        <v>770177</v>
      </c>
      <c r="B139005">
        <v>34</v>
      </c>
      <c r="C139005">
        <v>17779</v>
      </c>
      <c r="D139005">
        <v>0</v>
      </c>
      <c r="E139005" t="s">
        <v>61962</v>
      </c>
      <c r="F139005">
        <v>1</v>
      </c>
      <c r="G139005" t="s">
        <v>10</v>
      </c>
      <c r="I139005" s="3">
        <v>45088</v>
      </c>
      <c r="J139005" s="4">
        <v>22</v>
      </c>
      <c r="K139005" s="4">
        <v>23</v>
      </c>
      <c r="L139005" s="4">
        <v>49</v>
      </c>
    </row>
    <row r="139006" spans="1:12" x14ac:dyDescent="0.25">
      <c r="A139006">
        <v>770178</v>
      </c>
      <c r="B139006">
        <v>40</v>
      </c>
      <c r="C139006">
        <v>13717</v>
      </c>
      <c r="D139006">
        <v>0</v>
      </c>
      <c r="E139006" t="s">
        <v>61962</v>
      </c>
      <c r="F139006">
        <v>1</v>
      </c>
      <c r="G139006" t="s">
        <v>10</v>
      </c>
      <c r="I139006" s="3">
        <v>45088</v>
      </c>
      <c r="J139006" s="4">
        <v>22</v>
      </c>
      <c r="K139006" s="4">
        <v>23</v>
      </c>
      <c r="L139006" s="4">
        <v>49</v>
      </c>
    </row>
    <row r="139007" spans="1:12" x14ac:dyDescent="0.25">
      <c r="A139007">
        <v>770179</v>
      </c>
      <c r="B139007">
        <v>40</v>
      </c>
      <c r="C139007">
        <v>16571</v>
      </c>
      <c r="D139007">
        <v>0</v>
      </c>
      <c r="E139007" t="s">
        <v>61962</v>
      </c>
      <c r="F139007">
        <v>1</v>
      </c>
      <c r="G139007" t="s">
        <v>10</v>
      </c>
      <c r="I139007" s="3">
        <v>45088</v>
      </c>
      <c r="J139007" s="4">
        <v>22</v>
      </c>
      <c r="K139007" s="4">
        <v>23</v>
      </c>
      <c r="L139007" s="4">
        <v>49</v>
      </c>
    </row>
    <row r="139008" spans="1:12" x14ac:dyDescent="0.25">
      <c r="A139008">
        <v>770180</v>
      </c>
      <c r="B139008">
        <v>40</v>
      </c>
      <c r="C139008">
        <v>10234</v>
      </c>
      <c r="D139008">
        <v>35799</v>
      </c>
      <c r="E139008" t="s">
        <v>61963</v>
      </c>
      <c r="F139008">
        <v>1</v>
      </c>
      <c r="G139008" t="s">
        <v>10</v>
      </c>
      <c r="I139008" s="3">
        <v>45088</v>
      </c>
      <c r="J139008" s="4">
        <v>22</v>
      </c>
      <c r="K139008" s="4">
        <v>23</v>
      </c>
      <c r="L139008" s="4">
        <v>50</v>
      </c>
    </row>
    <row r="139009" spans="1:12" x14ac:dyDescent="0.25">
      <c r="A139009">
        <v>770181</v>
      </c>
      <c r="B139009">
        <v>40</v>
      </c>
      <c r="C139009">
        <v>16944</v>
      </c>
      <c r="D139009">
        <v>0</v>
      </c>
      <c r="E139009" t="s">
        <v>61963</v>
      </c>
      <c r="F139009">
        <v>1</v>
      </c>
      <c r="G139009" t="s">
        <v>10</v>
      </c>
      <c r="I139009" s="3">
        <v>45088</v>
      </c>
      <c r="J139009" s="4">
        <v>22</v>
      </c>
      <c r="K139009" s="4">
        <v>23</v>
      </c>
      <c r="L139009" s="4">
        <v>50</v>
      </c>
    </row>
    <row r="139010" spans="1:12" x14ac:dyDescent="0.25">
      <c r="A139010">
        <v>770182</v>
      </c>
      <c r="B139010">
        <v>34</v>
      </c>
      <c r="C139010">
        <v>10383</v>
      </c>
      <c r="D139010">
        <v>0</v>
      </c>
      <c r="E139010" t="s">
        <v>61963</v>
      </c>
      <c r="F139010">
        <v>1</v>
      </c>
      <c r="G139010" t="s">
        <v>10</v>
      </c>
      <c r="I139010" s="3">
        <v>45088</v>
      </c>
      <c r="J139010" s="4">
        <v>22</v>
      </c>
      <c r="K139010" s="4">
        <v>23</v>
      </c>
      <c r="L139010" s="4">
        <v>50</v>
      </c>
    </row>
    <row r="139011" spans="1:12" x14ac:dyDescent="0.25">
      <c r="A139011">
        <v>770183</v>
      </c>
      <c r="B139011">
        <v>34</v>
      </c>
      <c r="C139011">
        <v>14163</v>
      </c>
      <c r="D139011">
        <v>0</v>
      </c>
      <c r="E139011" t="s">
        <v>61963</v>
      </c>
      <c r="F139011">
        <v>1</v>
      </c>
      <c r="G139011" t="s">
        <v>10</v>
      </c>
      <c r="I139011" s="3">
        <v>45088</v>
      </c>
      <c r="J139011" s="4">
        <v>22</v>
      </c>
      <c r="K139011" s="4">
        <v>23</v>
      </c>
      <c r="L139011" s="4">
        <v>50</v>
      </c>
    </row>
    <row r="139012" spans="1:12" x14ac:dyDescent="0.25">
      <c r="A139012">
        <v>770184</v>
      </c>
      <c r="B139012">
        <v>34</v>
      </c>
      <c r="C139012">
        <v>9415</v>
      </c>
      <c r="D139012">
        <v>35804</v>
      </c>
      <c r="E139012" t="s">
        <v>61964</v>
      </c>
      <c r="F139012">
        <v>1</v>
      </c>
      <c r="G139012" t="s">
        <v>10</v>
      </c>
      <c r="I139012" s="3">
        <v>45088</v>
      </c>
      <c r="J139012" s="4">
        <v>22</v>
      </c>
      <c r="K139012" s="4">
        <v>23</v>
      </c>
      <c r="L139012" s="4">
        <v>51</v>
      </c>
    </row>
    <row r="139013" spans="1:12" x14ac:dyDescent="0.25">
      <c r="A139013">
        <v>770185</v>
      </c>
      <c r="B139013">
        <v>34</v>
      </c>
      <c r="C139013">
        <v>15475</v>
      </c>
      <c r="D139013">
        <v>35810</v>
      </c>
      <c r="E139013" t="s">
        <v>61964</v>
      </c>
      <c r="F139013">
        <v>1</v>
      </c>
      <c r="G139013" t="s">
        <v>10</v>
      </c>
      <c r="I139013" s="3">
        <v>45088</v>
      </c>
      <c r="J139013" s="4">
        <v>22</v>
      </c>
      <c r="K139013" s="4">
        <v>23</v>
      </c>
      <c r="L139013" s="4">
        <v>51</v>
      </c>
    </row>
    <row r="139014" spans="1:12" x14ac:dyDescent="0.25">
      <c r="A139014">
        <v>770186</v>
      </c>
      <c r="B139014">
        <v>40</v>
      </c>
      <c r="C139014">
        <v>17501</v>
      </c>
      <c r="D139014">
        <v>35811</v>
      </c>
      <c r="E139014" t="s">
        <v>61964</v>
      </c>
      <c r="F139014">
        <v>1</v>
      </c>
      <c r="G139014" t="s">
        <v>10</v>
      </c>
      <c r="I139014" s="3">
        <v>45088</v>
      </c>
      <c r="J139014" s="4">
        <v>22</v>
      </c>
      <c r="K139014" s="4">
        <v>23</v>
      </c>
      <c r="L139014" s="4">
        <v>51</v>
      </c>
    </row>
    <row r="139015" spans="1:12" x14ac:dyDescent="0.25">
      <c r="A139015">
        <v>770187</v>
      </c>
      <c r="B139015">
        <v>40</v>
      </c>
      <c r="C139015">
        <v>14714</v>
      </c>
      <c r="D139015">
        <v>35797</v>
      </c>
      <c r="E139015" t="s">
        <v>61964</v>
      </c>
      <c r="F139015">
        <v>1</v>
      </c>
      <c r="G139015" t="s">
        <v>10</v>
      </c>
      <c r="I139015" s="3">
        <v>45088</v>
      </c>
      <c r="J139015" s="4">
        <v>22</v>
      </c>
      <c r="K139015" s="4">
        <v>23</v>
      </c>
      <c r="L139015" s="4">
        <v>51</v>
      </c>
    </row>
    <row r="139016" spans="1:12" x14ac:dyDescent="0.25">
      <c r="A139016">
        <v>770188</v>
      </c>
      <c r="B139016">
        <v>40</v>
      </c>
      <c r="C139016">
        <v>17873</v>
      </c>
      <c r="D139016">
        <v>0</v>
      </c>
      <c r="E139016" t="s">
        <v>61964</v>
      </c>
      <c r="F139016">
        <v>1</v>
      </c>
      <c r="G139016" t="s">
        <v>10</v>
      </c>
      <c r="I139016" s="3">
        <v>45088</v>
      </c>
      <c r="J139016" s="4">
        <v>22</v>
      </c>
      <c r="K139016" s="4">
        <v>23</v>
      </c>
      <c r="L139016" s="4">
        <v>51</v>
      </c>
    </row>
    <row r="139017" spans="1:12" x14ac:dyDescent="0.25">
      <c r="A139017">
        <v>770189</v>
      </c>
      <c r="B139017">
        <v>40</v>
      </c>
      <c r="C139017">
        <v>16610</v>
      </c>
      <c r="D139017">
        <v>0</v>
      </c>
      <c r="E139017" t="s">
        <v>61964</v>
      </c>
      <c r="F139017">
        <v>1</v>
      </c>
      <c r="G139017" t="s">
        <v>10</v>
      </c>
      <c r="I139017" s="3">
        <v>45088</v>
      </c>
      <c r="J139017" s="4">
        <v>22</v>
      </c>
      <c r="K139017" s="4">
        <v>23</v>
      </c>
      <c r="L139017" s="4">
        <v>51</v>
      </c>
    </row>
    <row r="139018" spans="1:12" x14ac:dyDescent="0.25">
      <c r="A139018">
        <v>770190</v>
      </c>
      <c r="B139018">
        <v>40</v>
      </c>
      <c r="C139018">
        <v>13697</v>
      </c>
      <c r="D139018">
        <v>0</v>
      </c>
      <c r="E139018" t="s">
        <v>61965</v>
      </c>
      <c r="F139018">
        <v>1</v>
      </c>
      <c r="G139018" t="s">
        <v>10</v>
      </c>
      <c r="I139018" s="3">
        <v>45088</v>
      </c>
      <c r="J139018" s="4">
        <v>22</v>
      </c>
      <c r="K139018" s="4">
        <v>23</v>
      </c>
      <c r="L139018" s="4">
        <v>52</v>
      </c>
    </row>
    <row r="139019" spans="1:12" x14ac:dyDescent="0.25">
      <c r="A139019">
        <v>770191</v>
      </c>
      <c r="B139019">
        <v>40</v>
      </c>
      <c r="C139019">
        <v>16713</v>
      </c>
      <c r="D139019">
        <v>35803</v>
      </c>
      <c r="E139019" t="s">
        <v>61965</v>
      </c>
      <c r="F139019">
        <v>1</v>
      </c>
      <c r="G139019" t="s">
        <v>10</v>
      </c>
      <c r="I139019" s="3">
        <v>45088</v>
      </c>
      <c r="J139019" s="4">
        <v>22</v>
      </c>
      <c r="K139019" s="4">
        <v>23</v>
      </c>
      <c r="L139019" s="4">
        <v>52</v>
      </c>
    </row>
    <row r="139020" spans="1:12" x14ac:dyDescent="0.25">
      <c r="A139020">
        <v>770192</v>
      </c>
      <c r="B139020">
        <v>40</v>
      </c>
      <c r="C139020">
        <v>16571</v>
      </c>
      <c r="D139020">
        <v>0</v>
      </c>
      <c r="E139020" t="s">
        <v>61965</v>
      </c>
      <c r="F139020">
        <v>1</v>
      </c>
      <c r="G139020" t="s">
        <v>10</v>
      </c>
      <c r="I139020" s="3">
        <v>45088</v>
      </c>
      <c r="J139020" s="4">
        <v>22</v>
      </c>
      <c r="K139020" s="4">
        <v>23</v>
      </c>
      <c r="L139020" s="4">
        <v>52</v>
      </c>
    </row>
    <row r="139021" spans="1:12" x14ac:dyDescent="0.25">
      <c r="A139021">
        <v>770193</v>
      </c>
      <c r="B139021">
        <v>40</v>
      </c>
      <c r="C139021">
        <v>17108</v>
      </c>
      <c r="D139021">
        <v>0</v>
      </c>
      <c r="E139021" t="s">
        <v>61965</v>
      </c>
      <c r="F139021">
        <v>1</v>
      </c>
      <c r="G139021" t="s">
        <v>10</v>
      </c>
      <c r="I139021" s="3">
        <v>45088</v>
      </c>
      <c r="J139021" s="4">
        <v>22</v>
      </c>
      <c r="K139021" s="4">
        <v>23</v>
      </c>
      <c r="L139021" s="4">
        <v>52</v>
      </c>
    </row>
    <row r="139022" spans="1:12" x14ac:dyDescent="0.25">
      <c r="A139022">
        <v>770194</v>
      </c>
      <c r="B139022">
        <v>40</v>
      </c>
      <c r="C139022">
        <v>10234</v>
      </c>
      <c r="D139022">
        <v>35799</v>
      </c>
      <c r="E139022" t="s">
        <v>61965</v>
      </c>
      <c r="F139022">
        <v>1</v>
      </c>
      <c r="G139022" t="s">
        <v>10</v>
      </c>
      <c r="I139022" s="3">
        <v>45088</v>
      </c>
      <c r="J139022" s="4">
        <v>22</v>
      </c>
      <c r="K139022" s="4">
        <v>23</v>
      </c>
      <c r="L139022" s="4">
        <v>52</v>
      </c>
    </row>
    <row r="139023" spans="1:12" x14ac:dyDescent="0.25">
      <c r="A139023">
        <v>770195</v>
      </c>
      <c r="B139023">
        <v>34</v>
      </c>
      <c r="C139023">
        <v>17779</v>
      </c>
      <c r="D139023">
        <v>0</v>
      </c>
      <c r="E139023" t="s">
        <v>61966</v>
      </c>
      <c r="F139023">
        <v>1</v>
      </c>
      <c r="G139023" t="s">
        <v>10</v>
      </c>
      <c r="I139023" s="3">
        <v>45088</v>
      </c>
      <c r="J139023" s="4">
        <v>22</v>
      </c>
      <c r="K139023" s="4">
        <v>23</v>
      </c>
      <c r="L139023" s="4">
        <v>53</v>
      </c>
    </row>
    <row r="139024" spans="1:12" x14ac:dyDescent="0.25">
      <c r="A139024">
        <v>770196</v>
      </c>
      <c r="B139024">
        <v>34</v>
      </c>
      <c r="C139024">
        <v>10383</v>
      </c>
      <c r="D139024">
        <v>0</v>
      </c>
      <c r="E139024" t="s">
        <v>61966</v>
      </c>
      <c r="F139024">
        <v>1</v>
      </c>
      <c r="G139024" t="s">
        <v>10</v>
      </c>
      <c r="I139024" s="3">
        <v>45088</v>
      </c>
      <c r="J139024" s="4">
        <v>22</v>
      </c>
      <c r="K139024" s="4">
        <v>23</v>
      </c>
      <c r="L139024" s="4">
        <v>53</v>
      </c>
    </row>
    <row r="139025" spans="1:12" x14ac:dyDescent="0.25">
      <c r="A139025">
        <v>770197</v>
      </c>
      <c r="B139025">
        <v>40</v>
      </c>
      <c r="C139025">
        <v>17702</v>
      </c>
      <c r="D139025">
        <v>35809</v>
      </c>
      <c r="E139025" t="s">
        <v>61966</v>
      </c>
      <c r="F139025">
        <v>1</v>
      </c>
      <c r="G139025" t="s">
        <v>10</v>
      </c>
      <c r="I139025" s="3">
        <v>45088</v>
      </c>
      <c r="J139025" s="4">
        <v>22</v>
      </c>
      <c r="K139025" s="4">
        <v>23</v>
      </c>
      <c r="L139025" s="4">
        <v>53</v>
      </c>
    </row>
    <row r="139026" spans="1:12" x14ac:dyDescent="0.25">
      <c r="A139026">
        <v>770198</v>
      </c>
      <c r="B139026">
        <v>40</v>
      </c>
      <c r="C139026">
        <v>17427</v>
      </c>
      <c r="D139026">
        <v>0</v>
      </c>
      <c r="E139026" t="s">
        <v>61967</v>
      </c>
      <c r="F139026">
        <v>1</v>
      </c>
      <c r="G139026" t="s">
        <v>10</v>
      </c>
      <c r="I139026" s="3">
        <v>45088</v>
      </c>
      <c r="J139026" s="4">
        <v>22</v>
      </c>
      <c r="K139026" s="4">
        <v>23</v>
      </c>
      <c r="L139026" s="4">
        <v>54</v>
      </c>
    </row>
    <row r="139027" spans="1:12" x14ac:dyDescent="0.25">
      <c r="A139027">
        <v>770199</v>
      </c>
      <c r="B139027">
        <v>40</v>
      </c>
      <c r="C139027">
        <v>17501</v>
      </c>
      <c r="D139027">
        <v>35811</v>
      </c>
      <c r="E139027" t="s">
        <v>61967</v>
      </c>
      <c r="F139027">
        <v>1</v>
      </c>
      <c r="G139027" t="s">
        <v>10</v>
      </c>
      <c r="I139027" s="3">
        <v>45088</v>
      </c>
      <c r="J139027" s="4">
        <v>22</v>
      </c>
      <c r="K139027" s="4">
        <v>23</v>
      </c>
      <c r="L139027" s="4">
        <v>54</v>
      </c>
    </row>
    <row r="139028" spans="1:12" x14ac:dyDescent="0.25">
      <c r="A139028">
        <v>770200</v>
      </c>
      <c r="B139028">
        <v>40</v>
      </c>
      <c r="C139028">
        <v>16944</v>
      </c>
      <c r="D139028">
        <v>0</v>
      </c>
      <c r="E139028" t="s">
        <v>61967</v>
      </c>
      <c r="F139028">
        <v>1</v>
      </c>
      <c r="G139028" t="s">
        <v>10</v>
      </c>
      <c r="I139028" s="3">
        <v>45088</v>
      </c>
      <c r="J139028" s="4">
        <v>22</v>
      </c>
      <c r="K139028" s="4">
        <v>23</v>
      </c>
      <c r="L139028" s="4">
        <v>54</v>
      </c>
    </row>
    <row r="139029" spans="1:12" x14ac:dyDescent="0.25">
      <c r="A139029">
        <v>770201</v>
      </c>
      <c r="B139029">
        <v>34</v>
      </c>
      <c r="C139029">
        <v>14163</v>
      </c>
      <c r="D139029">
        <v>0</v>
      </c>
      <c r="E139029" t="s">
        <v>61967</v>
      </c>
      <c r="F139029">
        <v>1</v>
      </c>
      <c r="G139029" t="s">
        <v>10</v>
      </c>
      <c r="I139029" s="3">
        <v>45088</v>
      </c>
      <c r="J139029" s="4">
        <v>22</v>
      </c>
      <c r="K139029" s="4">
        <v>23</v>
      </c>
      <c r="L139029" s="4">
        <v>54</v>
      </c>
    </row>
    <row r="139030" spans="1:12" x14ac:dyDescent="0.25">
      <c r="A139030">
        <v>770202</v>
      </c>
      <c r="B139030">
        <v>34</v>
      </c>
      <c r="C139030">
        <v>15475</v>
      </c>
      <c r="D139030">
        <v>35810</v>
      </c>
      <c r="E139030" t="s">
        <v>61967</v>
      </c>
      <c r="F139030">
        <v>1</v>
      </c>
      <c r="G139030" t="s">
        <v>10</v>
      </c>
      <c r="I139030" s="3">
        <v>45088</v>
      </c>
      <c r="J139030" s="4">
        <v>22</v>
      </c>
      <c r="K139030" s="4">
        <v>23</v>
      </c>
      <c r="L139030" s="4">
        <v>54</v>
      </c>
    </row>
    <row r="139031" spans="1:12" x14ac:dyDescent="0.25">
      <c r="A139031">
        <v>770203</v>
      </c>
      <c r="B139031">
        <v>40</v>
      </c>
      <c r="C139031">
        <v>17873</v>
      </c>
      <c r="D139031">
        <v>0</v>
      </c>
      <c r="E139031" t="s">
        <v>61968</v>
      </c>
      <c r="F139031">
        <v>1</v>
      </c>
      <c r="G139031" t="s">
        <v>10</v>
      </c>
      <c r="I139031" s="3">
        <v>45088</v>
      </c>
      <c r="J139031" s="4">
        <v>22</v>
      </c>
      <c r="K139031" s="4">
        <v>23</v>
      </c>
      <c r="L139031" s="4">
        <v>55</v>
      </c>
    </row>
    <row r="139032" spans="1:12" x14ac:dyDescent="0.25">
      <c r="A139032">
        <v>770204</v>
      </c>
      <c r="B139032">
        <v>40</v>
      </c>
      <c r="C139032">
        <v>17453</v>
      </c>
      <c r="D139032">
        <v>0</v>
      </c>
      <c r="E139032" t="s">
        <v>61968</v>
      </c>
      <c r="F139032">
        <v>1</v>
      </c>
      <c r="G139032" t="s">
        <v>10</v>
      </c>
      <c r="I139032" s="3">
        <v>45088</v>
      </c>
      <c r="J139032" s="4">
        <v>22</v>
      </c>
      <c r="K139032" s="4">
        <v>23</v>
      </c>
      <c r="L139032" s="4">
        <v>55</v>
      </c>
    </row>
    <row r="139033" spans="1:12" x14ac:dyDescent="0.25">
      <c r="A139033">
        <v>770205</v>
      </c>
      <c r="B139033">
        <v>40</v>
      </c>
      <c r="C139033">
        <v>16610</v>
      </c>
      <c r="D139033">
        <v>0</v>
      </c>
      <c r="E139033" t="s">
        <v>61968</v>
      </c>
      <c r="F139033">
        <v>1</v>
      </c>
      <c r="G139033" t="s">
        <v>10</v>
      </c>
      <c r="I139033" s="3">
        <v>45088</v>
      </c>
      <c r="J139033" s="4">
        <v>22</v>
      </c>
      <c r="K139033" s="4">
        <v>23</v>
      </c>
      <c r="L139033" s="4">
        <v>55</v>
      </c>
    </row>
    <row r="139034" spans="1:12" x14ac:dyDescent="0.25">
      <c r="A139034">
        <v>770206</v>
      </c>
      <c r="B139034">
        <v>40</v>
      </c>
      <c r="C139034">
        <v>13717</v>
      </c>
      <c r="D139034">
        <v>0</v>
      </c>
      <c r="E139034" t="s">
        <v>61968</v>
      </c>
      <c r="F139034">
        <v>1</v>
      </c>
      <c r="G139034" t="s">
        <v>10</v>
      </c>
      <c r="I139034" s="3">
        <v>45088</v>
      </c>
      <c r="J139034" s="4">
        <v>22</v>
      </c>
      <c r="K139034" s="4">
        <v>23</v>
      </c>
      <c r="L139034" s="4">
        <v>55</v>
      </c>
    </row>
    <row r="139035" spans="1:12" x14ac:dyDescent="0.25">
      <c r="A139035">
        <v>770207</v>
      </c>
      <c r="B139035">
        <v>40</v>
      </c>
      <c r="C139035">
        <v>16713</v>
      </c>
      <c r="D139035">
        <v>35803</v>
      </c>
      <c r="E139035" t="s">
        <v>61968</v>
      </c>
      <c r="F139035">
        <v>1</v>
      </c>
      <c r="G139035" t="s">
        <v>10</v>
      </c>
      <c r="I139035" s="3">
        <v>45088</v>
      </c>
      <c r="J139035" s="4">
        <v>22</v>
      </c>
      <c r="K139035" s="4">
        <v>23</v>
      </c>
      <c r="L139035" s="4">
        <v>55</v>
      </c>
    </row>
    <row r="139036" spans="1:12" x14ac:dyDescent="0.25">
      <c r="A139036">
        <v>770208</v>
      </c>
      <c r="B139036">
        <v>40</v>
      </c>
      <c r="C139036">
        <v>13697</v>
      </c>
      <c r="D139036">
        <v>0</v>
      </c>
      <c r="E139036" t="s">
        <v>61968</v>
      </c>
      <c r="F139036">
        <v>1</v>
      </c>
      <c r="G139036" t="s">
        <v>10</v>
      </c>
      <c r="I139036" s="3">
        <v>45088</v>
      </c>
      <c r="J139036" s="4">
        <v>22</v>
      </c>
      <c r="K139036" s="4">
        <v>23</v>
      </c>
      <c r="L139036" s="4">
        <v>55</v>
      </c>
    </row>
    <row r="139037" spans="1:12" x14ac:dyDescent="0.25">
      <c r="A139037">
        <v>770209</v>
      </c>
      <c r="B139037">
        <v>40</v>
      </c>
      <c r="C139037">
        <v>16571</v>
      </c>
      <c r="D139037">
        <v>0</v>
      </c>
      <c r="E139037" t="s">
        <v>61968</v>
      </c>
      <c r="F139037">
        <v>1</v>
      </c>
      <c r="G139037" t="s">
        <v>10</v>
      </c>
      <c r="I139037" s="3">
        <v>45088</v>
      </c>
      <c r="J139037" s="4">
        <v>22</v>
      </c>
      <c r="K139037" s="4">
        <v>23</v>
      </c>
      <c r="L139037" s="4">
        <v>55</v>
      </c>
    </row>
    <row r="139038" spans="1:12" x14ac:dyDescent="0.25">
      <c r="A139038">
        <v>770210</v>
      </c>
      <c r="B139038">
        <v>40</v>
      </c>
      <c r="C139038">
        <v>10234</v>
      </c>
      <c r="D139038">
        <v>35799</v>
      </c>
      <c r="E139038" t="s">
        <v>61968</v>
      </c>
      <c r="F139038">
        <v>1</v>
      </c>
      <c r="G139038" t="s">
        <v>10</v>
      </c>
      <c r="I139038" s="3">
        <v>45088</v>
      </c>
      <c r="J139038" s="4">
        <v>22</v>
      </c>
      <c r="K139038" s="4">
        <v>23</v>
      </c>
      <c r="L139038" s="4">
        <v>55</v>
      </c>
    </row>
    <row r="139039" spans="1:12" x14ac:dyDescent="0.25">
      <c r="A139039">
        <v>770211</v>
      </c>
      <c r="B139039">
        <v>40</v>
      </c>
      <c r="C139039">
        <v>12055</v>
      </c>
      <c r="D139039">
        <v>0</v>
      </c>
      <c r="E139039" t="s">
        <v>61968</v>
      </c>
      <c r="F139039">
        <v>1</v>
      </c>
      <c r="G139039" t="s">
        <v>10</v>
      </c>
      <c r="I139039" s="3">
        <v>45088</v>
      </c>
      <c r="J139039" s="4">
        <v>22</v>
      </c>
      <c r="K139039" s="4">
        <v>23</v>
      </c>
      <c r="L139039" s="4">
        <v>55</v>
      </c>
    </row>
    <row r="139040" spans="1:12" x14ac:dyDescent="0.25">
      <c r="A139040">
        <v>770212</v>
      </c>
      <c r="B139040">
        <v>34</v>
      </c>
      <c r="C139040">
        <v>10383</v>
      </c>
      <c r="D139040">
        <v>0</v>
      </c>
      <c r="E139040" t="s">
        <v>61968</v>
      </c>
      <c r="F139040">
        <v>1</v>
      </c>
      <c r="G139040" t="s">
        <v>10</v>
      </c>
      <c r="I139040" s="3">
        <v>45088</v>
      </c>
      <c r="J139040" s="4">
        <v>22</v>
      </c>
      <c r="K139040" s="4">
        <v>23</v>
      </c>
      <c r="L139040" s="4">
        <v>55</v>
      </c>
    </row>
    <row r="139041" spans="1:12" x14ac:dyDescent="0.25">
      <c r="A139041">
        <v>770213</v>
      </c>
      <c r="B139041">
        <v>34</v>
      </c>
      <c r="C139041">
        <v>17779</v>
      </c>
      <c r="D139041">
        <v>0</v>
      </c>
      <c r="E139041" t="s">
        <v>61969</v>
      </c>
      <c r="F139041">
        <v>1</v>
      </c>
      <c r="G139041" t="s">
        <v>10</v>
      </c>
      <c r="I139041" s="3">
        <v>45088</v>
      </c>
      <c r="J139041" s="4">
        <v>22</v>
      </c>
      <c r="K139041" s="4">
        <v>23</v>
      </c>
      <c r="L139041" s="4">
        <v>56</v>
      </c>
    </row>
    <row r="139042" spans="1:12" x14ac:dyDescent="0.25">
      <c r="A139042">
        <v>770214</v>
      </c>
      <c r="B139042">
        <v>40</v>
      </c>
      <c r="C139042">
        <v>17108</v>
      </c>
      <c r="D139042">
        <v>0</v>
      </c>
      <c r="E139042" t="s">
        <v>61969</v>
      </c>
      <c r="F139042">
        <v>1</v>
      </c>
      <c r="G139042" t="s">
        <v>10</v>
      </c>
      <c r="I139042" s="3">
        <v>45088</v>
      </c>
      <c r="J139042" s="4">
        <v>22</v>
      </c>
      <c r="K139042" s="4">
        <v>23</v>
      </c>
      <c r="L139042" s="4">
        <v>57</v>
      </c>
    </row>
    <row r="139043" spans="1:12" x14ac:dyDescent="0.25">
      <c r="A139043">
        <v>770215</v>
      </c>
      <c r="B139043">
        <v>40</v>
      </c>
      <c r="C139043">
        <v>14714</v>
      </c>
      <c r="D139043">
        <v>35797</v>
      </c>
      <c r="E139043" t="s">
        <v>61969</v>
      </c>
      <c r="F139043">
        <v>1</v>
      </c>
      <c r="G139043" t="s">
        <v>10</v>
      </c>
      <c r="I139043" s="3">
        <v>45088</v>
      </c>
      <c r="J139043" s="4">
        <v>22</v>
      </c>
      <c r="K139043" s="4">
        <v>23</v>
      </c>
      <c r="L139043" s="4">
        <v>57</v>
      </c>
    </row>
    <row r="139044" spans="1:12" x14ac:dyDescent="0.25">
      <c r="A139044">
        <v>770216</v>
      </c>
      <c r="B139044">
        <v>40</v>
      </c>
      <c r="C139044">
        <v>16944</v>
      </c>
      <c r="D139044">
        <v>0</v>
      </c>
      <c r="E139044" t="s">
        <v>61970</v>
      </c>
      <c r="F139044">
        <v>1</v>
      </c>
      <c r="G139044" t="s">
        <v>10</v>
      </c>
      <c r="I139044" s="3">
        <v>45088</v>
      </c>
      <c r="J139044" s="4">
        <v>22</v>
      </c>
      <c r="K139044" s="4">
        <v>23</v>
      </c>
      <c r="L139044" s="4">
        <v>57</v>
      </c>
    </row>
    <row r="139045" spans="1:12" x14ac:dyDescent="0.25">
      <c r="A139045">
        <v>770217</v>
      </c>
      <c r="B139045">
        <v>40</v>
      </c>
      <c r="C139045">
        <v>17702</v>
      </c>
      <c r="D139045">
        <v>35809</v>
      </c>
      <c r="E139045" t="s">
        <v>61970</v>
      </c>
      <c r="F139045">
        <v>1</v>
      </c>
      <c r="G139045" t="s">
        <v>10</v>
      </c>
      <c r="I139045" s="3">
        <v>45088</v>
      </c>
      <c r="J139045" s="4">
        <v>22</v>
      </c>
      <c r="K139045" s="4">
        <v>23</v>
      </c>
      <c r="L139045" s="4">
        <v>57</v>
      </c>
    </row>
    <row r="139046" spans="1:12" x14ac:dyDescent="0.25">
      <c r="A139046">
        <v>770218</v>
      </c>
      <c r="B139046">
        <v>40</v>
      </c>
      <c r="C139046">
        <v>17501</v>
      </c>
      <c r="D139046">
        <v>35811</v>
      </c>
      <c r="E139046" t="s">
        <v>61970</v>
      </c>
      <c r="F139046">
        <v>1</v>
      </c>
      <c r="G139046" t="s">
        <v>10</v>
      </c>
      <c r="I139046" s="3">
        <v>45088</v>
      </c>
      <c r="J139046" s="4">
        <v>22</v>
      </c>
      <c r="K139046" s="4">
        <v>23</v>
      </c>
      <c r="L139046" s="4">
        <v>57</v>
      </c>
    </row>
    <row r="139047" spans="1:12" x14ac:dyDescent="0.25">
      <c r="A139047">
        <v>770219</v>
      </c>
      <c r="B139047">
        <v>40</v>
      </c>
      <c r="C139047">
        <v>16610</v>
      </c>
      <c r="D139047">
        <v>0</v>
      </c>
      <c r="E139047" t="s">
        <v>61971</v>
      </c>
      <c r="F139047">
        <v>1</v>
      </c>
      <c r="G139047" t="s">
        <v>10</v>
      </c>
      <c r="I139047" s="3">
        <v>45088</v>
      </c>
      <c r="J139047" s="4">
        <v>22</v>
      </c>
      <c r="K139047" s="4">
        <v>23</v>
      </c>
      <c r="L139047" s="4">
        <v>58</v>
      </c>
    </row>
    <row r="139048" spans="1:12" x14ac:dyDescent="0.25">
      <c r="A139048">
        <v>770220</v>
      </c>
      <c r="B139048">
        <v>40</v>
      </c>
      <c r="C139048">
        <v>16571</v>
      </c>
      <c r="D139048">
        <v>0</v>
      </c>
      <c r="E139048" t="s">
        <v>61971</v>
      </c>
      <c r="F139048">
        <v>1</v>
      </c>
      <c r="G139048" t="s">
        <v>10</v>
      </c>
      <c r="I139048" s="3">
        <v>45088</v>
      </c>
      <c r="J139048" s="4">
        <v>22</v>
      </c>
      <c r="K139048" s="4">
        <v>23</v>
      </c>
      <c r="L139048" s="4">
        <v>58</v>
      </c>
    </row>
    <row r="139049" spans="1:12" x14ac:dyDescent="0.25">
      <c r="A139049">
        <v>770221</v>
      </c>
      <c r="B139049">
        <v>34</v>
      </c>
      <c r="C139049">
        <v>10383</v>
      </c>
      <c r="D139049">
        <v>0</v>
      </c>
      <c r="E139049" t="s">
        <v>61971</v>
      </c>
      <c r="F139049">
        <v>1</v>
      </c>
      <c r="G139049" t="s">
        <v>10</v>
      </c>
      <c r="I139049" s="3">
        <v>45088</v>
      </c>
      <c r="J139049" s="4">
        <v>22</v>
      </c>
      <c r="K139049" s="4">
        <v>23</v>
      </c>
      <c r="L139049" s="4">
        <v>58</v>
      </c>
    </row>
    <row r="139050" spans="1:12" x14ac:dyDescent="0.25">
      <c r="A139050">
        <v>770222</v>
      </c>
      <c r="B139050">
        <v>40</v>
      </c>
      <c r="C139050">
        <v>10234</v>
      </c>
      <c r="D139050">
        <v>35799</v>
      </c>
      <c r="E139050" t="s">
        <v>61972</v>
      </c>
      <c r="F139050">
        <v>1</v>
      </c>
      <c r="G139050" t="s">
        <v>10</v>
      </c>
      <c r="I139050" s="3">
        <v>45088</v>
      </c>
      <c r="J139050" s="4">
        <v>22</v>
      </c>
      <c r="K139050" s="4">
        <v>23</v>
      </c>
      <c r="L139050" s="4">
        <v>59</v>
      </c>
    </row>
    <row r="139051" spans="1:12" x14ac:dyDescent="0.25">
      <c r="A139051">
        <v>770223</v>
      </c>
      <c r="B139051">
        <v>40</v>
      </c>
      <c r="C139051">
        <v>13697</v>
      </c>
      <c r="D139051">
        <v>0</v>
      </c>
      <c r="E139051" t="s">
        <v>61972</v>
      </c>
      <c r="F139051">
        <v>1</v>
      </c>
      <c r="G139051" t="s">
        <v>10</v>
      </c>
      <c r="I139051" s="3">
        <v>45088</v>
      </c>
      <c r="J139051" s="4">
        <v>22</v>
      </c>
      <c r="K139051" s="4">
        <v>23</v>
      </c>
      <c r="L139051" s="4">
        <v>59</v>
      </c>
    </row>
    <row r="139052" spans="1:12" x14ac:dyDescent="0.25">
      <c r="A139052">
        <v>770224</v>
      </c>
      <c r="B139052">
        <v>34</v>
      </c>
      <c r="C139052">
        <v>15475</v>
      </c>
      <c r="D139052">
        <v>35810</v>
      </c>
      <c r="E139052" t="s">
        <v>61972</v>
      </c>
      <c r="F139052">
        <v>1</v>
      </c>
      <c r="G139052" t="s">
        <v>10</v>
      </c>
      <c r="I139052" s="3">
        <v>45088</v>
      </c>
      <c r="J139052" s="4">
        <v>22</v>
      </c>
      <c r="K139052" s="4">
        <v>23</v>
      </c>
      <c r="L139052" s="4">
        <v>59</v>
      </c>
    </row>
    <row r="139053" spans="1:12" x14ac:dyDescent="0.25">
      <c r="A139053">
        <v>770225</v>
      </c>
      <c r="B139053">
        <v>40</v>
      </c>
      <c r="C139053">
        <v>17873</v>
      </c>
      <c r="D139053">
        <v>0</v>
      </c>
      <c r="E139053" t="s">
        <v>61972</v>
      </c>
      <c r="F139053">
        <v>1</v>
      </c>
      <c r="G139053" t="s">
        <v>10</v>
      </c>
      <c r="I139053" s="3">
        <v>45088</v>
      </c>
      <c r="J139053" s="4">
        <v>22</v>
      </c>
      <c r="K139053" s="4">
        <v>23</v>
      </c>
      <c r="L139053" s="4">
        <v>59</v>
      </c>
    </row>
    <row r="139054" spans="1:12" x14ac:dyDescent="0.25">
      <c r="A139054">
        <v>770226</v>
      </c>
      <c r="B139054">
        <v>40</v>
      </c>
      <c r="C139054">
        <v>12055</v>
      </c>
      <c r="D139054">
        <v>0</v>
      </c>
      <c r="E139054" t="s">
        <v>61972</v>
      </c>
      <c r="F139054">
        <v>1</v>
      </c>
      <c r="G139054" t="s">
        <v>10</v>
      </c>
      <c r="I139054" s="3">
        <v>45088</v>
      </c>
      <c r="J139054" s="4">
        <v>22</v>
      </c>
      <c r="K139054" s="4">
        <v>23</v>
      </c>
      <c r="L139054" s="4">
        <v>59</v>
      </c>
    </row>
    <row r="139055" spans="1:12" x14ac:dyDescent="0.25">
      <c r="A139055">
        <v>770227</v>
      </c>
      <c r="B139055">
        <v>40</v>
      </c>
      <c r="C139055">
        <v>17453</v>
      </c>
      <c r="D139055">
        <v>0</v>
      </c>
      <c r="E139055" t="s">
        <v>61972</v>
      </c>
      <c r="F139055">
        <v>1</v>
      </c>
      <c r="G139055" t="s">
        <v>10</v>
      </c>
      <c r="I139055" s="3">
        <v>45088</v>
      </c>
      <c r="J139055" s="4">
        <v>22</v>
      </c>
      <c r="K139055" s="4">
        <v>23</v>
      </c>
      <c r="L139055" s="4">
        <v>59</v>
      </c>
    </row>
    <row r="139056" spans="1:12" x14ac:dyDescent="0.25">
      <c r="A139056">
        <v>770228</v>
      </c>
      <c r="B139056">
        <v>40</v>
      </c>
      <c r="C139056">
        <v>16713</v>
      </c>
      <c r="D139056">
        <v>35803</v>
      </c>
      <c r="E139056" t="s">
        <v>61973</v>
      </c>
      <c r="F139056">
        <v>1</v>
      </c>
      <c r="G139056" t="s">
        <v>10</v>
      </c>
      <c r="I139056" s="3">
        <v>45088</v>
      </c>
      <c r="J139056" s="4">
        <v>22</v>
      </c>
      <c r="K139056" s="4">
        <v>24</v>
      </c>
      <c r="L139056" s="4">
        <v>0</v>
      </c>
    </row>
    <row r="139057" spans="1:12" x14ac:dyDescent="0.25">
      <c r="A139057">
        <v>770229</v>
      </c>
      <c r="B139057">
        <v>40</v>
      </c>
      <c r="C139057">
        <v>17501</v>
      </c>
      <c r="D139057">
        <v>35811</v>
      </c>
      <c r="E139057" t="s">
        <v>61973</v>
      </c>
      <c r="F139057">
        <v>1</v>
      </c>
      <c r="G139057" t="s">
        <v>10</v>
      </c>
      <c r="I139057" s="3">
        <v>45088</v>
      </c>
      <c r="J139057" s="4">
        <v>22</v>
      </c>
      <c r="K139057" s="4">
        <v>24</v>
      </c>
      <c r="L139057" s="4">
        <v>1</v>
      </c>
    </row>
    <row r="139058" spans="1:12" x14ac:dyDescent="0.25">
      <c r="A139058">
        <v>770230</v>
      </c>
      <c r="B139058">
        <v>34</v>
      </c>
      <c r="C139058">
        <v>17465</v>
      </c>
      <c r="D139058">
        <v>35806</v>
      </c>
      <c r="E139058" t="s">
        <v>61974</v>
      </c>
      <c r="F139058">
        <v>1</v>
      </c>
      <c r="G139058" t="s">
        <v>10</v>
      </c>
      <c r="I139058" s="3">
        <v>45088</v>
      </c>
      <c r="J139058" s="4">
        <v>22</v>
      </c>
      <c r="K139058" s="4">
        <v>24</v>
      </c>
      <c r="L139058" s="4">
        <v>1</v>
      </c>
    </row>
    <row r="139059" spans="1:12" x14ac:dyDescent="0.25">
      <c r="A139059">
        <v>770231</v>
      </c>
      <c r="B139059">
        <v>40</v>
      </c>
      <c r="C139059">
        <v>14714</v>
      </c>
      <c r="D139059">
        <v>35797</v>
      </c>
      <c r="E139059" t="s">
        <v>61974</v>
      </c>
      <c r="F139059">
        <v>1</v>
      </c>
      <c r="G139059" t="s">
        <v>10</v>
      </c>
      <c r="I139059" s="3">
        <v>45088</v>
      </c>
      <c r="J139059" s="4">
        <v>22</v>
      </c>
      <c r="K139059" s="4">
        <v>24</v>
      </c>
      <c r="L139059" s="4">
        <v>1</v>
      </c>
    </row>
    <row r="139060" spans="1:12" x14ac:dyDescent="0.25">
      <c r="A139060">
        <v>770232</v>
      </c>
      <c r="B139060">
        <v>34</v>
      </c>
      <c r="C139060">
        <v>10383</v>
      </c>
      <c r="D139060">
        <v>0</v>
      </c>
      <c r="E139060" t="s">
        <v>61974</v>
      </c>
      <c r="F139060">
        <v>1</v>
      </c>
      <c r="G139060" t="s">
        <v>10</v>
      </c>
      <c r="I139060" s="3">
        <v>45088</v>
      </c>
      <c r="J139060" s="4">
        <v>22</v>
      </c>
      <c r="K139060" s="4">
        <v>24</v>
      </c>
      <c r="L139060" s="4">
        <v>1</v>
      </c>
    </row>
    <row r="139061" spans="1:12" x14ac:dyDescent="0.25">
      <c r="A139061">
        <v>770233</v>
      </c>
      <c r="B139061">
        <v>40</v>
      </c>
      <c r="C139061">
        <v>16944</v>
      </c>
      <c r="D139061">
        <v>0</v>
      </c>
      <c r="E139061" t="s">
        <v>61974</v>
      </c>
      <c r="F139061">
        <v>1</v>
      </c>
      <c r="G139061" t="s">
        <v>10</v>
      </c>
      <c r="I139061" s="3">
        <v>45088</v>
      </c>
      <c r="J139061" s="4">
        <v>22</v>
      </c>
      <c r="K139061" s="4">
        <v>24</v>
      </c>
      <c r="L139061" s="4">
        <v>1</v>
      </c>
    </row>
    <row r="139062" spans="1:12" x14ac:dyDescent="0.25">
      <c r="A139062">
        <v>770234</v>
      </c>
      <c r="B139062">
        <v>40</v>
      </c>
      <c r="C139062">
        <v>16571</v>
      </c>
      <c r="D139062">
        <v>0</v>
      </c>
      <c r="E139062" t="s">
        <v>61974</v>
      </c>
      <c r="F139062">
        <v>1</v>
      </c>
      <c r="G139062" t="s">
        <v>10</v>
      </c>
      <c r="I139062" s="3">
        <v>45088</v>
      </c>
      <c r="J139062" s="4">
        <v>22</v>
      </c>
      <c r="K139062" s="4">
        <v>24</v>
      </c>
      <c r="L139062" s="4">
        <v>1</v>
      </c>
    </row>
    <row r="139063" spans="1:12" x14ac:dyDescent="0.25">
      <c r="A139063">
        <v>770235</v>
      </c>
      <c r="B139063">
        <v>40</v>
      </c>
      <c r="C139063">
        <v>10234</v>
      </c>
      <c r="D139063">
        <v>35799</v>
      </c>
      <c r="E139063" t="s">
        <v>61974</v>
      </c>
      <c r="F139063">
        <v>1</v>
      </c>
      <c r="G139063" t="s">
        <v>10</v>
      </c>
      <c r="I139063" s="3">
        <v>45088</v>
      </c>
      <c r="J139063" s="4">
        <v>22</v>
      </c>
      <c r="K139063" s="4">
        <v>24</v>
      </c>
      <c r="L139063" s="4">
        <v>1</v>
      </c>
    </row>
    <row r="139064" spans="1:12" x14ac:dyDescent="0.25">
      <c r="A139064">
        <v>770236</v>
      </c>
      <c r="B139064">
        <v>40</v>
      </c>
      <c r="C139064">
        <v>16610</v>
      </c>
      <c r="D139064">
        <v>0</v>
      </c>
      <c r="E139064" t="s">
        <v>61974</v>
      </c>
      <c r="F139064">
        <v>1</v>
      </c>
      <c r="G139064" t="s">
        <v>10</v>
      </c>
      <c r="I139064" s="3">
        <v>45088</v>
      </c>
      <c r="J139064" s="4">
        <v>22</v>
      </c>
      <c r="K139064" s="4">
        <v>24</v>
      </c>
      <c r="L139064" s="4">
        <v>1</v>
      </c>
    </row>
    <row r="139065" spans="1:12" x14ac:dyDescent="0.25">
      <c r="A139065">
        <v>770237</v>
      </c>
      <c r="B139065">
        <v>40</v>
      </c>
      <c r="C139065">
        <v>17702</v>
      </c>
      <c r="D139065">
        <v>35809</v>
      </c>
      <c r="E139065" t="s">
        <v>61974</v>
      </c>
      <c r="F139065">
        <v>1</v>
      </c>
      <c r="G139065" t="s">
        <v>10</v>
      </c>
      <c r="I139065" s="3">
        <v>45088</v>
      </c>
      <c r="J139065" s="4">
        <v>22</v>
      </c>
      <c r="K139065" s="4">
        <v>24</v>
      </c>
      <c r="L139065" s="4">
        <v>1</v>
      </c>
    </row>
    <row r="139066" spans="1:12" x14ac:dyDescent="0.25">
      <c r="A139066">
        <v>770238</v>
      </c>
      <c r="B139066">
        <v>34</v>
      </c>
      <c r="C139066">
        <v>15475</v>
      </c>
      <c r="D139066">
        <v>35810</v>
      </c>
      <c r="E139066" t="s">
        <v>61975</v>
      </c>
      <c r="F139066">
        <v>1</v>
      </c>
      <c r="G139066" t="s">
        <v>10</v>
      </c>
      <c r="I139066" s="3">
        <v>45088</v>
      </c>
      <c r="J139066" s="4">
        <v>22</v>
      </c>
      <c r="K139066" s="4">
        <v>24</v>
      </c>
      <c r="L139066" s="4">
        <v>2</v>
      </c>
    </row>
    <row r="139067" spans="1:12" x14ac:dyDescent="0.25">
      <c r="A139067">
        <v>770239</v>
      </c>
      <c r="B139067">
        <v>40</v>
      </c>
      <c r="C139067">
        <v>13697</v>
      </c>
      <c r="D139067">
        <v>0</v>
      </c>
      <c r="E139067" t="s">
        <v>61975</v>
      </c>
      <c r="F139067">
        <v>1</v>
      </c>
      <c r="G139067" t="s">
        <v>10</v>
      </c>
      <c r="I139067" s="3">
        <v>45088</v>
      </c>
      <c r="J139067" s="4">
        <v>22</v>
      </c>
      <c r="K139067" s="4">
        <v>24</v>
      </c>
      <c r="L139067" s="4">
        <v>2</v>
      </c>
    </row>
    <row r="139068" spans="1:12" x14ac:dyDescent="0.25">
      <c r="A139068">
        <v>770240</v>
      </c>
      <c r="B139068">
        <v>40</v>
      </c>
      <c r="C139068">
        <v>16713</v>
      </c>
      <c r="D139068">
        <v>35803</v>
      </c>
      <c r="E139068" t="s">
        <v>61976</v>
      </c>
      <c r="F139068">
        <v>1</v>
      </c>
      <c r="G139068" t="s">
        <v>10</v>
      </c>
      <c r="I139068" s="3">
        <v>45088</v>
      </c>
      <c r="J139068" s="4">
        <v>22</v>
      </c>
      <c r="K139068" s="4">
        <v>24</v>
      </c>
      <c r="L139068" s="4">
        <v>3</v>
      </c>
    </row>
    <row r="139069" spans="1:12" x14ac:dyDescent="0.25">
      <c r="A139069">
        <v>770241</v>
      </c>
      <c r="B139069">
        <v>40</v>
      </c>
      <c r="C139069">
        <v>17501</v>
      </c>
      <c r="D139069">
        <v>35811</v>
      </c>
      <c r="E139069" t="s">
        <v>61977</v>
      </c>
      <c r="F139069">
        <v>1</v>
      </c>
      <c r="G139069" t="s">
        <v>10</v>
      </c>
      <c r="I139069" s="3">
        <v>45088</v>
      </c>
      <c r="J139069" s="4">
        <v>22</v>
      </c>
      <c r="K139069" s="4">
        <v>24</v>
      </c>
      <c r="L139069" s="4">
        <v>4</v>
      </c>
    </row>
    <row r="139070" spans="1:12" x14ac:dyDescent="0.25">
      <c r="A139070">
        <v>770242</v>
      </c>
      <c r="B139070">
        <v>34</v>
      </c>
      <c r="C139070">
        <v>10383</v>
      </c>
      <c r="D139070">
        <v>0</v>
      </c>
      <c r="E139070" t="s">
        <v>61977</v>
      </c>
      <c r="F139070">
        <v>1</v>
      </c>
      <c r="G139070" t="s">
        <v>10</v>
      </c>
      <c r="I139070" s="3">
        <v>45088</v>
      </c>
      <c r="J139070" s="4">
        <v>22</v>
      </c>
      <c r="K139070" s="4">
        <v>24</v>
      </c>
      <c r="L139070" s="4">
        <v>4</v>
      </c>
    </row>
    <row r="139071" spans="1:12" x14ac:dyDescent="0.25">
      <c r="A139071">
        <v>770243</v>
      </c>
      <c r="B139071">
        <v>40</v>
      </c>
      <c r="C139071">
        <v>10234</v>
      </c>
      <c r="D139071">
        <v>35799</v>
      </c>
      <c r="E139071" t="s">
        <v>61977</v>
      </c>
      <c r="F139071">
        <v>1</v>
      </c>
      <c r="G139071" t="s">
        <v>10</v>
      </c>
      <c r="I139071" s="3">
        <v>45088</v>
      </c>
      <c r="J139071" s="4">
        <v>22</v>
      </c>
      <c r="K139071" s="4">
        <v>24</v>
      </c>
      <c r="L139071" s="4">
        <v>4</v>
      </c>
    </row>
    <row r="139072" spans="1:12" x14ac:dyDescent="0.25">
      <c r="A139072">
        <v>770244</v>
      </c>
      <c r="B139072">
        <v>34</v>
      </c>
      <c r="C139072">
        <v>9415</v>
      </c>
      <c r="D139072">
        <v>35804</v>
      </c>
      <c r="E139072" t="s">
        <v>61977</v>
      </c>
      <c r="F139072">
        <v>1</v>
      </c>
      <c r="G139072" t="s">
        <v>10</v>
      </c>
      <c r="I139072" s="3">
        <v>45088</v>
      </c>
      <c r="J139072" s="4">
        <v>22</v>
      </c>
      <c r="K139072" s="4">
        <v>24</v>
      </c>
      <c r="L139072" s="4">
        <v>4</v>
      </c>
    </row>
    <row r="139073" spans="1:12" x14ac:dyDescent="0.25">
      <c r="A139073">
        <v>770245</v>
      </c>
      <c r="B139073">
        <v>40</v>
      </c>
      <c r="C139073">
        <v>16571</v>
      </c>
      <c r="D139073">
        <v>35807</v>
      </c>
      <c r="E139073" t="s">
        <v>61977</v>
      </c>
      <c r="F139073">
        <v>1</v>
      </c>
      <c r="G139073" t="s">
        <v>10</v>
      </c>
      <c r="I139073" s="3">
        <v>45088</v>
      </c>
      <c r="J139073" s="4">
        <v>22</v>
      </c>
      <c r="K139073" s="4">
        <v>24</v>
      </c>
      <c r="L139073" s="4">
        <v>4</v>
      </c>
    </row>
    <row r="139074" spans="1:12" x14ac:dyDescent="0.25">
      <c r="A139074">
        <v>770246</v>
      </c>
      <c r="B139074">
        <v>40</v>
      </c>
      <c r="C139074">
        <v>12055</v>
      </c>
      <c r="D139074">
        <v>0</v>
      </c>
      <c r="E139074" t="s">
        <v>61977</v>
      </c>
      <c r="F139074">
        <v>1</v>
      </c>
      <c r="G139074" t="s">
        <v>10</v>
      </c>
      <c r="I139074" s="3">
        <v>45088</v>
      </c>
      <c r="J139074" s="4">
        <v>22</v>
      </c>
      <c r="K139074" s="4">
        <v>24</v>
      </c>
      <c r="L139074" s="4">
        <v>4</v>
      </c>
    </row>
    <row r="139075" spans="1:12" x14ac:dyDescent="0.25">
      <c r="A139075">
        <v>770247</v>
      </c>
      <c r="B139075">
        <v>40</v>
      </c>
      <c r="C139075">
        <v>17873</v>
      </c>
      <c r="D139075">
        <v>0</v>
      </c>
      <c r="E139075" t="s">
        <v>61977</v>
      </c>
      <c r="F139075">
        <v>1</v>
      </c>
      <c r="G139075" t="s">
        <v>10</v>
      </c>
      <c r="I139075" s="3">
        <v>45088</v>
      </c>
      <c r="J139075" s="4">
        <v>22</v>
      </c>
      <c r="K139075" s="4">
        <v>24</v>
      </c>
      <c r="L139075" s="4">
        <v>4</v>
      </c>
    </row>
    <row r="139076" spans="1:12" x14ac:dyDescent="0.25">
      <c r="A139076">
        <v>770248</v>
      </c>
      <c r="B139076">
        <v>40</v>
      </c>
      <c r="C139076">
        <v>16610</v>
      </c>
      <c r="D139076">
        <v>0</v>
      </c>
      <c r="E139076" t="s">
        <v>61978</v>
      </c>
      <c r="F139076">
        <v>1</v>
      </c>
      <c r="G139076" t="s">
        <v>10</v>
      </c>
      <c r="I139076" s="3">
        <v>45088</v>
      </c>
      <c r="J139076" s="4">
        <v>22</v>
      </c>
      <c r="K139076" s="4">
        <v>24</v>
      </c>
      <c r="L139076" s="4">
        <v>5</v>
      </c>
    </row>
    <row r="139077" spans="1:12" x14ac:dyDescent="0.25">
      <c r="A139077">
        <v>770249</v>
      </c>
      <c r="B139077">
        <v>34</v>
      </c>
      <c r="C139077">
        <v>15475</v>
      </c>
      <c r="D139077">
        <v>35810</v>
      </c>
      <c r="E139077" t="s">
        <v>61978</v>
      </c>
      <c r="F139077">
        <v>1</v>
      </c>
      <c r="G139077" t="s">
        <v>10</v>
      </c>
      <c r="I139077" s="3">
        <v>45088</v>
      </c>
      <c r="J139077" s="4">
        <v>22</v>
      </c>
      <c r="K139077" s="4">
        <v>24</v>
      </c>
      <c r="L139077" s="4">
        <v>5</v>
      </c>
    </row>
    <row r="139078" spans="1:12" x14ac:dyDescent="0.25">
      <c r="A139078">
        <v>770250</v>
      </c>
      <c r="B139078">
        <v>40</v>
      </c>
      <c r="C139078">
        <v>16944</v>
      </c>
      <c r="D139078">
        <v>0</v>
      </c>
      <c r="E139078" t="s">
        <v>61978</v>
      </c>
      <c r="F139078">
        <v>1</v>
      </c>
      <c r="G139078" t="s">
        <v>10</v>
      </c>
      <c r="I139078" s="3">
        <v>45088</v>
      </c>
      <c r="J139078" s="4">
        <v>22</v>
      </c>
      <c r="K139078" s="4">
        <v>24</v>
      </c>
      <c r="L139078" s="4">
        <v>5</v>
      </c>
    </row>
    <row r="139079" spans="1:12" x14ac:dyDescent="0.25">
      <c r="A139079">
        <v>770251</v>
      </c>
      <c r="B139079">
        <v>40</v>
      </c>
      <c r="C139079">
        <v>13697</v>
      </c>
      <c r="D139079">
        <v>0</v>
      </c>
      <c r="E139079" t="s">
        <v>61978</v>
      </c>
      <c r="F139079">
        <v>1</v>
      </c>
      <c r="G139079" t="s">
        <v>10</v>
      </c>
      <c r="I139079" s="3">
        <v>45088</v>
      </c>
      <c r="J139079" s="4">
        <v>22</v>
      </c>
      <c r="K139079" s="4">
        <v>24</v>
      </c>
      <c r="L139079" s="4">
        <v>5</v>
      </c>
    </row>
    <row r="139080" spans="1:12" x14ac:dyDescent="0.25">
      <c r="A139080">
        <v>770252</v>
      </c>
      <c r="B139080">
        <v>34</v>
      </c>
      <c r="C139080">
        <v>17465</v>
      </c>
      <c r="D139080">
        <v>35806</v>
      </c>
      <c r="E139080" t="s">
        <v>61978</v>
      </c>
      <c r="F139080">
        <v>1</v>
      </c>
      <c r="G139080" t="s">
        <v>10</v>
      </c>
      <c r="I139080" s="3">
        <v>45088</v>
      </c>
      <c r="J139080" s="4">
        <v>22</v>
      </c>
      <c r="K139080" s="4">
        <v>24</v>
      </c>
      <c r="L139080" s="4">
        <v>5</v>
      </c>
    </row>
    <row r="139081" spans="1:12" x14ac:dyDescent="0.25">
      <c r="A139081">
        <v>770253</v>
      </c>
      <c r="B139081">
        <v>40</v>
      </c>
      <c r="C139081">
        <v>17702</v>
      </c>
      <c r="D139081">
        <v>35809</v>
      </c>
      <c r="E139081" t="s">
        <v>61978</v>
      </c>
      <c r="F139081">
        <v>1</v>
      </c>
      <c r="G139081" t="s">
        <v>10</v>
      </c>
      <c r="I139081" s="3">
        <v>45088</v>
      </c>
      <c r="J139081" s="4">
        <v>22</v>
      </c>
      <c r="K139081" s="4">
        <v>24</v>
      </c>
      <c r="L139081" s="4">
        <v>5</v>
      </c>
    </row>
    <row r="139082" spans="1:12" x14ac:dyDescent="0.25">
      <c r="A139082">
        <v>770254</v>
      </c>
      <c r="B139082">
        <v>40</v>
      </c>
      <c r="C139082">
        <v>16713</v>
      </c>
      <c r="D139082">
        <v>35803</v>
      </c>
      <c r="E139082" t="s">
        <v>61979</v>
      </c>
      <c r="F139082">
        <v>1</v>
      </c>
      <c r="G139082" t="s">
        <v>10</v>
      </c>
      <c r="I139082" s="3">
        <v>45088</v>
      </c>
      <c r="J139082" s="4">
        <v>22</v>
      </c>
      <c r="K139082" s="4">
        <v>24</v>
      </c>
      <c r="L139082" s="4">
        <v>6</v>
      </c>
    </row>
    <row r="139083" spans="1:12" x14ac:dyDescent="0.25">
      <c r="A139083">
        <v>770255</v>
      </c>
      <c r="B139083">
        <v>34</v>
      </c>
      <c r="C139083">
        <v>10383</v>
      </c>
      <c r="D139083">
        <v>0</v>
      </c>
      <c r="E139083" t="s">
        <v>61979</v>
      </c>
      <c r="F139083">
        <v>1</v>
      </c>
      <c r="G139083" t="s">
        <v>10</v>
      </c>
      <c r="I139083" s="3">
        <v>45088</v>
      </c>
      <c r="J139083" s="4">
        <v>22</v>
      </c>
      <c r="K139083" s="4">
        <v>24</v>
      </c>
      <c r="L139083" s="4">
        <v>6</v>
      </c>
    </row>
    <row r="139084" spans="1:12" x14ac:dyDescent="0.25">
      <c r="A139084">
        <v>770256</v>
      </c>
      <c r="B139084">
        <v>40</v>
      </c>
      <c r="C139084">
        <v>17501</v>
      </c>
      <c r="D139084">
        <v>35811</v>
      </c>
      <c r="E139084" t="s">
        <v>61979</v>
      </c>
      <c r="F139084">
        <v>1</v>
      </c>
      <c r="G139084" t="s">
        <v>10</v>
      </c>
      <c r="I139084" s="3">
        <v>45088</v>
      </c>
      <c r="J139084" s="4">
        <v>22</v>
      </c>
      <c r="K139084" s="4">
        <v>24</v>
      </c>
      <c r="L139084" s="4">
        <v>6</v>
      </c>
    </row>
    <row r="139085" spans="1:12" x14ac:dyDescent="0.25">
      <c r="A139085">
        <v>770257</v>
      </c>
      <c r="B139085">
        <v>40</v>
      </c>
      <c r="C139085">
        <v>14714</v>
      </c>
      <c r="D139085">
        <v>35797</v>
      </c>
      <c r="E139085" t="s">
        <v>61980</v>
      </c>
      <c r="F139085">
        <v>1</v>
      </c>
      <c r="G139085" t="s">
        <v>10</v>
      </c>
      <c r="I139085" s="3">
        <v>45088</v>
      </c>
      <c r="J139085" s="4">
        <v>22</v>
      </c>
      <c r="K139085" s="4">
        <v>24</v>
      </c>
      <c r="L139085" s="4">
        <v>7</v>
      </c>
    </row>
    <row r="139086" spans="1:12" x14ac:dyDescent="0.25">
      <c r="A139086">
        <v>770258</v>
      </c>
      <c r="B139086">
        <v>40</v>
      </c>
      <c r="C139086">
        <v>17453</v>
      </c>
      <c r="D139086">
        <v>0</v>
      </c>
      <c r="E139086" t="s">
        <v>61980</v>
      </c>
      <c r="F139086">
        <v>1</v>
      </c>
      <c r="G139086" t="s">
        <v>10</v>
      </c>
      <c r="I139086" s="3">
        <v>45088</v>
      </c>
      <c r="J139086" s="4">
        <v>22</v>
      </c>
      <c r="K139086" s="4">
        <v>24</v>
      </c>
      <c r="L139086" s="4">
        <v>7</v>
      </c>
    </row>
    <row r="139087" spans="1:12" x14ac:dyDescent="0.25">
      <c r="A139087">
        <v>770259</v>
      </c>
      <c r="B139087">
        <v>40</v>
      </c>
      <c r="C139087">
        <v>16571</v>
      </c>
      <c r="D139087">
        <v>35807</v>
      </c>
      <c r="E139087" t="s">
        <v>61980</v>
      </c>
      <c r="F139087">
        <v>1</v>
      </c>
      <c r="G139087" t="s">
        <v>10</v>
      </c>
      <c r="I139087" s="3">
        <v>45088</v>
      </c>
      <c r="J139087" s="4">
        <v>22</v>
      </c>
      <c r="K139087" s="4">
        <v>24</v>
      </c>
      <c r="L139087" s="4">
        <v>7</v>
      </c>
    </row>
    <row r="139088" spans="1:12" x14ac:dyDescent="0.25">
      <c r="A139088">
        <v>770260</v>
      </c>
      <c r="B139088">
        <v>40</v>
      </c>
      <c r="C139088">
        <v>13717</v>
      </c>
      <c r="D139088">
        <v>35814</v>
      </c>
      <c r="E139088" t="s">
        <v>61980</v>
      </c>
      <c r="F139088">
        <v>1</v>
      </c>
      <c r="G139088" t="s">
        <v>10</v>
      </c>
      <c r="I139088" s="3">
        <v>45088</v>
      </c>
      <c r="J139088" s="4">
        <v>22</v>
      </c>
      <c r="K139088" s="4">
        <v>24</v>
      </c>
      <c r="L139088" s="4">
        <v>7</v>
      </c>
    </row>
    <row r="139089" spans="1:12" x14ac:dyDescent="0.25">
      <c r="A139089">
        <v>770261</v>
      </c>
      <c r="B139089">
        <v>34</v>
      </c>
      <c r="C139089">
        <v>14163</v>
      </c>
      <c r="D139089">
        <v>35813</v>
      </c>
      <c r="E139089" t="s">
        <v>61980</v>
      </c>
      <c r="F139089">
        <v>1</v>
      </c>
      <c r="G139089" t="s">
        <v>10</v>
      </c>
      <c r="I139089" s="3">
        <v>45088</v>
      </c>
      <c r="J139089" s="4">
        <v>22</v>
      </c>
      <c r="K139089" s="4">
        <v>24</v>
      </c>
      <c r="L139089" s="4">
        <v>7</v>
      </c>
    </row>
    <row r="139090" spans="1:12" x14ac:dyDescent="0.25">
      <c r="A139090">
        <v>770262</v>
      </c>
      <c r="B139090">
        <v>40</v>
      </c>
      <c r="C139090">
        <v>16610</v>
      </c>
      <c r="D139090">
        <v>0</v>
      </c>
      <c r="E139090" t="s">
        <v>61981</v>
      </c>
      <c r="F139090">
        <v>1</v>
      </c>
      <c r="G139090" t="s">
        <v>10</v>
      </c>
      <c r="I139090" s="3">
        <v>45088</v>
      </c>
      <c r="J139090" s="4">
        <v>22</v>
      </c>
      <c r="K139090" s="4">
        <v>24</v>
      </c>
      <c r="L139090" s="4">
        <v>8</v>
      </c>
    </row>
    <row r="139091" spans="1:12" x14ac:dyDescent="0.25">
      <c r="A139091">
        <v>770263</v>
      </c>
      <c r="B139091">
        <v>34</v>
      </c>
      <c r="C139091">
        <v>15475</v>
      </c>
      <c r="D139091">
        <v>35810</v>
      </c>
      <c r="E139091" t="s">
        <v>61981</v>
      </c>
      <c r="F139091">
        <v>1</v>
      </c>
      <c r="G139091" t="s">
        <v>10</v>
      </c>
      <c r="I139091" s="3">
        <v>45088</v>
      </c>
      <c r="J139091" s="4">
        <v>22</v>
      </c>
      <c r="K139091" s="4">
        <v>24</v>
      </c>
      <c r="L139091" s="4">
        <v>8</v>
      </c>
    </row>
    <row r="139092" spans="1:12" x14ac:dyDescent="0.25">
      <c r="A139092">
        <v>770264</v>
      </c>
      <c r="B139092">
        <v>40</v>
      </c>
      <c r="C139092">
        <v>17873</v>
      </c>
      <c r="D139092">
        <v>0</v>
      </c>
      <c r="E139092" t="s">
        <v>61981</v>
      </c>
      <c r="F139092">
        <v>1</v>
      </c>
      <c r="G139092" t="s">
        <v>10</v>
      </c>
      <c r="I139092" s="3">
        <v>45088</v>
      </c>
      <c r="J139092" s="4">
        <v>22</v>
      </c>
      <c r="K139092" s="4">
        <v>24</v>
      </c>
      <c r="L139092" s="4">
        <v>8</v>
      </c>
    </row>
    <row r="139093" spans="1:12" x14ac:dyDescent="0.25">
      <c r="A139093">
        <v>770265</v>
      </c>
      <c r="B139093">
        <v>40</v>
      </c>
      <c r="C139093">
        <v>12055</v>
      </c>
      <c r="D139093">
        <v>0</v>
      </c>
      <c r="E139093" t="s">
        <v>61981</v>
      </c>
      <c r="F139093">
        <v>1</v>
      </c>
      <c r="G139093" t="s">
        <v>10</v>
      </c>
      <c r="I139093" s="3">
        <v>45088</v>
      </c>
      <c r="J139093" s="4">
        <v>22</v>
      </c>
      <c r="K139093" s="4">
        <v>24</v>
      </c>
      <c r="L139093" s="4">
        <v>8</v>
      </c>
    </row>
    <row r="139094" spans="1:12" x14ac:dyDescent="0.25">
      <c r="A139094">
        <v>770266</v>
      </c>
      <c r="B139094">
        <v>40</v>
      </c>
      <c r="C139094">
        <v>16713</v>
      </c>
      <c r="D139094">
        <v>35803</v>
      </c>
      <c r="E139094" t="s">
        <v>61981</v>
      </c>
      <c r="F139094">
        <v>1</v>
      </c>
      <c r="G139094" t="s">
        <v>10</v>
      </c>
      <c r="I139094" s="3">
        <v>45088</v>
      </c>
      <c r="J139094" s="4">
        <v>22</v>
      </c>
      <c r="K139094" s="4">
        <v>24</v>
      </c>
      <c r="L139094" s="4">
        <v>8</v>
      </c>
    </row>
    <row r="139095" spans="1:12" x14ac:dyDescent="0.25">
      <c r="A139095">
        <v>770267</v>
      </c>
      <c r="B139095">
        <v>40</v>
      </c>
      <c r="C139095">
        <v>17702</v>
      </c>
      <c r="D139095">
        <v>35809</v>
      </c>
      <c r="E139095" t="s">
        <v>61982</v>
      </c>
      <c r="F139095">
        <v>1</v>
      </c>
      <c r="G139095" t="s">
        <v>10</v>
      </c>
      <c r="I139095" s="3">
        <v>45088</v>
      </c>
      <c r="J139095" s="4">
        <v>22</v>
      </c>
      <c r="K139095" s="4">
        <v>24</v>
      </c>
      <c r="L139095" s="4">
        <v>9</v>
      </c>
    </row>
    <row r="139096" spans="1:12" x14ac:dyDescent="0.25">
      <c r="A139096">
        <v>770268</v>
      </c>
      <c r="B139096">
        <v>34</v>
      </c>
      <c r="C139096">
        <v>14814</v>
      </c>
      <c r="D139096">
        <v>0</v>
      </c>
      <c r="E139096" t="s">
        <v>61982</v>
      </c>
      <c r="F139096">
        <v>1</v>
      </c>
      <c r="G139096" t="s">
        <v>10</v>
      </c>
      <c r="I139096" s="3">
        <v>45088</v>
      </c>
      <c r="J139096" s="4">
        <v>22</v>
      </c>
      <c r="K139096" s="4">
        <v>24</v>
      </c>
      <c r="L139096" s="4">
        <v>9</v>
      </c>
    </row>
    <row r="139097" spans="1:12" x14ac:dyDescent="0.25">
      <c r="A139097">
        <v>770269</v>
      </c>
      <c r="B139097">
        <v>34</v>
      </c>
      <c r="C139097">
        <v>17465</v>
      </c>
      <c r="D139097">
        <v>35806</v>
      </c>
      <c r="E139097" t="s">
        <v>61982</v>
      </c>
      <c r="F139097">
        <v>1</v>
      </c>
      <c r="G139097" t="s">
        <v>10</v>
      </c>
      <c r="I139097" s="3">
        <v>45088</v>
      </c>
      <c r="J139097" s="4">
        <v>22</v>
      </c>
      <c r="K139097" s="4">
        <v>24</v>
      </c>
      <c r="L139097" s="4">
        <v>9</v>
      </c>
    </row>
    <row r="139098" spans="1:12" x14ac:dyDescent="0.25">
      <c r="A139098">
        <v>770270</v>
      </c>
      <c r="B139098">
        <v>40</v>
      </c>
      <c r="C139098">
        <v>16944</v>
      </c>
      <c r="D139098">
        <v>35805</v>
      </c>
      <c r="E139098" t="s">
        <v>61982</v>
      </c>
      <c r="F139098">
        <v>1</v>
      </c>
      <c r="G139098" t="s">
        <v>10</v>
      </c>
      <c r="I139098" s="3">
        <v>45088</v>
      </c>
      <c r="J139098" s="4">
        <v>22</v>
      </c>
      <c r="K139098" s="4">
        <v>24</v>
      </c>
      <c r="L139098" s="4">
        <v>9</v>
      </c>
    </row>
    <row r="139099" spans="1:12" x14ac:dyDescent="0.25">
      <c r="A139099">
        <v>770271</v>
      </c>
      <c r="B139099">
        <v>40</v>
      </c>
      <c r="C139099">
        <v>17501</v>
      </c>
      <c r="D139099">
        <v>35811</v>
      </c>
      <c r="E139099" t="s">
        <v>61982</v>
      </c>
      <c r="F139099">
        <v>1</v>
      </c>
      <c r="G139099" t="s">
        <v>10</v>
      </c>
      <c r="I139099" s="3">
        <v>45088</v>
      </c>
      <c r="J139099" s="4">
        <v>22</v>
      </c>
      <c r="K139099" s="4">
        <v>24</v>
      </c>
      <c r="L139099" s="4">
        <v>9</v>
      </c>
    </row>
    <row r="139100" spans="1:12" x14ac:dyDescent="0.25">
      <c r="A139100">
        <v>770272</v>
      </c>
      <c r="B139100">
        <v>40</v>
      </c>
      <c r="C139100">
        <v>16571</v>
      </c>
      <c r="D139100">
        <v>35807</v>
      </c>
      <c r="E139100" t="s">
        <v>61983</v>
      </c>
      <c r="F139100">
        <v>1</v>
      </c>
      <c r="G139100" t="s">
        <v>10</v>
      </c>
      <c r="I139100" s="3">
        <v>45088</v>
      </c>
      <c r="J139100" s="4">
        <v>22</v>
      </c>
      <c r="K139100" s="4">
        <v>24</v>
      </c>
      <c r="L139100" s="4">
        <v>10</v>
      </c>
    </row>
    <row r="139101" spans="1:12" x14ac:dyDescent="0.25">
      <c r="A139101">
        <v>770273</v>
      </c>
      <c r="B139101">
        <v>34</v>
      </c>
      <c r="C139101">
        <v>17779</v>
      </c>
      <c r="D139101">
        <v>35815</v>
      </c>
      <c r="E139101" t="s">
        <v>61983</v>
      </c>
      <c r="F139101">
        <v>1</v>
      </c>
      <c r="G139101" t="s">
        <v>10</v>
      </c>
      <c r="I139101" s="3">
        <v>45088</v>
      </c>
      <c r="J139101" s="4">
        <v>22</v>
      </c>
      <c r="K139101" s="4">
        <v>24</v>
      </c>
      <c r="L139101" s="4">
        <v>10</v>
      </c>
    </row>
    <row r="139102" spans="1:12" x14ac:dyDescent="0.25">
      <c r="A139102">
        <v>770274</v>
      </c>
      <c r="B139102">
        <v>40</v>
      </c>
      <c r="C139102">
        <v>13717</v>
      </c>
      <c r="D139102">
        <v>35814</v>
      </c>
      <c r="E139102" t="s">
        <v>61983</v>
      </c>
      <c r="F139102">
        <v>1</v>
      </c>
      <c r="G139102" t="s">
        <v>10</v>
      </c>
      <c r="I139102" s="3">
        <v>45088</v>
      </c>
      <c r="J139102" s="4">
        <v>22</v>
      </c>
      <c r="K139102" s="4">
        <v>24</v>
      </c>
      <c r="L139102" s="4">
        <v>10</v>
      </c>
    </row>
    <row r="139103" spans="1:12" x14ac:dyDescent="0.25">
      <c r="A139103">
        <v>770275</v>
      </c>
      <c r="B139103">
        <v>34</v>
      </c>
      <c r="C139103">
        <v>9415</v>
      </c>
      <c r="D139103">
        <v>35804</v>
      </c>
      <c r="E139103" t="s">
        <v>61983</v>
      </c>
      <c r="F139103">
        <v>1</v>
      </c>
      <c r="G139103" t="s">
        <v>10</v>
      </c>
      <c r="I139103" s="3">
        <v>45088</v>
      </c>
      <c r="J139103" s="4">
        <v>22</v>
      </c>
      <c r="K139103" s="4">
        <v>24</v>
      </c>
      <c r="L139103" s="4">
        <v>10</v>
      </c>
    </row>
    <row r="139104" spans="1:12" x14ac:dyDescent="0.25">
      <c r="A139104">
        <v>770276</v>
      </c>
      <c r="B139104">
        <v>40</v>
      </c>
      <c r="C139104">
        <v>16610</v>
      </c>
      <c r="D139104">
        <v>35808</v>
      </c>
      <c r="E139104" t="s">
        <v>61983</v>
      </c>
      <c r="F139104">
        <v>1</v>
      </c>
      <c r="G139104" t="s">
        <v>10</v>
      </c>
      <c r="I139104" s="3">
        <v>45088</v>
      </c>
      <c r="J139104" s="4">
        <v>22</v>
      </c>
      <c r="K139104" s="4">
        <v>24</v>
      </c>
      <c r="L139104" s="4">
        <v>11</v>
      </c>
    </row>
    <row r="139105" spans="1:12" x14ac:dyDescent="0.25">
      <c r="A139105">
        <v>770277</v>
      </c>
      <c r="B139105">
        <v>34</v>
      </c>
      <c r="C139105">
        <v>14163</v>
      </c>
      <c r="D139105">
        <v>35813</v>
      </c>
      <c r="E139105" t="s">
        <v>61984</v>
      </c>
      <c r="F139105">
        <v>1</v>
      </c>
      <c r="G139105" t="s">
        <v>10</v>
      </c>
      <c r="I139105" s="3">
        <v>45088</v>
      </c>
      <c r="J139105" s="4">
        <v>22</v>
      </c>
      <c r="K139105" s="4">
        <v>24</v>
      </c>
      <c r="L139105" s="4">
        <v>11</v>
      </c>
    </row>
    <row r="139106" spans="1:12" x14ac:dyDescent="0.25">
      <c r="A139106">
        <v>770278</v>
      </c>
      <c r="B139106">
        <v>34</v>
      </c>
      <c r="C139106">
        <v>15475</v>
      </c>
      <c r="D139106">
        <v>35810</v>
      </c>
      <c r="E139106" t="s">
        <v>61984</v>
      </c>
      <c r="F139106">
        <v>1</v>
      </c>
      <c r="G139106" t="s">
        <v>10</v>
      </c>
      <c r="I139106" s="3">
        <v>45088</v>
      </c>
      <c r="J139106" s="4">
        <v>22</v>
      </c>
      <c r="K139106" s="4">
        <v>24</v>
      </c>
      <c r="L139106" s="4">
        <v>11</v>
      </c>
    </row>
    <row r="139107" spans="1:12" x14ac:dyDescent="0.25">
      <c r="A139107">
        <v>770279</v>
      </c>
      <c r="B139107">
        <v>40</v>
      </c>
      <c r="C139107">
        <v>16713</v>
      </c>
      <c r="D139107">
        <v>35803</v>
      </c>
      <c r="E139107" t="s">
        <v>61984</v>
      </c>
      <c r="F139107">
        <v>1</v>
      </c>
      <c r="G139107" t="s">
        <v>10</v>
      </c>
      <c r="I139107" s="3">
        <v>45088</v>
      </c>
      <c r="J139107" s="4">
        <v>22</v>
      </c>
      <c r="K139107" s="4">
        <v>24</v>
      </c>
      <c r="L139107" s="4">
        <v>11</v>
      </c>
    </row>
    <row r="139108" spans="1:12" x14ac:dyDescent="0.25">
      <c r="A139108">
        <v>770280</v>
      </c>
      <c r="B139108">
        <v>40</v>
      </c>
      <c r="C139108">
        <v>17873</v>
      </c>
      <c r="D139108">
        <v>0</v>
      </c>
      <c r="E139108" t="s">
        <v>61984</v>
      </c>
      <c r="F139108">
        <v>1</v>
      </c>
      <c r="G139108" t="s">
        <v>10</v>
      </c>
      <c r="I139108" s="3">
        <v>45088</v>
      </c>
      <c r="J139108" s="4">
        <v>22</v>
      </c>
      <c r="K139108" s="4">
        <v>24</v>
      </c>
      <c r="L139108" s="4">
        <v>11</v>
      </c>
    </row>
    <row r="139109" spans="1:12" x14ac:dyDescent="0.25">
      <c r="A139109">
        <v>770281</v>
      </c>
      <c r="B139109">
        <v>40</v>
      </c>
      <c r="C139109">
        <v>13697</v>
      </c>
      <c r="D139109">
        <v>0</v>
      </c>
      <c r="E139109" t="s">
        <v>61984</v>
      </c>
      <c r="F139109">
        <v>1</v>
      </c>
      <c r="G139109" t="s">
        <v>10</v>
      </c>
      <c r="I139109" s="3">
        <v>45088</v>
      </c>
      <c r="J139109" s="4">
        <v>22</v>
      </c>
      <c r="K139109" s="4">
        <v>24</v>
      </c>
      <c r="L139109" s="4">
        <v>11</v>
      </c>
    </row>
    <row r="139110" spans="1:12" x14ac:dyDescent="0.25">
      <c r="A139110">
        <v>770282</v>
      </c>
      <c r="B139110">
        <v>40</v>
      </c>
      <c r="C139110">
        <v>12055</v>
      </c>
      <c r="D139110">
        <v>0</v>
      </c>
      <c r="E139110" t="s">
        <v>61985</v>
      </c>
      <c r="F139110">
        <v>1</v>
      </c>
      <c r="G139110" t="s">
        <v>10</v>
      </c>
      <c r="I139110" s="3">
        <v>45088</v>
      </c>
      <c r="J139110" s="4">
        <v>22</v>
      </c>
      <c r="K139110" s="4">
        <v>24</v>
      </c>
      <c r="L139110" s="4">
        <v>12</v>
      </c>
    </row>
    <row r="139111" spans="1:12" x14ac:dyDescent="0.25">
      <c r="A139111">
        <v>770283</v>
      </c>
      <c r="B139111">
        <v>40</v>
      </c>
      <c r="C139111">
        <v>17453</v>
      </c>
      <c r="D139111">
        <v>0</v>
      </c>
      <c r="E139111" t="s">
        <v>61985</v>
      </c>
      <c r="F139111">
        <v>1</v>
      </c>
      <c r="G139111" t="s">
        <v>10</v>
      </c>
      <c r="I139111" s="3">
        <v>45088</v>
      </c>
      <c r="J139111" s="4">
        <v>22</v>
      </c>
      <c r="K139111" s="4">
        <v>24</v>
      </c>
      <c r="L139111" s="4">
        <v>12</v>
      </c>
    </row>
    <row r="139112" spans="1:12" x14ac:dyDescent="0.25">
      <c r="A139112">
        <v>770284</v>
      </c>
      <c r="B139112">
        <v>34</v>
      </c>
      <c r="C139112">
        <v>14814</v>
      </c>
      <c r="D139112">
        <v>0</v>
      </c>
      <c r="E139112" t="s">
        <v>61985</v>
      </c>
      <c r="F139112">
        <v>1</v>
      </c>
      <c r="G139112" t="s">
        <v>10</v>
      </c>
      <c r="I139112" s="3">
        <v>45088</v>
      </c>
      <c r="J139112" s="4">
        <v>22</v>
      </c>
      <c r="K139112" s="4">
        <v>24</v>
      </c>
      <c r="L139112" s="4">
        <v>12</v>
      </c>
    </row>
    <row r="139113" spans="1:12" x14ac:dyDescent="0.25">
      <c r="A139113">
        <v>770285</v>
      </c>
      <c r="B139113">
        <v>40</v>
      </c>
      <c r="C139113">
        <v>16571</v>
      </c>
      <c r="D139113">
        <v>35807</v>
      </c>
      <c r="E139113" t="s">
        <v>61985</v>
      </c>
      <c r="F139113">
        <v>1</v>
      </c>
      <c r="G139113" t="s">
        <v>10</v>
      </c>
      <c r="I139113" s="3">
        <v>45088</v>
      </c>
      <c r="J139113" s="4">
        <v>22</v>
      </c>
      <c r="K139113" s="4">
        <v>24</v>
      </c>
      <c r="L139113" s="4">
        <v>12</v>
      </c>
    </row>
    <row r="139114" spans="1:12" x14ac:dyDescent="0.25">
      <c r="A139114">
        <v>770286</v>
      </c>
      <c r="B139114">
        <v>40</v>
      </c>
      <c r="C139114">
        <v>17501</v>
      </c>
      <c r="D139114">
        <v>35811</v>
      </c>
      <c r="E139114" t="s">
        <v>61986</v>
      </c>
      <c r="F139114">
        <v>1</v>
      </c>
      <c r="G139114" t="s">
        <v>10</v>
      </c>
      <c r="I139114" s="3">
        <v>45088</v>
      </c>
      <c r="J139114" s="4">
        <v>22</v>
      </c>
      <c r="K139114" s="4">
        <v>24</v>
      </c>
      <c r="L139114" s="4">
        <v>13</v>
      </c>
    </row>
    <row r="139115" spans="1:12" x14ac:dyDescent="0.25">
      <c r="A139115">
        <v>770287</v>
      </c>
      <c r="B139115">
        <v>34</v>
      </c>
      <c r="C139115">
        <v>17779</v>
      </c>
      <c r="D139115">
        <v>35815</v>
      </c>
      <c r="E139115" t="s">
        <v>61986</v>
      </c>
      <c r="F139115">
        <v>1</v>
      </c>
      <c r="G139115" t="s">
        <v>10</v>
      </c>
      <c r="I139115" s="3">
        <v>45088</v>
      </c>
      <c r="J139115" s="4">
        <v>22</v>
      </c>
      <c r="K139115" s="4">
        <v>24</v>
      </c>
      <c r="L139115" s="4">
        <v>13</v>
      </c>
    </row>
    <row r="139116" spans="1:12" x14ac:dyDescent="0.25">
      <c r="A139116">
        <v>770288</v>
      </c>
      <c r="B139116">
        <v>40</v>
      </c>
      <c r="C139116">
        <v>16610</v>
      </c>
      <c r="D139116">
        <v>35808</v>
      </c>
      <c r="E139116" t="s">
        <v>61986</v>
      </c>
      <c r="F139116">
        <v>1</v>
      </c>
      <c r="G139116" t="s">
        <v>10</v>
      </c>
      <c r="I139116" s="3">
        <v>45088</v>
      </c>
      <c r="J139116" s="4">
        <v>22</v>
      </c>
      <c r="K139116" s="4">
        <v>24</v>
      </c>
      <c r="L139116" s="4">
        <v>13</v>
      </c>
    </row>
    <row r="139117" spans="1:12" x14ac:dyDescent="0.25">
      <c r="A139117">
        <v>770289</v>
      </c>
      <c r="B139117">
        <v>40</v>
      </c>
      <c r="C139117">
        <v>13717</v>
      </c>
      <c r="D139117">
        <v>35814</v>
      </c>
      <c r="E139117" t="s">
        <v>61986</v>
      </c>
      <c r="F139117">
        <v>1</v>
      </c>
      <c r="G139117" t="s">
        <v>10</v>
      </c>
      <c r="I139117" s="3">
        <v>45088</v>
      </c>
      <c r="J139117" s="4">
        <v>22</v>
      </c>
      <c r="K139117" s="4">
        <v>24</v>
      </c>
      <c r="L139117" s="4">
        <v>13</v>
      </c>
    </row>
    <row r="139118" spans="1:12" x14ac:dyDescent="0.25">
      <c r="A139118">
        <v>770290</v>
      </c>
      <c r="B139118">
        <v>40</v>
      </c>
      <c r="C139118">
        <v>16944</v>
      </c>
      <c r="D139118">
        <v>35805</v>
      </c>
      <c r="E139118" t="s">
        <v>61986</v>
      </c>
      <c r="F139118">
        <v>1</v>
      </c>
      <c r="G139118" t="s">
        <v>10</v>
      </c>
      <c r="I139118" s="3">
        <v>45088</v>
      </c>
      <c r="J139118" s="4">
        <v>22</v>
      </c>
      <c r="K139118" s="4">
        <v>24</v>
      </c>
      <c r="L139118" s="4">
        <v>13</v>
      </c>
    </row>
    <row r="139119" spans="1:12" x14ac:dyDescent="0.25">
      <c r="A139119">
        <v>770291</v>
      </c>
      <c r="B139119">
        <v>34</v>
      </c>
      <c r="C139119">
        <v>10383</v>
      </c>
      <c r="D139119">
        <v>35817</v>
      </c>
      <c r="E139119" t="s">
        <v>61987</v>
      </c>
      <c r="F139119">
        <v>1</v>
      </c>
      <c r="G139119" t="s">
        <v>10</v>
      </c>
      <c r="I139119" s="3">
        <v>45088</v>
      </c>
      <c r="J139119" s="4">
        <v>22</v>
      </c>
      <c r="K139119" s="4">
        <v>24</v>
      </c>
      <c r="L139119" s="4">
        <v>14</v>
      </c>
    </row>
    <row r="139120" spans="1:12" x14ac:dyDescent="0.25">
      <c r="A139120">
        <v>770292</v>
      </c>
      <c r="B139120">
        <v>34</v>
      </c>
      <c r="C139120">
        <v>15475</v>
      </c>
      <c r="D139120">
        <v>35810</v>
      </c>
      <c r="E139120" t="s">
        <v>61987</v>
      </c>
      <c r="F139120">
        <v>1</v>
      </c>
      <c r="G139120" t="s">
        <v>10</v>
      </c>
      <c r="I139120" s="3">
        <v>45088</v>
      </c>
      <c r="J139120" s="4">
        <v>22</v>
      </c>
      <c r="K139120" s="4">
        <v>24</v>
      </c>
      <c r="L139120" s="4">
        <v>14</v>
      </c>
    </row>
    <row r="139121" spans="1:12" x14ac:dyDescent="0.25">
      <c r="A139121">
        <v>770293</v>
      </c>
      <c r="B139121">
        <v>40</v>
      </c>
      <c r="C139121">
        <v>13697</v>
      </c>
      <c r="D139121">
        <v>0</v>
      </c>
      <c r="E139121" t="s">
        <v>61987</v>
      </c>
      <c r="F139121">
        <v>1</v>
      </c>
      <c r="G139121" t="s">
        <v>10</v>
      </c>
      <c r="I139121" s="3">
        <v>45088</v>
      </c>
      <c r="J139121" s="4">
        <v>22</v>
      </c>
      <c r="K139121" s="4">
        <v>24</v>
      </c>
      <c r="L139121" s="4">
        <v>14</v>
      </c>
    </row>
    <row r="139122" spans="1:12" x14ac:dyDescent="0.25">
      <c r="A139122">
        <v>770294</v>
      </c>
      <c r="B139122">
        <v>34</v>
      </c>
      <c r="C139122">
        <v>14163</v>
      </c>
      <c r="D139122">
        <v>35813</v>
      </c>
      <c r="E139122" t="s">
        <v>61988</v>
      </c>
      <c r="F139122">
        <v>1</v>
      </c>
      <c r="G139122" t="s">
        <v>10</v>
      </c>
      <c r="I139122" s="3">
        <v>45088</v>
      </c>
      <c r="J139122" s="4">
        <v>22</v>
      </c>
      <c r="K139122" s="4">
        <v>24</v>
      </c>
      <c r="L139122" s="4">
        <v>15</v>
      </c>
    </row>
    <row r="139123" spans="1:12" x14ac:dyDescent="0.25">
      <c r="A139123">
        <v>770295</v>
      </c>
      <c r="B139123">
        <v>40</v>
      </c>
      <c r="C139123">
        <v>16571</v>
      </c>
      <c r="D139123">
        <v>35807</v>
      </c>
      <c r="E139123" t="s">
        <v>61988</v>
      </c>
      <c r="F139123">
        <v>1</v>
      </c>
      <c r="G139123" t="s">
        <v>10</v>
      </c>
      <c r="I139123" s="3">
        <v>45088</v>
      </c>
      <c r="J139123" s="4">
        <v>22</v>
      </c>
      <c r="K139123" s="4">
        <v>24</v>
      </c>
      <c r="L139123" s="4">
        <v>15</v>
      </c>
    </row>
    <row r="139124" spans="1:12" x14ac:dyDescent="0.25">
      <c r="A139124">
        <v>770296</v>
      </c>
      <c r="B139124">
        <v>34</v>
      </c>
      <c r="C139124">
        <v>14814</v>
      </c>
      <c r="D139124">
        <v>0</v>
      </c>
      <c r="E139124" t="s">
        <v>61988</v>
      </c>
      <c r="F139124">
        <v>1</v>
      </c>
      <c r="G139124" t="s">
        <v>10</v>
      </c>
      <c r="I139124" s="3">
        <v>45088</v>
      </c>
      <c r="J139124" s="4">
        <v>22</v>
      </c>
      <c r="K139124" s="4">
        <v>24</v>
      </c>
      <c r="L139124" s="4">
        <v>15</v>
      </c>
    </row>
    <row r="139125" spans="1:12" x14ac:dyDescent="0.25">
      <c r="A139125">
        <v>770297</v>
      </c>
      <c r="B139125">
        <v>40</v>
      </c>
      <c r="C139125">
        <v>12055</v>
      </c>
      <c r="D139125">
        <v>0</v>
      </c>
      <c r="E139125" t="s">
        <v>61988</v>
      </c>
      <c r="F139125">
        <v>1</v>
      </c>
      <c r="G139125" t="s">
        <v>10</v>
      </c>
      <c r="I139125" s="3">
        <v>45088</v>
      </c>
      <c r="J139125" s="4">
        <v>22</v>
      </c>
      <c r="K139125" s="4">
        <v>24</v>
      </c>
      <c r="L139125" s="4">
        <v>15</v>
      </c>
    </row>
    <row r="139126" spans="1:12" x14ac:dyDescent="0.25">
      <c r="A139126">
        <v>770298</v>
      </c>
      <c r="B139126">
        <v>34</v>
      </c>
      <c r="C139126">
        <v>9415</v>
      </c>
      <c r="D139126">
        <v>35804</v>
      </c>
      <c r="E139126" t="s">
        <v>61988</v>
      </c>
      <c r="F139126">
        <v>1</v>
      </c>
      <c r="G139126" t="s">
        <v>10</v>
      </c>
      <c r="I139126" s="3">
        <v>45088</v>
      </c>
      <c r="J139126" s="4">
        <v>22</v>
      </c>
      <c r="K139126" s="4">
        <v>24</v>
      </c>
      <c r="L139126" s="4">
        <v>15</v>
      </c>
    </row>
    <row r="139127" spans="1:12" x14ac:dyDescent="0.25">
      <c r="A139127">
        <v>770299</v>
      </c>
      <c r="B139127">
        <v>40</v>
      </c>
      <c r="C139127">
        <v>17501</v>
      </c>
      <c r="D139127">
        <v>35811</v>
      </c>
      <c r="E139127" t="s">
        <v>61989</v>
      </c>
      <c r="F139127">
        <v>1</v>
      </c>
      <c r="G139127" t="s">
        <v>10</v>
      </c>
      <c r="I139127" s="3">
        <v>45088</v>
      </c>
      <c r="J139127" s="4">
        <v>22</v>
      </c>
      <c r="K139127" s="4">
        <v>24</v>
      </c>
      <c r="L139127" s="4">
        <v>16</v>
      </c>
    </row>
    <row r="139128" spans="1:12" x14ac:dyDescent="0.25">
      <c r="A139128">
        <v>770300</v>
      </c>
      <c r="B139128">
        <v>40</v>
      </c>
      <c r="C139128">
        <v>17873</v>
      </c>
      <c r="D139128">
        <v>0</v>
      </c>
      <c r="E139128" t="s">
        <v>61989</v>
      </c>
      <c r="F139128">
        <v>1</v>
      </c>
      <c r="G139128" t="s">
        <v>10</v>
      </c>
      <c r="I139128" s="3">
        <v>45088</v>
      </c>
      <c r="J139128" s="4">
        <v>22</v>
      </c>
      <c r="K139128" s="4">
        <v>24</v>
      </c>
      <c r="L139128" s="4">
        <v>16</v>
      </c>
    </row>
    <row r="139129" spans="1:12" x14ac:dyDescent="0.25">
      <c r="A139129">
        <v>770301</v>
      </c>
      <c r="B139129">
        <v>40</v>
      </c>
      <c r="C139129">
        <v>16610</v>
      </c>
      <c r="D139129">
        <v>35808</v>
      </c>
      <c r="E139129" t="s">
        <v>61989</v>
      </c>
      <c r="F139129">
        <v>1</v>
      </c>
      <c r="G139129" t="s">
        <v>10</v>
      </c>
      <c r="I139129" s="3">
        <v>45088</v>
      </c>
      <c r="J139129" s="4">
        <v>22</v>
      </c>
      <c r="K139129" s="4">
        <v>24</v>
      </c>
      <c r="L139129" s="4">
        <v>16</v>
      </c>
    </row>
    <row r="139130" spans="1:12" x14ac:dyDescent="0.25">
      <c r="A139130">
        <v>770302</v>
      </c>
      <c r="B139130">
        <v>40</v>
      </c>
      <c r="C139130">
        <v>17702</v>
      </c>
      <c r="D139130">
        <v>35809</v>
      </c>
      <c r="E139130" t="s">
        <v>61989</v>
      </c>
      <c r="F139130">
        <v>1</v>
      </c>
      <c r="G139130" t="s">
        <v>10</v>
      </c>
      <c r="I139130" s="3">
        <v>45088</v>
      </c>
      <c r="J139130" s="4">
        <v>22</v>
      </c>
      <c r="K139130" s="4">
        <v>24</v>
      </c>
      <c r="L139130" s="4">
        <v>16</v>
      </c>
    </row>
    <row r="139131" spans="1:12" x14ac:dyDescent="0.25">
      <c r="A139131">
        <v>770303</v>
      </c>
      <c r="B139131">
        <v>34</v>
      </c>
      <c r="C139131">
        <v>10383</v>
      </c>
      <c r="D139131">
        <v>35817</v>
      </c>
      <c r="E139131" t="s">
        <v>61989</v>
      </c>
      <c r="F139131">
        <v>1</v>
      </c>
      <c r="G139131" t="s">
        <v>10</v>
      </c>
      <c r="I139131" s="3">
        <v>45088</v>
      </c>
      <c r="J139131" s="4">
        <v>22</v>
      </c>
      <c r="K139131" s="4">
        <v>24</v>
      </c>
      <c r="L139131" s="4">
        <v>16</v>
      </c>
    </row>
    <row r="139132" spans="1:12" x14ac:dyDescent="0.25">
      <c r="A139132">
        <v>770304</v>
      </c>
      <c r="B139132">
        <v>40</v>
      </c>
      <c r="C139132">
        <v>17108</v>
      </c>
      <c r="D139132">
        <v>35816</v>
      </c>
      <c r="E139132" t="s">
        <v>61989</v>
      </c>
      <c r="F139132">
        <v>1</v>
      </c>
      <c r="G139132" t="s">
        <v>10</v>
      </c>
      <c r="I139132" s="3">
        <v>45088</v>
      </c>
      <c r="J139132" s="4">
        <v>22</v>
      </c>
      <c r="K139132" s="4">
        <v>24</v>
      </c>
      <c r="L139132" s="4">
        <v>16</v>
      </c>
    </row>
    <row r="139133" spans="1:12" x14ac:dyDescent="0.25">
      <c r="A139133">
        <v>770305</v>
      </c>
      <c r="B139133">
        <v>34</v>
      </c>
      <c r="C139133">
        <v>17779</v>
      </c>
      <c r="D139133">
        <v>35815</v>
      </c>
      <c r="E139133" t="s">
        <v>61989</v>
      </c>
      <c r="F139133">
        <v>1</v>
      </c>
      <c r="G139133" t="s">
        <v>10</v>
      </c>
      <c r="I139133" s="3">
        <v>45088</v>
      </c>
      <c r="J139133" s="4">
        <v>22</v>
      </c>
      <c r="K139133" s="4">
        <v>24</v>
      </c>
      <c r="L139133" s="4">
        <v>16</v>
      </c>
    </row>
    <row r="139134" spans="1:12" x14ac:dyDescent="0.25">
      <c r="A139134">
        <v>770306</v>
      </c>
      <c r="B139134">
        <v>40</v>
      </c>
      <c r="C139134">
        <v>16944</v>
      </c>
      <c r="D139134">
        <v>35805</v>
      </c>
      <c r="E139134" t="s">
        <v>61990</v>
      </c>
      <c r="F139134">
        <v>1</v>
      </c>
      <c r="G139134" t="s">
        <v>10</v>
      </c>
      <c r="I139134" s="3">
        <v>45088</v>
      </c>
      <c r="J139134" s="4">
        <v>22</v>
      </c>
      <c r="K139134" s="4">
        <v>24</v>
      </c>
      <c r="L139134" s="4">
        <v>17</v>
      </c>
    </row>
    <row r="139135" spans="1:12" x14ac:dyDescent="0.25">
      <c r="A139135">
        <v>770307</v>
      </c>
      <c r="B139135">
        <v>40</v>
      </c>
      <c r="C139135">
        <v>13717</v>
      </c>
      <c r="D139135">
        <v>35814</v>
      </c>
      <c r="E139135" t="s">
        <v>61990</v>
      </c>
      <c r="F139135">
        <v>1</v>
      </c>
      <c r="G139135" t="s">
        <v>10</v>
      </c>
      <c r="I139135" s="3">
        <v>45088</v>
      </c>
      <c r="J139135" s="4">
        <v>22</v>
      </c>
      <c r="K139135" s="4">
        <v>24</v>
      </c>
      <c r="L139135" s="4">
        <v>17</v>
      </c>
    </row>
    <row r="139136" spans="1:12" x14ac:dyDescent="0.25">
      <c r="A139136">
        <v>770308</v>
      </c>
      <c r="B139136">
        <v>40</v>
      </c>
      <c r="C139136">
        <v>13697</v>
      </c>
      <c r="D139136">
        <v>0</v>
      </c>
      <c r="E139136" t="s">
        <v>61990</v>
      </c>
      <c r="F139136">
        <v>1</v>
      </c>
      <c r="G139136" t="s">
        <v>10</v>
      </c>
      <c r="I139136" s="3">
        <v>45088</v>
      </c>
      <c r="J139136" s="4">
        <v>22</v>
      </c>
      <c r="K139136" s="4">
        <v>24</v>
      </c>
      <c r="L139136" s="4">
        <v>17</v>
      </c>
    </row>
    <row r="139137" spans="1:12" x14ac:dyDescent="0.25">
      <c r="A139137">
        <v>770309</v>
      </c>
      <c r="B139137">
        <v>34</v>
      </c>
      <c r="C139137">
        <v>14163</v>
      </c>
      <c r="D139137">
        <v>35813</v>
      </c>
      <c r="E139137" t="s">
        <v>61991</v>
      </c>
      <c r="F139137">
        <v>1</v>
      </c>
      <c r="G139137" t="s">
        <v>10</v>
      </c>
      <c r="I139137" s="3">
        <v>45088</v>
      </c>
      <c r="J139137" s="4">
        <v>22</v>
      </c>
      <c r="K139137" s="4">
        <v>24</v>
      </c>
      <c r="L139137" s="4">
        <v>18</v>
      </c>
    </row>
    <row r="139138" spans="1:12" x14ac:dyDescent="0.25">
      <c r="A139138">
        <v>770310</v>
      </c>
      <c r="B139138">
        <v>34</v>
      </c>
      <c r="C139138">
        <v>14814</v>
      </c>
      <c r="D139138">
        <v>0</v>
      </c>
      <c r="E139138" t="s">
        <v>61991</v>
      </c>
      <c r="F139138">
        <v>1</v>
      </c>
      <c r="G139138" t="s">
        <v>10</v>
      </c>
      <c r="I139138" s="3">
        <v>45088</v>
      </c>
      <c r="J139138" s="4">
        <v>22</v>
      </c>
      <c r="K139138" s="4">
        <v>24</v>
      </c>
      <c r="L139138" s="4">
        <v>18</v>
      </c>
    </row>
    <row r="139139" spans="1:12" x14ac:dyDescent="0.25">
      <c r="A139139">
        <v>770311</v>
      </c>
      <c r="B139139">
        <v>40</v>
      </c>
      <c r="C139139">
        <v>17453</v>
      </c>
      <c r="D139139">
        <v>0</v>
      </c>
      <c r="E139139" t="s">
        <v>61991</v>
      </c>
      <c r="F139139">
        <v>1</v>
      </c>
      <c r="G139139" t="s">
        <v>10</v>
      </c>
      <c r="I139139" s="3">
        <v>45088</v>
      </c>
      <c r="J139139" s="4">
        <v>22</v>
      </c>
      <c r="K139139" s="4">
        <v>24</v>
      </c>
      <c r="L139139" s="4">
        <v>18</v>
      </c>
    </row>
    <row r="139140" spans="1:12" x14ac:dyDescent="0.25">
      <c r="A139140">
        <v>770312</v>
      </c>
      <c r="B139140">
        <v>40</v>
      </c>
      <c r="C139140">
        <v>16571</v>
      </c>
      <c r="D139140">
        <v>35807</v>
      </c>
      <c r="E139140" t="s">
        <v>61992</v>
      </c>
      <c r="F139140">
        <v>1</v>
      </c>
      <c r="G139140" t="s">
        <v>10</v>
      </c>
      <c r="I139140" s="3">
        <v>45088</v>
      </c>
      <c r="J139140" s="4">
        <v>22</v>
      </c>
      <c r="K139140" s="4">
        <v>24</v>
      </c>
      <c r="L139140" s="4">
        <v>19</v>
      </c>
    </row>
    <row r="139141" spans="1:12" x14ac:dyDescent="0.25">
      <c r="A139141">
        <v>770313</v>
      </c>
      <c r="B139141">
        <v>34</v>
      </c>
      <c r="C139141">
        <v>10383</v>
      </c>
      <c r="D139141">
        <v>35817</v>
      </c>
      <c r="E139141" t="s">
        <v>61992</v>
      </c>
      <c r="F139141">
        <v>1</v>
      </c>
      <c r="G139141" t="s">
        <v>10</v>
      </c>
      <c r="I139141" s="3">
        <v>45088</v>
      </c>
      <c r="J139141" s="4">
        <v>22</v>
      </c>
      <c r="K139141" s="4">
        <v>24</v>
      </c>
      <c r="L139141" s="4">
        <v>19</v>
      </c>
    </row>
    <row r="139142" spans="1:12" x14ac:dyDescent="0.25">
      <c r="A139142">
        <v>770314</v>
      </c>
      <c r="B139142">
        <v>40</v>
      </c>
      <c r="C139142">
        <v>12055</v>
      </c>
      <c r="D139142">
        <v>0</v>
      </c>
      <c r="E139142" t="s">
        <v>61992</v>
      </c>
      <c r="F139142">
        <v>1</v>
      </c>
      <c r="G139142" t="s">
        <v>10</v>
      </c>
      <c r="I139142" s="3">
        <v>45088</v>
      </c>
      <c r="J139142" s="4">
        <v>22</v>
      </c>
      <c r="K139142" s="4">
        <v>24</v>
      </c>
      <c r="L139142" s="4">
        <v>19</v>
      </c>
    </row>
    <row r="139143" spans="1:12" x14ac:dyDescent="0.25">
      <c r="A139143">
        <v>770315</v>
      </c>
      <c r="B139143">
        <v>40</v>
      </c>
      <c r="C139143">
        <v>17501</v>
      </c>
      <c r="D139143">
        <v>35811</v>
      </c>
      <c r="E139143" t="s">
        <v>61992</v>
      </c>
      <c r="F139143">
        <v>1</v>
      </c>
      <c r="G139143" t="s">
        <v>10</v>
      </c>
      <c r="I139143" s="3">
        <v>45088</v>
      </c>
      <c r="J139143" s="4">
        <v>22</v>
      </c>
      <c r="K139143" s="4">
        <v>24</v>
      </c>
      <c r="L139143" s="4">
        <v>20</v>
      </c>
    </row>
    <row r="139144" spans="1:12" x14ac:dyDescent="0.25">
      <c r="A139144">
        <v>770316</v>
      </c>
      <c r="B139144">
        <v>40</v>
      </c>
      <c r="C139144">
        <v>16610</v>
      </c>
      <c r="D139144">
        <v>35808</v>
      </c>
      <c r="E139144" t="s">
        <v>61993</v>
      </c>
      <c r="F139144">
        <v>1</v>
      </c>
      <c r="G139144" t="s">
        <v>10</v>
      </c>
      <c r="I139144" s="3">
        <v>45088</v>
      </c>
      <c r="J139144" s="4">
        <v>22</v>
      </c>
      <c r="K139144" s="4">
        <v>24</v>
      </c>
      <c r="L139144" s="4">
        <v>20</v>
      </c>
    </row>
    <row r="139145" spans="1:12" x14ac:dyDescent="0.25">
      <c r="A139145">
        <v>770317</v>
      </c>
      <c r="B139145">
        <v>34</v>
      </c>
      <c r="C139145">
        <v>17779</v>
      </c>
      <c r="D139145">
        <v>35815</v>
      </c>
      <c r="E139145" t="s">
        <v>61993</v>
      </c>
      <c r="F139145">
        <v>1</v>
      </c>
      <c r="G139145" t="s">
        <v>10</v>
      </c>
      <c r="I139145" s="3">
        <v>45088</v>
      </c>
      <c r="J139145" s="4">
        <v>22</v>
      </c>
      <c r="K139145" s="4">
        <v>24</v>
      </c>
      <c r="L139145" s="4">
        <v>20</v>
      </c>
    </row>
    <row r="139146" spans="1:12" x14ac:dyDescent="0.25">
      <c r="A139146">
        <v>770318</v>
      </c>
      <c r="B139146">
        <v>40</v>
      </c>
      <c r="C139146">
        <v>13697</v>
      </c>
      <c r="D139146">
        <v>0</v>
      </c>
      <c r="E139146" t="s">
        <v>61993</v>
      </c>
      <c r="F139146">
        <v>1</v>
      </c>
      <c r="G139146" t="s">
        <v>10</v>
      </c>
      <c r="I139146" s="3">
        <v>45088</v>
      </c>
      <c r="J139146" s="4">
        <v>22</v>
      </c>
      <c r="K139146" s="4">
        <v>24</v>
      </c>
      <c r="L139146" s="4">
        <v>20</v>
      </c>
    </row>
    <row r="139147" spans="1:12" x14ac:dyDescent="0.25">
      <c r="A139147">
        <v>770319</v>
      </c>
      <c r="B139147">
        <v>40</v>
      </c>
      <c r="C139147">
        <v>13717</v>
      </c>
      <c r="D139147">
        <v>35814</v>
      </c>
      <c r="E139147" t="s">
        <v>61993</v>
      </c>
      <c r="F139147">
        <v>1</v>
      </c>
      <c r="G139147" t="s">
        <v>10</v>
      </c>
      <c r="I139147" s="3">
        <v>45088</v>
      </c>
      <c r="J139147" s="4">
        <v>22</v>
      </c>
      <c r="K139147" s="4">
        <v>24</v>
      </c>
      <c r="L139147" s="4">
        <v>20</v>
      </c>
    </row>
    <row r="139148" spans="1:12" x14ac:dyDescent="0.25">
      <c r="A139148">
        <v>770320</v>
      </c>
      <c r="B139148">
        <v>40</v>
      </c>
      <c r="C139148">
        <v>17108</v>
      </c>
      <c r="D139148">
        <v>35816</v>
      </c>
      <c r="E139148" t="s">
        <v>61994</v>
      </c>
      <c r="F139148">
        <v>1</v>
      </c>
      <c r="G139148" t="s">
        <v>10</v>
      </c>
      <c r="I139148" s="3">
        <v>45088</v>
      </c>
      <c r="J139148" s="4">
        <v>22</v>
      </c>
      <c r="K139148" s="4">
        <v>24</v>
      </c>
      <c r="L139148" s="4">
        <v>21</v>
      </c>
    </row>
    <row r="139149" spans="1:12" x14ac:dyDescent="0.25">
      <c r="A139149">
        <v>770321</v>
      </c>
      <c r="B139149">
        <v>34</v>
      </c>
      <c r="C139149">
        <v>14814</v>
      </c>
      <c r="D139149">
        <v>0</v>
      </c>
      <c r="E139149" t="s">
        <v>61994</v>
      </c>
      <c r="F139149">
        <v>1</v>
      </c>
      <c r="G139149" t="s">
        <v>10</v>
      </c>
      <c r="I139149" s="3">
        <v>45088</v>
      </c>
      <c r="J139149" s="4">
        <v>22</v>
      </c>
      <c r="K139149" s="4">
        <v>24</v>
      </c>
      <c r="L139149" s="4">
        <v>21</v>
      </c>
    </row>
    <row r="139150" spans="1:12" x14ac:dyDescent="0.25">
      <c r="A139150">
        <v>770322</v>
      </c>
      <c r="B139150">
        <v>34</v>
      </c>
      <c r="C139150">
        <v>14163</v>
      </c>
      <c r="D139150">
        <v>35813</v>
      </c>
      <c r="E139150" t="s">
        <v>61994</v>
      </c>
      <c r="F139150">
        <v>1</v>
      </c>
      <c r="G139150" t="s">
        <v>10</v>
      </c>
      <c r="I139150" s="3">
        <v>45088</v>
      </c>
      <c r="J139150" s="4">
        <v>22</v>
      </c>
      <c r="K139150" s="4">
        <v>24</v>
      </c>
      <c r="L139150" s="4">
        <v>21</v>
      </c>
    </row>
    <row r="139151" spans="1:12" x14ac:dyDescent="0.25">
      <c r="A139151">
        <v>770323</v>
      </c>
      <c r="B139151">
        <v>40</v>
      </c>
      <c r="C139151">
        <v>16571</v>
      </c>
      <c r="D139151">
        <v>35807</v>
      </c>
      <c r="E139151" t="s">
        <v>61994</v>
      </c>
      <c r="F139151">
        <v>1</v>
      </c>
      <c r="G139151" t="s">
        <v>10</v>
      </c>
      <c r="I139151" s="3">
        <v>45088</v>
      </c>
      <c r="J139151" s="4">
        <v>22</v>
      </c>
      <c r="K139151" s="4">
        <v>24</v>
      </c>
      <c r="L139151" s="4">
        <v>21</v>
      </c>
    </row>
    <row r="139152" spans="1:12" x14ac:dyDescent="0.25">
      <c r="A139152">
        <v>770324</v>
      </c>
      <c r="B139152">
        <v>40</v>
      </c>
      <c r="C139152">
        <v>16944</v>
      </c>
      <c r="D139152">
        <v>35805</v>
      </c>
      <c r="E139152" t="s">
        <v>61994</v>
      </c>
      <c r="F139152">
        <v>1</v>
      </c>
      <c r="G139152" t="s">
        <v>10</v>
      </c>
      <c r="I139152" s="3">
        <v>45088</v>
      </c>
      <c r="J139152" s="4">
        <v>22</v>
      </c>
      <c r="K139152" s="4">
        <v>24</v>
      </c>
      <c r="L139152" s="4">
        <v>21</v>
      </c>
    </row>
    <row r="139153" spans="1:12" x14ac:dyDescent="0.25">
      <c r="A139153">
        <v>770325</v>
      </c>
      <c r="B139153">
        <v>34</v>
      </c>
      <c r="C139153">
        <v>10383</v>
      </c>
      <c r="D139153">
        <v>35817</v>
      </c>
      <c r="E139153" t="s">
        <v>61994</v>
      </c>
      <c r="F139153">
        <v>1</v>
      </c>
      <c r="G139153" t="s">
        <v>10</v>
      </c>
      <c r="I139153" s="3">
        <v>45088</v>
      </c>
      <c r="J139153" s="4">
        <v>22</v>
      </c>
      <c r="K139153" s="4">
        <v>24</v>
      </c>
      <c r="L139153" s="4">
        <v>21</v>
      </c>
    </row>
    <row r="139154" spans="1:12" x14ac:dyDescent="0.25">
      <c r="A139154">
        <v>770326</v>
      </c>
      <c r="B139154">
        <v>40</v>
      </c>
      <c r="C139154">
        <v>17702</v>
      </c>
      <c r="D139154">
        <v>35809</v>
      </c>
      <c r="E139154" t="s">
        <v>61995</v>
      </c>
      <c r="F139154">
        <v>1</v>
      </c>
      <c r="G139154" t="s">
        <v>10</v>
      </c>
      <c r="I139154" s="3">
        <v>45088</v>
      </c>
      <c r="J139154" s="4">
        <v>22</v>
      </c>
      <c r="K139154" s="4">
        <v>24</v>
      </c>
      <c r="L139154" s="4">
        <v>22</v>
      </c>
    </row>
    <row r="139155" spans="1:12" x14ac:dyDescent="0.25">
      <c r="A139155">
        <v>770327</v>
      </c>
      <c r="B139155">
        <v>40</v>
      </c>
      <c r="C139155">
        <v>16610</v>
      </c>
      <c r="D139155">
        <v>35808</v>
      </c>
      <c r="E139155" t="s">
        <v>61995</v>
      </c>
      <c r="F139155">
        <v>1</v>
      </c>
      <c r="G139155" t="s">
        <v>10</v>
      </c>
      <c r="I139155" s="3">
        <v>45088</v>
      </c>
      <c r="J139155" s="4">
        <v>22</v>
      </c>
      <c r="K139155" s="4">
        <v>24</v>
      </c>
      <c r="L139155" s="4">
        <v>22</v>
      </c>
    </row>
    <row r="139156" spans="1:12" x14ac:dyDescent="0.25">
      <c r="A139156">
        <v>770328</v>
      </c>
      <c r="B139156">
        <v>40</v>
      </c>
      <c r="C139156">
        <v>17453</v>
      </c>
      <c r="D139156">
        <v>0</v>
      </c>
      <c r="E139156" t="s">
        <v>61996</v>
      </c>
      <c r="F139156">
        <v>1</v>
      </c>
      <c r="G139156" t="s">
        <v>10</v>
      </c>
      <c r="I139156" s="3">
        <v>45088</v>
      </c>
      <c r="J139156" s="4">
        <v>22</v>
      </c>
      <c r="K139156" s="4">
        <v>24</v>
      </c>
      <c r="L139156" s="4">
        <v>23</v>
      </c>
    </row>
    <row r="139157" spans="1:12" x14ac:dyDescent="0.25">
      <c r="A139157">
        <v>770329</v>
      </c>
      <c r="B139157">
        <v>34</v>
      </c>
      <c r="C139157">
        <v>17779</v>
      </c>
      <c r="D139157">
        <v>35815</v>
      </c>
      <c r="E139157" t="s">
        <v>61996</v>
      </c>
      <c r="F139157">
        <v>1</v>
      </c>
      <c r="G139157" t="s">
        <v>10</v>
      </c>
      <c r="I139157" s="3">
        <v>45088</v>
      </c>
      <c r="J139157" s="4">
        <v>22</v>
      </c>
      <c r="K139157" s="4">
        <v>24</v>
      </c>
      <c r="L139157" s="4">
        <v>23</v>
      </c>
    </row>
    <row r="139158" spans="1:12" x14ac:dyDescent="0.25">
      <c r="A139158">
        <v>770330</v>
      </c>
      <c r="B139158">
        <v>40</v>
      </c>
      <c r="C139158">
        <v>15116</v>
      </c>
      <c r="D139158">
        <v>0</v>
      </c>
      <c r="E139158" t="s">
        <v>61996</v>
      </c>
      <c r="F139158">
        <v>1</v>
      </c>
      <c r="G139158" t="s">
        <v>10</v>
      </c>
      <c r="I139158" s="3">
        <v>45088</v>
      </c>
      <c r="J139158" s="4">
        <v>22</v>
      </c>
      <c r="K139158" s="4">
        <v>24</v>
      </c>
      <c r="L139158" s="4">
        <v>23</v>
      </c>
    </row>
    <row r="139159" spans="1:12" x14ac:dyDescent="0.25">
      <c r="A139159">
        <v>770331</v>
      </c>
      <c r="B139159">
        <v>34</v>
      </c>
      <c r="C139159">
        <v>14814</v>
      </c>
      <c r="D139159">
        <v>0</v>
      </c>
      <c r="E139159" t="s">
        <v>61996</v>
      </c>
      <c r="F139159">
        <v>1</v>
      </c>
      <c r="G139159" t="s">
        <v>10</v>
      </c>
      <c r="I139159" s="3">
        <v>45088</v>
      </c>
      <c r="J139159" s="4">
        <v>22</v>
      </c>
      <c r="K139159" s="4">
        <v>24</v>
      </c>
      <c r="L139159" s="4">
        <v>23</v>
      </c>
    </row>
    <row r="139160" spans="1:12" x14ac:dyDescent="0.25">
      <c r="A139160">
        <v>770332</v>
      </c>
      <c r="B139160">
        <v>40</v>
      </c>
      <c r="C139160">
        <v>13717</v>
      </c>
      <c r="D139160">
        <v>35814</v>
      </c>
      <c r="E139160" t="s">
        <v>61997</v>
      </c>
      <c r="F139160">
        <v>1</v>
      </c>
      <c r="G139160" t="s">
        <v>10</v>
      </c>
      <c r="I139160" s="3">
        <v>45088</v>
      </c>
      <c r="J139160" s="4">
        <v>22</v>
      </c>
      <c r="K139160" s="4">
        <v>24</v>
      </c>
      <c r="L139160" s="4">
        <v>24</v>
      </c>
    </row>
    <row r="139161" spans="1:12" x14ac:dyDescent="0.25">
      <c r="A139161">
        <v>770333</v>
      </c>
      <c r="B139161">
        <v>40</v>
      </c>
      <c r="C139161">
        <v>16571</v>
      </c>
      <c r="D139161">
        <v>35807</v>
      </c>
      <c r="E139161" t="s">
        <v>61997</v>
      </c>
      <c r="F139161">
        <v>1</v>
      </c>
      <c r="G139161" t="s">
        <v>10</v>
      </c>
      <c r="I139161" s="3">
        <v>45088</v>
      </c>
      <c r="J139161" s="4">
        <v>22</v>
      </c>
      <c r="K139161" s="4">
        <v>24</v>
      </c>
      <c r="L139161" s="4">
        <v>24</v>
      </c>
    </row>
    <row r="139162" spans="1:12" x14ac:dyDescent="0.25">
      <c r="A139162">
        <v>770334</v>
      </c>
      <c r="B139162">
        <v>34</v>
      </c>
      <c r="C139162">
        <v>10383</v>
      </c>
      <c r="D139162">
        <v>35817</v>
      </c>
      <c r="E139162" t="s">
        <v>61997</v>
      </c>
      <c r="F139162">
        <v>1</v>
      </c>
      <c r="G139162" t="s">
        <v>10</v>
      </c>
      <c r="I139162" s="3">
        <v>45088</v>
      </c>
      <c r="J139162" s="4">
        <v>22</v>
      </c>
      <c r="K139162" s="4">
        <v>24</v>
      </c>
      <c r="L139162" s="4">
        <v>24</v>
      </c>
    </row>
    <row r="139163" spans="1:12" x14ac:dyDescent="0.25">
      <c r="A139163">
        <v>770335</v>
      </c>
      <c r="B139163">
        <v>40</v>
      </c>
      <c r="C139163">
        <v>17108</v>
      </c>
      <c r="D139163">
        <v>35816</v>
      </c>
      <c r="E139163" t="s">
        <v>61997</v>
      </c>
      <c r="F139163">
        <v>1</v>
      </c>
      <c r="G139163" t="s">
        <v>10</v>
      </c>
      <c r="I139163" s="3">
        <v>45088</v>
      </c>
      <c r="J139163" s="4">
        <v>22</v>
      </c>
      <c r="K139163" s="4">
        <v>24</v>
      </c>
      <c r="L139163" s="4">
        <v>24</v>
      </c>
    </row>
    <row r="139164" spans="1:12" x14ac:dyDescent="0.25">
      <c r="A139164">
        <v>770336</v>
      </c>
      <c r="B139164">
        <v>34</v>
      </c>
      <c r="C139164">
        <v>14163</v>
      </c>
      <c r="D139164">
        <v>35813</v>
      </c>
      <c r="E139164" t="s">
        <v>61997</v>
      </c>
      <c r="F139164">
        <v>1</v>
      </c>
      <c r="G139164" t="s">
        <v>10</v>
      </c>
      <c r="I139164" s="3">
        <v>45088</v>
      </c>
      <c r="J139164" s="4">
        <v>22</v>
      </c>
      <c r="K139164" s="4">
        <v>24</v>
      </c>
      <c r="L139164" s="4">
        <v>24</v>
      </c>
    </row>
    <row r="139165" spans="1:12" x14ac:dyDescent="0.25">
      <c r="A139165">
        <v>770337</v>
      </c>
      <c r="B139165">
        <v>40</v>
      </c>
      <c r="C139165">
        <v>12055</v>
      </c>
      <c r="D139165">
        <v>0</v>
      </c>
      <c r="E139165" t="s">
        <v>61997</v>
      </c>
      <c r="F139165">
        <v>1</v>
      </c>
      <c r="G139165" t="s">
        <v>10</v>
      </c>
      <c r="I139165" s="3">
        <v>45088</v>
      </c>
      <c r="J139165" s="4">
        <v>22</v>
      </c>
      <c r="K139165" s="4">
        <v>24</v>
      </c>
      <c r="L139165" s="4">
        <v>24</v>
      </c>
    </row>
    <row r="139166" spans="1:12" x14ac:dyDescent="0.25">
      <c r="A139166">
        <v>770338</v>
      </c>
      <c r="B139166">
        <v>40</v>
      </c>
      <c r="C139166">
        <v>16610</v>
      </c>
      <c r="D139166">
        <v>35808</v>
      </c>
      <c r="E139166" t="s">
        <v>61998</v>
      </c>
      <c r="F139166">
        <v>1</v>
      </c>
      <c r="G139166" t="s">
        <v>10</v>
      </c>
      <c r="I139166" s="3">
        <v>45088</v>
      </c>
      <c r="J139166" s="4">
        <v>22</v>
      </c>
      <c r="K139166" s="4">
        <v>24</v>
      </c>
      <c r="L139166" s="4">
        <v>25</v>
      </c>
    </row>
    <row r="139167" spans="1:12" x14ac:dyDescent="0.25">
      <c r="A139167">
        <v>770339</v>
      </c>
      <c r="B139167">
        <v>40</v>
      </c>
      <c r="C139167">
        <v>16944</v>
      </c>
      <c r="D139167">
        <v>35805</v>
      </c>
      <c r="E139167" t="s">
        <v>61998</v>
      </c>
      <c r="F139167">
        <v>1</v>
      </c>
      <c r="G139167" t="s">
        <v>10</v>
      </c>
      <c r="I139167" s="3">
        <v>45088</v>
      </c>
      <c r="J139167" s="4">
        <v>22</v>
      </c>
      <c r="K139167" s="4">
        <v>24</v>
      </c>
      <c r="L139167" s="4">
        <v>25</v>
      </c>
    </row>
    <row r="139168" spans="1:12" x14ac:dyDescent="0.25">
      <c r="A139168">
        <v>770340</v>
      </c>
      <c r="B139168">
        <v>40</v>
      </c>
      <c r="C139168">
        <v>17702</v>
      </c>
      <c r="D139168">
        <v>35809</v>
      </c>
      <c r="E139168" t="s">
        <v>61999</v>
      </c>
      <c r="F139168">
        <v>1</v>
      </c>
      <c r="G139168" t="s">
        <v>10</v>
      </c>
      <c r="I139168" s="3">
        <v>45088</v>
      </c>
      <c r="J139168" s="4">
        <v>22</v>
      </c>
      <c r="K139168" s="4">
        <v>24</v>
      </c>
      <c r="L139168" s="4">
        <v>26</v>
      </c>
    </row>
    <row r="139169" spans="1:12" x14ac:dyDescent="0.25">
      <c r="A139169">
        <v>770341</v>
      </c>
      <c r="B139169">
        <v>34</v>
      </c>
      <c r="C139169">
        <v>14814</v>
      </c>
      <c r="D139169">
        <v>0</v>
      </c>
      <c r="E139169" t="s">
        <v>61999</v>
      </c>
      <c r="F139169">
        <v>1</v>
      </c>
      <c r="G139169" t="s">
        <v>10</v>
      </c>
      <c r="I139169" s="3">
        <v>45088</v>
      </c>
      <c r="J139169" s="4">
        <v>22</v>
      </c>
      <c r="K139169" s="4">
        <v>24</v>
      </c>
      <c r="L139169" s="4">
        <v>26</v>
      </c>
    </row>
    <row r="139170" spans="1:12" x14ac:dyDescent="0.25">
      <c r="A139170">
        <v>770342</v>
      </c>
      <c r="B139170">
        <v>34</v>
      </c>
      <c r="C139170">
        <v>17779</v>
      </c>
      <c r="D139170">
        <v>35815</v>
      </c>
      <c r="E139170" t="s">
        <v>61999</v>
      </c>
      <c r="F139170">
        <v>1</v>
      </c>
      <c r="G139170" t="s">
        <v>10</v>
      </c>
      <c r="I139170" s="3">
        <v>45088</v>
      </c>
      <c r="J139170" s="4">
        <v>22</v>
      </c>
      <c r="K139170" s="4">
        <v>24</v>
      </c>
      <c r="L139170" s="4">
        <v>26</v>
      </c>
    </row>
    <row r="139171" spans="1:12" x14ac:dyDescent="0.25">
      <c r="A139171">
        <v>770343</v>
      </c>
      <c r="B139171">
        <v>40</v>
      </c>
      <c r="C139171">
        <v>15116</v>
      </c>
      <c r="D139171">
        <v>0</v>
      </c>
      <c r="E139171" t="s">
        <v>62000</v>
      </c>
      <c r="F139171">
        <v>1</v>
      </c>
      <c r="G139171" t="s">
        <v>10</v>
      </c>
      <c r="I139171" s="3">
        <v>45088</v>
      </c>
      <c r="J139171" s="4">
        <v>22</v>
      </c>
      <c r="K139171" s="4">
        <v>24</v>
      </c>
      <c r="L139171" s="4">
        <v>27</v>
      </c>
    </row>
    <row r="139172" spans="1:12" x14ac:dyDescent="0.25">
      <c r="A139172">
        <v>770344</v>
      </c>
      <c r="B139172">
        <v>40</v>
      </c>
      <c r="C139172">
        <v>16571</v>
      </c>
      <c r="D139172">
        <v>35807</v>
      </c>
      <c r="E139172" t="s">
        <v>62000</v>
      </c>
      <c r="F139172">
        <v>1</v>
      </c>
      <c r="G139172" t="s">
        <v>10</v>
      </c>
      <c r="I139172" s="3">
        <v>45088</v>
      </c>
      <c r="J139172" s="4">
        <v>22</v>
      </c>
      <c r="K139172" s="4">
        <v>24</v>
      </c>
      <c r="L139172" s="4">
        <v>27</v>
      </c>
    </row>
    <row r="139173" spans="1:12" x14ac:dyDescent="0.25">
      <c r="A139173">
        <v>770345</v>
      </c>
      <c r="B139173">
        <v>34</v>
      </c>
      <c r="C139173">
        <v>10383</v>
      </c>
      <c r="D139173">
        <v>35817</v>
      </c>
      <c r="E139173" t="s">
        <v>62000</v>
      </c>
      <c r="F139173">
        <v>1</v>
      </c>
      <c r="G139173" t="s">
        <v>10</v>
      </c>
      <c r="I139173" s="3">
        <v>45088</v>
      </c>
      <c r="J139173" s="4">
        <v>22</v>
      </c>
      <c r="K139173" s="4">
        <v>24</v>
      </c>
      <c r="L139173" s="4">
        <v>27</v>
      </c>
    </row>
    <row r="139174" spans="1:12" x14ac:dyDescent="0.25">
      <c r="A139174">
        <v>770346</v>
      </c>
      <c r="B139174">
        <v>40</v>
      </c>
      <c r="C139174">
        <v>16610</v>
      </c>
      <c r="D139174">
        <v>35808</v>
      </c>
      <c r="E139174" t="s">
        <v>62000</v>
      </c>
      <c r="F139174">
        <v>1</v>
      </c>
      <c r="G139174" t="s">
        <v>10</v>
      </c>
      <c r="I139174" s="3">
        <v>45088</v>
      </c>
      <c r="J139174" s="4">
        <v>22</v>
      </c>
      <c r="K139174" s="4">
        <v>24</v>
      </c>
      <c r="L139174" s="4">
        <v>27</v>
      </c>
    </row>
    <row r="139175" spans="1:12" x14ac:dyDescent="0.25">
      <c r="A139175">
        <v>770347</v>
      </c>
      <c r="B139175">
        <v>40</v>
      </c>
      <c r="C139175">
        <v>13717</v>
      </c>
      <c r="D139175">
        <v>35814</v>
      </c>
      <c r="E139175" t="s">
        <v>62000</v>
      </c>
      <c r="F139175">
        <v>1</v>
      </c>
      <c r="G139175" t="s">
        <v>10</v>
      </c>
      <c r="I139175" s="3">
        <v>45088</v>
      </c>
      <c r="J139175" s="4">
        <v>22</v>
      </c>
      <c r="K139175" s="4">
        <v>24</v>
      </c>
      <c r="L139175" s="4">
        <v>27</v>
      </c>
    </row>
    <row r="139176" spans="1:12" x14ac:dyDescent="0.25">
      <c r="A139176">
        <v>770348</v>
      </c>
      <c r="B139176">
        <v>40</v>
      </c>
      <c r="C139176">
        <v>12055</v>
      </c>
      <c r="D139176">
        <v>0</v>
      </c>
      <c r="E139176" t="s">
        <v>62001</v>
      </c>
      <c r="F139176">
        <v>1</v>
      </c>
      <c r="G139176" t="s">
        <v>10</v>
      </c>
      <c r="I139176" s="3">
        <v>45088</v>
      </c>
      <c r="J139176" s="4">
        <v>22</v>
      </c>
      <c r="K139176" s="4">
        <v>24</v>
      </c>
      <c r="L139176" s="4">
        <v>28</v>
      </c>
    </row>
    <row r="139177" spans="1:12" x14ac:dyDescent="0.25">
      <c r="A139177">
        <v>770349</v>
      </c>
      <c r="B139177">
        <v>34</v>
      </c>
      <c r="C139177">
        <v>14163</v>
      </c>
      <c r="D139177">
        <v>35813</v>
      </c>
      <c r="E139177" t="s">
        <v>62001</v>
      </c>
      <c r="F139177">
        <v>1</v>
      </c>
      <c r="G139177" t="s">
        <v>10</v>
      </c>
      <c r="I139177" s="3">
        <v>45088</v>
      </c>
      <c r="J139177" s="4">
        <v>22</v>
      </c>
      <c r="K139177" s="4">
        <v>24</v>
      </c>
      <c r="L139177" s="4">
        <v>28</v>
      </c>
    </row>
    <row r="139178" spans="1:12" x14ac:dyDescent="0.25">
      <c r="A139178">
        <v>770350</v>
      </c>
      <c r="B139178">
        <v>40</v>
      </c>
      <c r="C139178">
        <v>17108</v>
      </c>
      <c r="D139178">
        <v>35816</v>
      </c>
      <c r="E139178" t="s">
        <v>62001</v>
      </c>
      <c r="F139178">
        <v>1</v>
      </c>
      <c r="G139178" t="s">
        <v>10</v>
      </c>
      <c r="I139178" s="3">
        <v>45088</v>
      </c>
      <c r="J139178" s="4">
        <v>22</v>
      </c>
      <c r="K139178" s="4">
        <v>24</v>
      </c>
      <c r="L139178" s="4">
        <v>28</v>
      </c>
    </row>
    <row r="139179" spans="1:12" x14ac:dyDescent="0.25">
      <c r="A139179">
        <v>770351</v>
      </c>
      <c r="B139179">
        <v>40</v>
      </c>
      <c r="C139179">
        <v>16944</v>
      </c>
      <c r="D139179">
        <v>35805</v>
      </c>
      <c r="E139179" t="s">
        <v>62001</v>
      </c>
      <c r="F139179">
        <v>1</v>
      </c>
      <c r="G139179" t="s">
        <v>10</v>
      </c>
      <c r="I139179" s="3">
        <v>45088</v>
      </c>
      <c r="J139179" s="4">
        <v>22</v>
      </c>
      <c r="K139179" s="4">
        <v>24</v>
      </c>
      <c r="L139179" s="4">
        <v>28</v>
      </c>
    </row>
    <row r="139180" spans="1:12" x14ac:dyDescent="0.25">
      <c r="A139180">
        <v>770352</v>
      </c>
      <c r="B139180">
        <v>40</v>
      </c>
      <c r="C139180">
        <v>13697</v>
      </c>
      <c r="D139180">
        <v>35818</v>
      </c>
      <c r="E139180" t="s">
        <v>62001</v>
      </c>
      <c r="F139180">
        <v>1</v>
      </c>
      <c r="G139180" t="s">
        <v>10</v>
      </c>
      <c r="I139180" s="3">
        <v>45088</v>
      </c>
      <c r="J139180" s="4">
        <v>22</v>
      </c>
      <c r="K139180" s="4">
        <v>24</v>
      </c>
      <c r="L139180" s="4">
        <v>28</v>
      </c>
    </row>
    <row r="139181" spans="1:12" x14ac:dyDescent="0.25">
      <c r="A139181">
        <v>770353</v>
      </c>
      <c r="B139181">
        <v>34</v>
      </c>
      <c r="C139181">
        <v>14814</v>
      </c>
      <c r="D139181">
        <v>0</v>
      </c>
      <c r="E139181" t="s">
        <v>62001</v>
      </c>
      <c r="F139181">
        <v>1</v>
      </c>
      <c r="G139181" t="s">
        <v>10</v>
      </c>
      <c r="I139181" s="3">
        <v>45088</v>
      </c>
      <c r="J139181" s="4">
        <v>22</v>
      </c>
      <c r="K139181" s="4">
        <v>24</v>
      </c>
      <c r="L139181" s="4">
        <v>28</v>
      </c>
    </row>
    <row r="139182" spans="1:12" x14ac:dyDescent="0.25">
      <c r="A139182">
        <v>770354</v>
      </c>
      <c r="B139182">
        <v>34</v>
      </c>
      <c r="C139182">
        <v>17779</v>
      </c>
      <c r="D139182">
        <v>35815</v>
      </c>
      <c r="E139182" t="s">
        <v>62002</v>
      </c>
      <c r="F139182">
        <v>1</v>
      </c>
      <c r="G139182" t="s">
        <v>10</v>
      </c>
      <c r="I139182" s="3">
        <v>45088</v>
      </c>
      <c r="J139182" s="4">
        <v>22</v>
      </c>
      <c r="K139182" s="4">
        <v>24</v>
      </c>
      <c r="L139182" s="4">
        <v>29</v>
      </c>
    </row>
    <row r="139183" spans="1:12" x14ac:dyDescent="0.25">
      <c r="A139183">
        <v>770355</v>
      </c>
      <c r="B139183">
        <v>40</v>
      </c>
      <c r="C139183">
        <v>16571</v>
      </c>
      <c r="D139183">
        <v>35807</v>
      </c>
      <c r="E139183" t="s">
        <v>62002</v>
      </c>
      <c r="F139183">
        <v>1</v>
      </c>
      <c r="G139183" t="s">
        <v>10</v>
      </c>
      <c r="I139183" s="3">
        <v>45088</v>
      </c>
      <c r="J139183" s="4">
        <v>22</v>
      </c>
      <c r="K139183" s="4">
        <v>24</v>
      </c>
      <c r="L139183" s="4">
        <v>29</v>
      </c>
    </row>
    <row r="139184" spans="1:12" x14ac:dyDescent="0.25">
      <c r="A139184">
        <v>770356</v>
      </c>
      <c r="B139184">
        <v>34</v>
      </c>
      <c r="C139184">
        <v>10383</v>
      </c>
      <c r="D139184">
        <v>35817</v>
      </c>
      <c r="E139184" t="s">
        <v>62002</v>
      </c>
      <c r="F139184">
        <v>1</v>
      </c>
      <c r="G139184" t="s">
        <v>10</v>
      </c>
      <c r="I139184" s="3">
        <v>45088</v>
      </c>
      <c r="J139184" s="4">
        <v>22</v>
      </c>
      <c r="K139184" s="4">
        <v>24</v>
      </c>
      <c r="L139184" s="4">
        <v>29</v>
      </c>
    </row>
    <row r="139185" spans="1:12" x14ac:dyDescent="0.25">
      <c r="A139185">
        <v>770357</v>
      </c>
      <c r="B139185">
        <v>40</v>
      </c>
      <c r="C139185">
        <v>15116</v>
      </c>
      <c r="D139185">
        <v>0</v>
      </c>
      <c r="E139185" t="s">
        <v>62002</v>
      </c>
      <c r="F139185">
        <v>1</v>
      </c>
      <c r="G139185" t="s">
        <v>10</v>
      </c>
      <c r="I139185" s="3">
        <v>45088</v>
      </c>
      <c r="J139185" s="4">
        <v>22</v>
      </c>
      <c r="K139185" s="4">
        <v>24</v>
      </c>
      <c r="L139185" s="4">
        <v>29</v>
      </c>
    </row>
    <row r="139186" spans="1:12" x14ac:dyDescent="0.25">
      <c r="A139186">
        <v>770358</v>
      </c>
      <c r="B139186">
        <v>40</v>
      </c>
      <c r="C139186">
        <v>16610</v>
      </c>
      <c r="D139186">
        <v>35808</v>
      </c>
      <c r="E139186" t="s">
        <v>62003</v>
      </c>
      <c r="F139186">
        <v>1</v>
      </c>
      <c r="G139186" t="s">
        <v>10</v>
      </c>
      <c r="I139186" s="3">
        <v>45088</v>
      </c>
      <c r="J139186" s="4">
        <v>22</v>
      </c>
      <c r="K139186" s="4">
        <v>24</v>
      </c>
      <c r="L139186" s="4">
        <v>30</v>
      </c>
    </row>
    <row r="139187" spans="1:12" x14ac:dyDescent="0.25">
      <c r="A139187">
        <v>770359</v>
      </c>
      <c r="B139187">
        <v>40</v>
      </c>
      <c r="C139187">
        <v>13717</v>
      </c>
      <c r="D139187">
        <v>35814</v>
      </c>
      <c r="E139187" t="s">
        <v>62003</v>
      </c>
      <c r="F139187">
        <v>1</v>
      </c>
      <c r="G139187" t="s">
        <v>10</v>
      </c>
      <c r="I139187" s="3">
        <v>45088</v>
      </c>
      <c r="J139187" s="4">
        <v>22</v>
      </c>
      <c r="K139187" s="4">
        <v>24</v>
      </c>
      <c r="L139187" s="4">
        <v>30</v>
      </c>
    </row>
    <row r="139188" spans="1:12" x14ac:dyDescent="0.25">
      <c r="A139188">
        <v>770360</v>
      </c>
      <c r="B139188">
        <v>40</v>
      </c>
      <c r="C139188">
        <v>12055</v>
      </c>
      <c r="D139188">
        <v>0</v>
      </c>
      <c r="E139188" t="s">
        <v>62003</v>
      </c>
      <c r="F139188">
        <v>1</v>
      </c>
      <c r="G139188" t="s">
        <v>10</v>
      </c>
      <c r="I139188" s="3">
        <v>45088</v>
      </c>
      <c r="J139188" s="4">
        <v>22</v>
      </c>
      <c r="K139188" s="4">
        <v>24</v>
      </c>
      <c r="L139188" s="4">
        <v>30</v>
      </c>
    </row>
    <row r="139189" spans="1:12" x14ac:dyDescent="0.25">
      <c r="A139189">
        <v>770361</v>
      </c>
      <c r="B139189">
        <v>40</v>
      </c>
      <c r="C139189">
        <v>17702</v>
      </c>
      <c r="D139189">
        <v>35809</v>
      </c>
      <c r="E139189" t="s">
        <v>62004</v>
      </c>
      <c r="F139189">
        <v>1</v>
      </c>
      <c r="G139189" t="s">
        <v>10</v>
      </c>
      <c r="I139189" s="3">
        <v>45088</v>
      </c>
      <c r="J139189" s="4">
        <v>22</v>
      </c>
      <c r="K139189" s="4">
        <v>24</v>
      </c>
      <c r="L139189" s="4">
        <v>31</v>
      </c>
    </row>
    <row r="139190" spans="1:12" x14ac:dyDescent="0.25">
      <c r="A139190">
        <v>770362</v>
      </c>
      <c r="B139190">
        <v>34</v>
      </c>
      <c r="C139190">
        <v>14814</v>
      </c>
      <c r="D139190">
        <v>0</v>
      </c>
      <c r="E139190" t="s">
        <v>62004</v>
      </c>
      <c r="F139190">
        <v>1</v>
      </c>
      <c r="G139190" t="s">
        <v>10</v>
      </c>
      <c r="I139190" s="3">
        <v>45088</v>
      </c>
      <c r="J139190" s="4">
        <v>22</v>
      </c>
      <c r="K139190" s="4">
        <v>24</v>
      </c>
      <c r="L139190" s="4">
        <v>31</v>
      </c>
    </row>
    <row r="139191" spans="1:12" x14ac:dyDescent="0.25">
      <c r="A139191">
        <v>770363</v>
      </c>
      <c r="B139191">
        <v>40</v>
      </c>
      <c r="C139191">
        <v>17108</v>
      </c>
      <c r="D139191">
        <v>35816</v>
      </c>
      <c r="E139191" t="s">
        <v>62004</v>
      </c>
      <c r="F139191">
        <v>1</v>
      </c>
      <c r="G139191" t="s">
        <v>10</v>
      </c>
      <c r="I139191" s="3">
        <v>45088</v>
      </c>
      <c r="J139191" s="4">
        <v>22</v>
      </c>
      <c r="K139191" s="4">
        <v>24</v>
      </c>
      <c r="L139191" s="4">
        <v>31</v>
      </c>
    </row>
    <row r="139192" spans="1:12" x14ac:dyDescent="0.25">
      <c r="A139192">
        <v>770364</v>
      </c>
      <c r="B139192">
        <v>40</v>
      </c>
      <c r="C139192">
        <v>16944</v>
      </c>
      <c r="D139192">
        <v>35805</v>
      </c>
      <c r="E139192" t="s">
        <v>62004</v>
      </c>
      <c r="F139192">
        <v>1</v>
      </c>
      <c r="G139192" t="s">
        <v>10</v>
      </c>
      <c r="I139192" s="3">
        <v>45088</v>
      </c>
      <c r="J139192" s="4">
        <v>22</v>
      </c>
      <c r="K139192" s="4">
        <v>24</v>
      </c>
      <c r="L139192" s="4">
        <v>31</v>
      </c>
    </row>
    <row r="139193" spans="1:12" x14ac:dyDescent="0.25">
      <c r="A139193">
        <v>770365</v>
      </c>
      <c r="B139193">
        <v>40</v>
      </c>
      <c r="C139193">
        <v>13697</v>
      </c>
      <c r="D139193">
        <v>35818</v>
      </c>
      <c r="E139193" t="s">
        <v>62004</v>
      </c>
      <c r="F139193">
        <v>1</v>
      </c>
      <c r="G139193" t="s">
        <v>10</v>
      </c>
      <c r="I139193" s="3">
        <v>45088</v>
      </c>
      <c r="J139193" s="4">
        <v>22</v>
      </c>
      <c r="K139193" s="4">
        <v>24</v>
      </c>
      <c r="L139193" s="4">
        <v>31</v>
      </c>
    </row>
    <row r="139194" spans="1:12" x14ac:dyDescent="0.25">
      <c r="A139194">
        <v>770366</v>
      </c>
      <c r="B139194">
        <v>34</v>
      </c>
      <c r="C139194">
        <v>14163</v>
      </c>
      <c r="D139194">
        <v>35813</v>
      </c>
      <c r="E139194" t="s">
        <v>62004</v>
      </c>
      <c r="F139194">
        <v>1</v>
      </c>
      <c r="G139194" t="s">
        <v>10</v>
      </c>
      <c r="I139194" s="3">
        <v>45088</v>
      </c>
      <c r="J139194" s="4">
        <v>22</v>
      </c>
      <c r="K139194" s="4">
        <v>24</v>
      </c>
      <c r="L139194" s="4">
        <v>31</v>
      </c>
    </row>
    <row r="139195" spans="1:12" x14ac:dyDescent="0.25">
      <c r="A139195">
        <v>770367</v>
      </c>
      <c r="B139195">
        <v>34</v>
      </c>
      <c r="C139195">
        <v>10383</v>
      </c>
      <c r="D139195">
        <v>35817</v>
      </c>
      <c r="E139195" t="s">
        <v>62004</v>
      </c>
      <c r="F139195">
        <v>1</v>
      </c>
      <c r="G139195" t="s">
        <v>10</v>
      </c>
      <c r="I139195" s="3">
        <v>45088</v>
      </c>
      <c r="J139195" s="4">
        <v>22</v>
      </c>
      <c r="K139195" s="4">
        <v>24</v>
      </c>
      <c r="L139195" s="4">
        <v>31</v>
      </c>
    </row>
    <row r="139196" spans="1:12" x14ac:dyDescent="0.25">
      <c r="A139196">
        <v>770368</v>
      </c>
      <c r="B139196">
        <v>40</v>
      </c>
      <c r="C139196">
        <v>15116</v>
      </c>
      <c r="D139196">
        <v>0</v>
      </c>
      <c r="E139196" t="s">
        <v>62005</v>
      </c>
      <c r="F139196">
        <v>1</v>
      </c>
      <c r="G139196" t="s">
        <v>10</v>
      </c>
      <c r="I139196" s="3">
        <v>45088</v>
      </c>
      <c r="J139196" s="4">
        <v>22</v>
      </c>
      <c r="K139196" s="4">
        <v>24</v>
      </c>
      <c r="L139196" s="4">
        <v>32</v>
      </c>
    </row>
    <row r="139197" spans="1:12" x14ac:dyDescent="0.25">
      <c r="A139197">
        <v>770369</v>
      </c>
      <c r="B139197">
        <v>40</v>
      </c>
      <c r="C139197">
        <v>16610</v>
      </c>
      <c r="D139197">
        <v>35808</v>
      </c>
      <c r="E139197" t="s">
        <v>62005</v>
      </c>
      <c r="F139197">
        <v>1</v>
      </c>
      <c r="G139197" t="s">
        <v>10</v>
      </c>
      <c r="I139197" s="3">
        <v>45088</v>
      </c>
      <c r="J139197" s="4">
        <v>22</v>
      </c>
      <c r="K139197" s="4">
        <v>24</v>
      </c>
      <c r="L139197" s="4">
        <v>32</v>
      </c>
    </row>
    <row r="139198" spans="1:12" x14ac:dyDescent="0.25">
      <c r="A139198">
        <v>770370</v>
      </c>
      <c r="B139198">
        <v>34</v>
      </c>
      <c r="C139198">
        <v>17779</v>
      </c>
      <c r="D139198">
        <v>35815</v>
      </c>
      <c r="E139198" t="s">
        <v>62005</v>
      </c>
      <c r="F139198">
        <v>1</v>
      </c>
      <c r="G139198" t="s">
        <v>10</v>
      </c>
      <c r="I139198" s="3">
        <v>45088</v>
      </c>
      <c r="J139198" s="4">
        <v>22</v>
      </c>
      <c r="K139198" s="4">
        <v>24</v>
      </c>
      <c r="L139198" s="4">
        <v>32</v>
      </c>
    </row>
    <row r="139199" spans="1:12" x14ac:dyDescent="0.25">
      <c r="A139199">
        <v>770371</v>
      </c>
      <c r="B139199">
        <v>40</v>
      </c>
      <c r="C139199">
        <v>10176</v>
      </c>
      <c r="D139199">
        <v>0</v>
      </c>
      <c r="E139199" t="s">
        <v>62006</v>
      </c>
      <c r="F139199">
        <v>1</v>
      </c>
      <c r="G139199" t="s">
        <v>10</v>
      </c>
      <c r="I139199" s="3">
        <v>45088</v>
      </c>
      <c r="J139199" s="4">
        <v>22</v>
      </c>
      <c r="K139199" s="4">
        <v>24</v>
      </c>
      <c r="L139199" s="4">
        <v>33</v>
      </c>
    </row>
    <row r="139200" spans="1:12" x14ac:dyDescent="0.25">
      <c r="A139200">
        <v>770372</v>
      </c>
      <c r="B139200">
        <v>40</v>
      </c>
      <c r="C139200">
        <v>13717</v>
      </c>
      <c r="D139200">
        <v>35814</v>
      </c>
      <c r="E139200" t="s">
        <v>62006</v>
      </c>
      <c r="F139200">
        <v>1</v>
      </c>
      <c r="G139200" t="s">
        <v>10</v>
      </c>
      <c r="I139200" s="3">
        <v>45088</v>
      </c>
      <c r="J139200" s="4">
        <v>22</v>
      </c>
      <c r="K139200" s="4">
        <v>24</v>
      </c>
      <c r="L139200" s="4">
        <v>33</v>
      </c>
    </row>
    <row r="139201" spans="1:12" x14ac:dyDescent="0.25">
      <c r="A139201">
        <v>770373</v>
      </c>
      <c r="B139201">
        <v>40</v>
      </c>
      <c r="C139201">
        <v>17873</v>
      </c>
      <c r="D139201">
        <v>35819</v>
      </c>
      <c r="E139201" t="s">
        <v>62007</v>
      </c>
      <c r="F139201">
        <v>1</v>
      </c>
      <c r="G139201" t="s">
        <v>10</v>
      </c>
      <c r="I139201" s="3">
        <v>45088</v>
      </c>
      <c r="J139201" s="4">
        <v>22</v>
      </c>
      <c r="K139201" s="4">
        <v>24</v>
      </c>
      <c r="L139201" s="4">
        <v>34</v>
      </c>
    </row>
    <row r="139202" spans="1:12" x14ac:dyDescent="0.25">
      <c r="A139202">
        <v>770374</v>
      </c>
      <c r="B139202">
        <v>34</v>
      </c>
      <c r="C139202">
        <v>14814</v>
      </c>
      <c r="D139202">
        <v>0</v>
      </c>
      <c r="E139202" t="s">
        <v>62007</v>
      </c>
      <c r="F139202">
        <v>1</v>
      </c>
      <c r="G139202" t="s">
        <v>10</v>
      </c>
      <c r="I139202" s="3">
        <v>45088</v>
      </c>
      <c r="J139202" s="4">
        <v>22</v>
      </c>
      <c r="K139202" s="4">
        <v>24</v>
      </c>
      <c r="L139202" s="4">
        <v>34</v>
      </c>
    </row>
    <row r="139203" spans="1:12" x14ac:dyDescent="0.25">
      <c r="A139203">
        <v>770375</v>
      </c>
      <c r="B139203">
        <v>34</v>
      </c>
      <c r="C139203">
        <v>10383</v>
      </c>
      <c r="D139203">
        <v>35817</v>
      </c>
      <c r="E139203" t="s">
        <v>62007</v>
      </c>
      <c r="F139203">
        <v>1</v>
      </c>
      <c r="G139203" t="s">
        <v>10</v>
      </c>
      <c r="I139203" s="3">
        <v>45088</v>
      </c>
      <c r="J139203" s="4">
        <v>22</v>
      </c>
      <c r="K139203" s="4">
        <v>24</v>
      </c>
      <c r="L139203" s="4">
        <v>34</v>
      </c>
    </row>
    <row r="139204" spans="1:12" x14ac:dyDescent="0.25">
      <c r="A139204">
        <v>770376</v>
      </c>
      <c r="B139204">
        <v>40</v>
      </c>
      <c r="C139204">
        <v>13697</v>
      </c>
      <c r="D139204">
        <v>35818</v>
      </c>
      <c r="E139204" t="s">
        <v>62007</v>
      </c>
      <c r="F139204">
        <v>1</v>
      </c>
      <c r="G139204" t="s">
        <v>10</v>
      </c>
      <c r="I139204" s="3">
        <v>45088</v>
      </c>
      <c r="J139204" s="4">
        <v>22</v>
      </c>
      <c r="K139204" s="4">
        <v>24</v>
      </c>
      <c r="L139204" s="4">
        <v>34</v>
      </c>
    </row>
    <row r="139205" spans="1:12" x14ac:dyDescent="0.25">
      <c r="A139205">
        <v>770377</v>
      </c>
      <c r="B139205">
        <v>34</v>
      </c>
      <c r="C139205">
        <v>14163</v>
      </c>
      <c r="D139205">
        <v>35813</v>
      </c>
      <c r="E139205" t="s">
        <v>62008</v>
      </c>
      <c r="F139205">
        <v>1</v>
      </c>
      <c r="G139205" t="s">
        <v>10</v>
      </c>
      <c r="I139205" s="3">
        <v>45088</v>
      </c>
      <c r="J139205" s="4">
        <v>22</v>
      </c>
      <c r="K139205" s="4">
        <v>24</v>
      </c>
      <c r="L139205" s="4">
        <v>35</v>
      </c>
    </row>
    <row r="139206" spans="1:12" x14ac:dyDescent="0.25">
      <c r="A139206">
        <v>770378</v>
      </c>
      <c r="B139206">
        <v>40</v>
      </c>
      <c r="C139206">
        <v>17108</v>
      </c>
      <c r="D139206">
        <v>35816</v>
      </c>
      <c r="E139206" t="s">
        <v>62008</v>
      </c>
      <c r="F139206">
        <v>1</v>
      </c>
      <c r="G139206" t="s">
        <v>10</v>
      </c>
      <c r="I139206" s="3">
        <v>45088</v>
      </c>
      <c r="J139206" s="4">
        <v>22</v>
      </c>
      <c r="K139206" s="4">
        <v>24</v>
      </c>
      <c r="L139206" s="4">
        <v>35</v>
      </c>
    </row>
    <row r="139207" spans="1:12" x14ac:dyDescent="0.25">
      <c r="A139207">
        <v>770379</v>
      </c>
      <c r="B139207">
        <v>40</v>
      </c>
      <c r="C139207">
        <v>16944</v>
      </c>
      <c r="D139207">
        <v>35805</v>
      </c>
      <c r="E139207" t="s">
        <v>62008</v>
      </c>
      <c r="F139207">
        <v>1</v>
      </c>
      <c r="G139207" t="s">
        <v>10</v>
      </c>
      <c r="I139207" s="3">
        <v>45088</v>
      </c>
      <c r="J139207" s="4">
        <v>22</v>
      </c>
      <c r="K139207" s="4">
        <v>24</v>
      </c>
      <c r="L139207" s="4">
        <v>35</v>
      </c>
    </row>
    <row r="139208" spans="1:12" x14ac:dyDescent="0.25">
      <c r="A139208">
        <v>770380</v>
      </c>
      <c r="B139208">
        <v>40</v>
      </c>
      <c r="C139208">
        <v>16610</v>
      </c>
      <c r="D139208">
        <v>35808</v>
      </c>
      <c r="E139208" t="s">
        <v>62008</v>
      </c>
      <c r="F139208">
        <v>1</v>
      </c>
      <c r="G139208" t="s">
        <v>10</v>
      </c>
      <c r="I139208" s="3">
        <v>45088</v>
      </c>
      <c r="J139208" s="4">
        <v>22</v>
      </c>
      <c r="K139208" s="4">
        <v>24</v>
      </c>
      <c r="L139208" s="4">
        <v>35</v>
      </c>
    </row>
    <row r="139209" spans="1:12" x14ac:dyDescent="0.25">
      <c r="A139209">
        <v>770381</v>
      </c>
      <c r="B139209">
        <v>34</v>
      </c>
      <c r="C139209">
        <v>17779</v>
      </c>
      <c r="D139209">
        <v>35815</v>
      </c>
      <c r="E139209" t="s">
        <v>62009</v>
      </c>
      <c r="F139209">
        <v>1</v>
      </c>
      <c r="G139209" t="s">
        <v>10</v>
      </c>
      <c r="I139209" s="3">
        <v>45088</v>
      </c>
      <c r="J139209" s="4">
        <v>22</v>
      </c>
      <c r="K139209" s="4">
        <v>24</v>
      </c>
      <c r="L139209" s="4">
        <v>36</v>
      </c>
    </row>
    <row r="139210" spans="1:12" x14ac:dyDescent="0.25">
      <c r="A139210">
        <v>770382</v>
      </c>
      <c r="B139210">
        <v>40</v>
      </c>
      <c r="C139210">
        <v>15116</v>
      </c>
      <c r="D139210">
        <v>0</v>
      </c>
      <c r="E139210" t="s">
        <v>62009</v>
      </c>
      <c r="F139210">
        <v>1</v>
      </c>
      <c r="G139210" t="s">
        <v>10</v>
      </c>
      <c r="I139210" s="3">
        <v>45088</v>
      </c>
      <c r="J139210" s="4">
        <v>22</v>
      </c>
      <c r="K139210" s="4">
        <v>24</v>
      </c>
      <c r="L139210" s="4">
        <v>36</v>
      </c>
    </row>
    <row r="139211" spans="1:12" x14ac:dyDescent="0.25">
      <c r="A139211">
        <v>770383</v>
      </c>
      <c r="B139211">
        <v>40</v>
      </c>
      <c r="C139211">
        <v>13717</v>
      </c>
      <c r="D139211">
        <v>35814</v>
      </c>
      <c r="E139211" t="s">
        <v>62009</v>
      </c>
      <c r="F139211">
        <v>1</v>
      </c>
      <c r="G139211" t="s">
        <v>10</v>
      </c>
      <c r="I139211" s="3">
        <v>45088</v>
      </c>
      <c r="J139211" s="4">
        <v>22</v>
      </c>
      <c r="K139211" s="4">
        <v>24</v>
      </c>
      <c r="L139211" s="4">
        <v>36</v>
      </c>
    </row>
    <row r="139212" spans="1:12" x14ac:dyDescent="0.25">
      <c r="A139212">
        <v>770384</v>
      </c>
      <c r="B139212">
        <v>40</v>
      </c>
      <c r="C139212">
        <v>10176</v>
      </c>
      <c r="D139212">
        <v>0</v>
      </c>
      <c r="E139212" t="s">
        <v>62009</v>
      </c>
      <c r="F139212">
        <v>1</v>
      </c>
      <c r="G139212" t="s">
        <v>10</v>
      </c>
      <c r="I139212" s="3">
        <v>45088</v>
      </c>
      <c r="J139212" s="4">
        <v>22</v>
      </c>
      <c r="K139212" s="4">
        <v>24</v>
      </c>
      <c r="L139212" s="4">
        <v>36</v>
      </c>
    </row>
    <row r="139213" spans="1:12" x14ac:dyDescent="0.25">
      <c r="A139213">
        <v>770385</v>
      </c>
      <c r="B139213">
        <v>34</v>
      </c>
      <c r="C139213">
        <v>10383</v>
      </c>
      <c r="D139213">
        <v>35817</v>
      </c>
      <c r="E139213" t="s">
        <v>62009</v>
      </c>
      <c r="F139213">
        <v>1</v>
      </c>
      <c r="G139213" t="s">
        <v>10</v>
      </c>
      <c r="I139213" s="3">
        <v>45088</v>
      </c>
      <c r="J139213" s="4">
        <v>22</v>
      </c>
      <c r="K139213" s="4">
        <v>24</v>
      </c>
      <c r="L139213" s="4">
        <v>36</v>
      </c>
    </row>
    <row r="139214" spans="1:12" x14ac:dyDescent="0.25">
      <c r="A139214">
        <v>770386</v>
      </c>
      <c r="B139214">
        <v>40</v>
      </c>
      <c r="C139214">
        <v>13697</v>
      </c>
      <c r="D139214">
        <v>35818</v>
      </c>
      <c r="E139214" t="s">
        <v>62009</v>
      </c>
      <c r="F139214">
        <v>1</v>
      </c>
      <c r="G139214" t="s">
        <v>10</v>
      </c>
      <c r="I139214" s="3">
        <v>45088</v>
      </c>
      <c r="J139214" s="4">
        <v>22</v>
      </c>
      <c r="K139214" s="4">
        <v>24</v>
      </c>
      <c r="L139214" s="4">
        <v>37</v>
      </c>
    </row>
    <row r="139215" spans="1:12" x14ac:dyDescent="0.25">
      <c r="A139215">
        <v>770387</v>
      </c>
      <c r="B139215">
        <v>40</v>
      </c>
      <c r="C139215">
        <v>17873</v>
      </c>
      <c r="D139215">
        <v>35819</v>
      </c>
      <c r="E139215" t="s">
        <v>62010</v>
      </c>
      <c r="F139215">
        <v>1</v>
      </c>
      <c r="G139215" t="s">
        <v>10</v>
      </c>
      <c r="I139215" s="3">
        <v>45088</v>
      </c>
      <c r="J139215" s="4">
        <v>22</v>
      </c>
      <c r="K139215" s="4">
        <v>24</v>
      </c>
      <c r="L139215" s="4">
        <v>38</v>
      </c>
    </row>
    <row r="139216" spans="1:12" x14ac:dyDescent="0.25">
      <c r="A139216">
        <v>770388</v>
      </c>
      <c r="B139216">
        <v>40</v>
      </c>
      <c r="C139216">
        <v>17453</v>
      </c>
      <c r="D139216">
        <v>0</v>
      </c>
      <c r="E139216" t="s">
        <v>62010</v>
      </c>
      <c r="F139216">
        <v>1</v>
      </c>
      <c r="G139216" t="s">
        <v>10</v>
      </c>
      <c r="I139216" s="3">
        <v>45088</v>
      </c>
      <c r="J139216" s="4">
        <v>22</v>
      </c>
      <c r="K139216" s="4">
        <v>24</v>
      </c>
      <c r="L139216" s="4">
        <v>38</v>
      </c>
    </row>
    <row r="139217" spans="1:12" x14ac:dyDescent="0.25">
      <c r="A139217">
        <v>770389</v>
      </c>
      <c r="B139217">
        <v>34</v>
      </c>
      <c r="C139217">
        <v>14163</v>
      </c>
      <c r="D139217">
        <v>35813</v>
      </c>
      <c r="E139217" t="s">
        <v>62010</v>
      </c>
      <c r="F139217">
        <v>1</v>
      </c>
      <c r="G139217" t="s">
        <v>10</v>
      </c>
      <c r="I139217" s="3">
        <v>45088</v>
      </c>
      <c r="J139217" s="4">
        <v>22</v>
      </c>
      <c r="K139217" s="4">
        <v>24</v>
      </c>
      <c r="L139217" s="4">
        <v>38</v>
      </c>
    </row>
    <row r="139218" spans="1:12" x14ac:dyDescent="0.25">
      <c r="A139218">
        <v>770390</v>
      </c>
      <c r="B139218">
        <v>40</v>
      </c>
      <c r="C139218">
        <v>17108</v>
      </c>
      <c r="D139218">
        <v>35816</v>
      </c>
      <c r="E139218" t="s">
        <v>62010</v>
      </c>
      <c r="F139218">
        <v>1</v>
      </c>
      <c r="G139218" t="s">
        <v>10</v>
      </c>
      <c r="I139218" s="3">
        <v>45088</v>
      </c>
      <c r="J139218" s="4">
        <v>22</v>
      </c>
      <c r="K139218" s="4">
        <v>24</v>
      </c>
      <c r="L139218" s="4">
        <v>39</v>
      </c>
    </row>
    <row r="139219" spans="1:12" x14ac:dyDescent="0.25">
      <c r="A139219">
        <v>770391</v>
      </c>
      <c r="B139219">
        <v>40</v>
      </c>
      <c r="C139219">
        <v>15116</v>
      </c>
      <c r="D139219">
        <v>0</v>
      </c>
      <c r="E139219" t="s">
        <v>62011</v>
      </c>
      <c r="F139219">
        <v>1</v>
      </c>
      <c r="G139219" t="s">
        <v>10</v>
      </c>
      <c r="I139219" s="3">
        <v>45088</v>
      </c>
      <c r="J139219" s="4">
        <v>22</v>
      </c>
      <c r="K139219" s="4">
        <v>24</v>
      </c>
      <c r="L139219" s="4">
        <v>39</v>
      </c>
    </row>
    <row r="139220" spans="1:12" x14ac:dyDescent="0.25">
      <c r="A139220">
        <v>770392</v>
      </c>
      <c r="B139220">
        <v>40</v>
      </c>
      <c r="C139220">
        <v>10176</v>
      </c>
      <c r="D139220">
        <v>0</v>
      </c>
      <c r="E139220" t="s">
        <v>62011</v>
      </c>
      <c r="F139220">
        <v>1</v>
      </c>
      <c r="G139220" t="s">
        <v>10</v>
      </c>
      <c r="I139220" s="3">
        <v>45088</v>
      </c>
      <c r="J139220" s="4">
        <v>22</v>
      </c>
      <c r="K139220" s="4">
        <v>24</v>
      </c>
      <c r="L139220" s="4">
        <v>39</v>
      </c>
    </row>
    <row r="139221" spans="1:12" x14ac:dyDescent="0.25">
      <c r="A139221">
        <v>770393</v>
      </c>
      <c r="B139221">
        <v>40</v>
      </c>
      <c r="C139221">
        <v>13697</v>
      </c>
      <c r="D139221">
        <v>35818</v>
      </c>
      <c r="E139221" t="s">
        <v>62011</v>
      </c>
      <c r="F139221">
        <v>1</v>
      </c>
      <c r="G139221" t="s">
        <v>10</v>
      </c>
      <c r="I139221" s="3">
        <v>45088</v>
      </c>
      <c r="J139221" s="4">
        <v>22</v>
      </c>
      <c r="K139221" s="4">
        <v>24</v>
      </c>
      <c r="L139221" s="4">
        <v>39</v>
      </c>
    </row>
    <row r="139222" spans="1:12" x14ac:dyDescent="0.25">
      <c r="A139222">
        <v>770394</v>
      </c>
      <c r="B139222">
        <v>40</v>
      </c>
      <c r="C139222">
        <v>16944</v>
      </c>
      <c r="D139222">
        <v>35805</v>
      </c>
      <c r="E139222" t="s">
        <v>62011</v>
      </c>
      <c r="F139222">
        <v>1</v>
      </c>
      <c r="G139222" t="s">
        <v>10</v>
      </c>
      <c r="I139222" s="3">
        <v>45088</v>
      </c>
      <c r="J139222" s="4">
        <v>22</v>
      </c>
      <c r="K139222" s="4">
        <v>24</v>
      </c>
      <c r="L139222" s="4">
        <v>39</v>
      </c>
    </row>
    <row r="139223" spans="1:12" x14ac:dyDescent="0.25">
      <c r="A139223">
        <v>770395</v>
      </c>
      <c r="B139223">
        <v>34</v>
      </c>
      <c r="C139223">
        <v>17779</v>
      </c>
      <c r="D139223">
        <v>35815</v>
      </c>
      <c r="E139223" t="s">
        <v>62011</v>
      </c>
      <c r="F139223">
        <v>1</v>
      </c>
      <c r="G139223" t="s">
        <v>10</v>
      </c>
      <c r="I139223" s="3">
        <v>45088</v>
      </c>
      <c r="J139223" s="4">
        <v>22</v>
      </c>
      <c r="K139223" s="4">
        <v>24</v>
      </c>
      <c r="L139223" s="4">
        <v>39</v>
      </c>
    </row>
    <row r="139224" spans="1:12" x14ac:dyDescent="0.25">
      <c r="A139224">
        <v>770396</v>
      </c>
      <c r="B139224">
        <v>40</v>
      </c>
      <c r="C139224">
        <v>17873</v>
      </c>
      <c r="D139224">
        <v>35819</v>
      </c>
      <c r="E139224" t="s">
        <v>62012</v>
      </c>
      <c r="F139224">
        <v>1</v>
      </c>
      <c r="G139224" t="s">
        <v>10</v>
      </c>
      <c r="I139224" s="3">
        <v>45088</v>
      </c>
      <c r="J139224" s="4">
        <v>22</v>
      </c>
      <c r="K139224" s="4">
        <v>24</v>
      </c>
      <c r="L139224" s="4">
        <v>40</v>
      </c>
    </row>
    <row r="139225" spans="1:12" x14ac:dyDescent="0.25">
      <c r="A139225">
        <v>770397</v>
      </c>
      <c r="B139225">
        <v>40</v>
      </c>
      <c r="C139225">
        <v>17108</v>
      </c>
      <c r="D139225">
        <v>35816</v>
      </c>
      <c r="E139225" t="s">
        <v>62013</v>
      </c>
      <c r="F139225">
        <v>1</v>
      </c>
      <c r="G139225" t="s">
        <v>10</v>
      </c>
      <c r="I139225" s="3">
        <v>45088</v>
      </c>
      <c r="J139225" s="4">
        <v>22</v>
      </c>
      <c r="K139225" s="4">
        <v>24</v>
      </c>
      <c r="L139225" s="4">
        <v>42</v>
      </c>
    </row>
    <row r="139226" spans="1:12" x14ac:dyDescent="0.25">
      <c r="A139226">
        <v>770398</v>
      </c>
      <c r="B139226">
        <v>40</v>
      </c>
      <c r="C139226">
        <v>13697</v>
      </c>
      <c r="D139226">
        <v>35818</v>
      </c>
      <c r="E139226" t="s">
        <v>62013</v>
      </c>
      <c r="F139226">
        <v>1</v>
      </c>
      <c r="G139226" t="s">
        <v>10</v>
      </c>
      <c r="I139226" s="3">
        <v>45088</v>
      </c>
      <c r="J139226" s="4">
        <v>22</v>
      </c>
      <c r="K139226" s="4">
        <v>24</v>
      </c>
      <c r="L139226" s="4">
        <v>42</v>
      </c>
    </row>
    <row r="139227" spans="1:12" x14ac:dyDescent="0.25">
      <c r="A139227">
        <v>770399</v>
      </c>
      <c r="B139227">
        <v>40</v>
      </c>
      <c r="C139227">
        <v>10176</v>
      </c>
      <c r="D139227">
        <v>0</v>
      </c>
      <c r="E139227" t="s">
        <v>62013</v>
      </c>
      <c r="F139227">
        <v>1</v>
      </c>
      <c r="G139227" t="s">
        <v>10</v>
      </c>
      <c r="I139227" s="3">
        <v>45088</v>
      </c>
      <c r="J139227" s="4">
        <v>22</v>
      </c>
      <c r="K139227" s="4">
        <v>24</v>
      </c>
      <c r="L139227" s="4">
        <v>42</v>
      </c>
    </row>
    <row r="139228" spans="1:12" x14ac:dyDescent="0.25">
      <c r="A139228">
        <v>770400</v>
      </c>
      <c r="B139228">
        <v>40</v>
      </c>
      <c r="C139228">
        <v>16944</v>
      </c>
      <c r="D139228">
        <v>35805</v>
      </c>
      <c r="E139228" t="s">
        <v>62013</v>
      </c>
      <c r="F139228">
        <v>1</v>
      </c>
      <c r="G139228" t="s">
        <v>10</v>
      </c>
      <c r="I139228" s="3">
        <v>45088</v>
      </c>
      <c r="J139228" s="4">
        <v>22</v>
      </c>
      <c r="K139228" s="4">
        <v>24</v>
      </c>
      <c r="L139228" s="4">
        <v>42</v>
      </c>
    </row>
    <row r="139229" spans="1:12" x14ac:dyDescent="0.25">
      <c r="A139229">
        <v>770401</v>
      </c>
      <c r="B139229">
        <v>40</v>
      </c>
      <c r="C139229">
        <v>15116</v>
      </c>
      <c r="D139229">
        <v>0</v>
      </c>
      <c r="E139229" t="s">
        <v>62013</v>
      </c>
      <c r="F139229">
        <v>1</v>
      </c>
      <c r="G139229" t="s">
        <v>10</v>
      </c>
      <c r="I139229" s="3">
        <v>45088</v>
      </c>
      <c r="J139229" s="4">
        <v>22</v>
      </c>
      <c r="K139229" s="4">
        <v>24</v>
      </c>
      <c r="L139229" s="4">
        <v>42</v>
      </c>
    </row>
    <row r="139230" spans="1:12" x14ac:dyDescent="0.25">
      <c r="A139230">
        <v>770402</v>
      </c>
      <c r="B139230">
        <v>34</v>
      </c>
      <c r="C139230">
        <v>15477</v>
      </c>
      <c r="D139230">
        <v>0</v>
      </c>
      <c r="E139230" t="s">
        <v>62014</v>
      </c>
      <c r="F139230">
        <v>1</v>
      </c>
      <c r="G139230" t="s">
        <v>10</v>
      </c>
      <c r="I139230" s="3">
        <v>45088</v>
      </c>
      <c r="J139230" s="4">
        <v>22</v>
      </c>
      <c r="K139230" s="4">
        <v>24</v>
      </c>
      <c r="L139230" s="4">
        <v>43</v>
      </c>
    </row>
    <row r="139231" spans="1:12" x14ac:dyDescent="0.25">
      <c r="A139231">
        <v>770403</v>
      </c>
      <c r="B139231">
        <v>40</v>
      </c>
      <c r="C139231">
        <v>17873</v>
      </c>
      <c r="D139231">
        <v>35819</v>
      </c>
      <c r="E139231" t="s">
        <v>62014</v>
      </c>
      <c r="F139231">
        <v>1</v>
      </c>
      <c r="G139231" t="s">
        <v>10</v>
      </c>
      <c r="I139231" s="3">
        <v>45088</v>
      </c>
      <c r="J139231" s="4">
        <v>22</v>
      </c>
      <c r="K139231" s="4">
        <v>24</v>
      </c>
      <c r="L139231" s="4">
        <v>43</v>
      </c>
    </row>
    <row r="139232" spans="1:12" x14ac:dyDescent="0.25">
      <c r="A139232">
        <v>770404</v>
      </c>
      <c r="B139232">
        <v>40</v>
      </c>
      <c r="C139232">
        <v>13697</v>
      </c>
      <c r="D139232">
        <v>35818</v>
      </c>
      <c r="E139232" t="s">
        <v>62015</v>
      </c>
      <c r="F139232">
        <v>1</v>
      </c>
      <c r="G139232" t="s">
        <v>10</v>
      </c>
      <c r="I139232" s="3">
        <v>45088</v>
      </c>
      <c r="J139232" s="4">
        <v>22</v>
      </c>
      <c r="K139232" s="4">
        <v>24</v>
      </c>
      <c r="L139232" s="4">
        <v>45</v>
      </c>
    </row>
    <row r="139233" spans="1:12" x14ac:dyDescent="0.25">
      <c r="A139233">
        <v>770405</v>
      </c>
      <c r="B139233">
        <v>40</v>
      </c>
      <c r="C139233">
        <v>10176</v>
      </c>
      <c r="D139233">
        <v>0</v>
      </c>
      <c r="E139233" t="s">
        <v>62015</v>
      </c>
      <c r="F139233">
        <v>1</v>
      </c>
      <c r="G139233" t="s">
        <v>10</v>
      </c>
      <c r="I139233" s="3">
        <v>45088</v>
      </c>
      <c r="J139233" s="4">
        <v>22</v>
      </c>
      <c r="K139233" s="4">
        <v>24</v>
      </c>
      <c r="L139233" s="4">
        <v>45</v>
      </c>
    </row>
    <row r="139234" spans="1:12" x14ac:dyDescent="0.25">
      <c r="A139234">
        <v>770406</v>
      </c>
      <c r="B139234">
        <v>40</v>
      </c>
      <c r="C139234">
        <v>17108</v>
      </c>
      <c r="D139234">
        <v>35816</v>
      </c>
      <c r="E139234" t="s">
        <v>62015</v>
      </c>
      <c r="F139234">
        <v>1</v>
      </c>
      <c r="G139234" t="s">
        <v>10</v>
      </c>
      <c r="I139234" s="3">
        <v>45088</v>
      </c>
      <c r="J139234" s="4">
        <v>22</v>
      </c>
      <c r="K139234" s="4">
        <v>24</v>
      </c>
      <c r="L139234" s="4">
        <v>45</v>
      </c>
    </row>
    <row r="139235" spans="1:12" x14ac:dyDescent="0.25">
      <c r="A139235">
        <v>770407</v>
      </c>
      <c r="B139235">
        <v>40</v>
      </c>
      <c r="C139235">
        <v>15116</v>
      </c>
      <c r="D139235">
        <v>0</v>
      </c>
      <c r="E139235" t="s">
        <v>62015</v>
      </c>
      <c r="F139235">
        <v>1</v>
      </c>
      <c r="G139235" t="s">
        <v>10</v>
      </c>
      <c r="I139235" s="3">
        <v>45088</v>
      </c>
      <c r="J139235" s="4">
        <v>22</v>
      </c>
      <c r="K139235" s="4">
        <v>24</v>
      </c>
      <c r="L139235" s="4">
        <v>45</v>
      </c>
    </row>
    <row r="139236" spans="1:12" x14ac:dyDescent="0.25">
      <c r="A139236">
        <v>770408</v>
      </c>
      <c r="B139236">
        <v>40</v>
      </c>
      <c r="C139236">
        <v>17873</v>
      </c>
      <c r="D139236">
        <v>35819</v>
      </c>
      <c r="E139236" t="s">
        <v>62015</v>
      </c>
      <c r="F139236">
        <v>1</v>
      </c>
      <c r="G139236" t="s">
        <v>10</v>
      </c>
      <c r="I139236" s="3">
        <v>45088</v>
      </c>
      <c r="J139236" s="4">
        <v>22</v>
      </c>
      <c r="K139236" s="4">
        <v>24</v>
      </c>
      <c r="L139236" s="4">
        <v>45</v>
      </c>
    </row>
    <row r="139237" spans="1:12" x14ac:dyDescent="0.25">
      <c r="A139237">
        <v>770409</v>
      </c>
      <c r="B139237">
        <v>34</v>
      </c>
      <c r="C139237">
        <v>15477</v>
      </c>
      <c r="D139237">
        <v>0</v>
      </c>
      <c r="E139237" t="s">
        <v>62016</v>
      </c>
      <c r="F139237">
        <v>1</v>
      </c>
      <c r="G139237" t="s">
        <v>10</v>
      </c>
      <c r="I139237" s="3">
        <v>45088</v>
      </c>
      <c r="J139237" s="4">
        <v>22</v>
      </c>
      <c r="K139237" s="4">
        <v>24</v>
      </c>
      <c r="L139237" s="4">
        <v>46</v>
      </c>
    </row>
    <row r="139238" spans="1:12" x14ac:dyDescent="0.25">
      <c r="A139238">
        <v>770410</v>
      </c>
      <c r="B139238">
        <v>34</v>
      </c>
      <c r="C139238">
        <v>14814</v>
      </c>
      <c r="D139238">
        <v>35821</v>
      </c>
      <c r="E139238" t="s">
        <v>62017</v>
      </c>
      <c r="F139238">
        <v>1</v>
      </c>
      <c r="G139238" t="s">
        <v>10</v>
      </c>
      <c r="I139238" s="3">
        <v>45088</v>
      </c>
      <c r="J139238" s="4">
        <v>22</v>
      </c>
      <c r="K139238" s="4">
        <v>24</v>
      </c>
      <c r="L139238" s="4">
        <v>47</v>
      </c>
    </row>
    <row r="139239" spans="1:12" x14ac:dyDescent="0.25">
      <c r="A139239">
        <v>770411</v>
      </c>
      <c r="B139239">
        <v>40</v>
      </c>
      <c r="C139239">
        <v>13697</v>
      </c>
      <c r="D139239">
        <v>35818</v>
      </c>
      <c r="E139239" t="s">
        <v>62017</v>
      </c>
      <c r="F139239">
        <v>1</v>
      </c>
      <c r="G139239" t="s">
        <v>10</v>
      </c>
      <c r="I139239" s="3">
        <v>45088</v>
      </c>
      <c r="J139239" s="4">
        <v>22</v>
      </c>
      <c r="K139239" s="4">
        <v>24</v>
      </c>
      <c r="L139239" s="4">
        <v>47</v>
      </c>
    </row>
    <row r="139240" spans="1:12" x14ac:dyDescent="0.25">
      <c r="A139240">
        <v>770412</v>
      </c>
      <c r="B139240">
        <v>40</v>
      </c>
      <c r="C139240">
        <v>10176</v>
      </c>
      <c r="D139240">
        <v>0</v>
      </c>
      <c r="E139240" t="s">
        <v>62018</v>
      </c>
      <c r="F139240">
        <v>1</v>
      </c>
      <c r="G139240" t="s">
        <v>10</v>
      </c>
      <c r="I139240" s="3">
        <v>45088</v>
      </c>
      <c r="J139240" s="4">
        <v>22</v>
      </c>
      <c r="K139240" s="4">
        <v>24</v>
      </c>
      <c r="L139240" s="4">
        <v>48</v>
      </c>
    </row>
    <row r="139241" spans="1:12" x14ac:dyDescent="0.25">
      <c r="A139241">
        <v>770413</v>
      </c>
      <c r="B139241">
        <v>40</v>
      </c>
      <c r="C139241">
        <v>15116</v>
      </c>
      <c r="D139241">
        <v>0</v>
      </c>
      <c r="E139241" t="s">
        <v>62018</v>
      </c>
      <c r="F139241">
        <v>1</v>
      </c>
      <c r="G139241" t="s">
        <v>10</v>
      </c>
      <c r="I139241" s="3">
        <v>45088</v>
      </c>
      <c r="J139241" s="4">
        <v>22</v>
      </c>
      <c r="K139241" s="4">
        <v>24</v>
      </c>
      <c r="L139241" s="4">
        <v>48</v>
      </c>
    </row>
    <row r="139242" spans="1:12" x14ac:dyDescent="0.25">
      <c r="A139242">
        <v>770414</v>
      </c>
      <c r="B139242">
        <v>40</v>
      </c>
      <c r="C139242">
        <v>17108</v>
      </c>
      <c r="D139242">
        <v>35816</v>
      </c>
      <c r="E139242" t="s">
        <v>62018</v>
      </c>
      <c r="F139242">
        <v>1</v>
      </c>
      <c r="G139242" t="s">
        <v>10</v>
      </c>
      <c r="I139242" s="3">
        <v>45088</v>
      </c>
      <c r="J139242" s="4">
        <v>22</v>
      </c>
      <c r="K139242" s="4">
        <v>24</v>
      </c>
      <c r="L139242" s="4">
        <v>48</v>
      </c>
    </row>
    <row r="139243" spans="1:12" x14ac:dyDescent="0.25">
      <c r="A139243">
        <v>770415</v>
      </c>
      <c r="B139243">
        <v>40</v>
      </c>
      <c r="C139243">
        <v>12060</v>
      </c>
      <c r="D139243">
        <v>0</v>
      </c>
      <c r="E139243" t="s">
        <v>62019</v>
      </c>
      <c r="F139243">
        <v>1</v>
      </c>
      <c r="G139243" t="s">
        <v>10</v>
      </c>
      <c r="I139243" s="3">
        <v>45088</v>
      </c>
      <c r="J139243" s="4">
        <v>22</v>
      </c>
      <c r="K139243" s="4">
        <v>24</v>
      </c>
      <c r="L139243" s="4">
        <v>49</v>
      </c>
    </row>
    <row r="139244" spans="1:12" x14ac:dyDescent="0.25">
      <c r="A139244">
        <v>770416</v>
      </c>
      <c r="B139244">
        <v>34</v>
      </c>
      <c r="C139244">
        <v>14814</v>
      </c>
      <c r="D139244">
        <v>35821</v>
      </c>
      <c r="E139244" t="s">
        <v>62019</v>
      </c>
      <c r="F139244">
        <v>1</v>
      </c>
      <c r="G139244" t="s">
        <v>10</v>
      </c>
      <c r="I139244" s="3">
        <v>45088</v>
      </c>
      <c r="J139244" s="4">
        <v>22</v>
      </c>
      <c r="K139244" s="4">
        <v>24</v>
      </c>
      <c r="L139244" s="4">
        <v>49</v>
      </c>
    </row>
    <row r="139245" spans="1:12" x14ac:dyDescent="0.25">
      <c r="A139245">
        <v>770417</v>
      </c>
      <c r="B139245">
        <v>40</v>
      </c>
      <c r="C139245">
        <v>17873</v>
      </c>
      <c r="D139245">
        <v>35819</v>
      </c>
      <c r="E139245" t="s">
        <v>62019</v>
      </c>
      <c r="F139245">
        <v>1</v>
      </c>
      <c r="G139245" t="s">
        <v>10</v>
      </c>
      <c r="I139245" s="3">
        <v>45088</v>
      </c>
      <c r="J139245" s="4">
        <v>22</v>
      </c>
      <c r="K139245" s="4">
        <v>24</v>
      </c>
      <c r="L139245" s="4">
        <v>49</v>
      </c>
    </row>
    <row r="139246" spans="1:12" x14ac:dyDescent="0.25">
      <c r="A139246">
        <v>770418</v>
      </c>
      <c r="B139246">
        <v>40</v>
      </c>
      <c r="C139246">
        <v>17508</v>
      </c>
      <c r="D139246">
        <v>0</v>
      </c>
      <c r="E139246" t="s">
        <v>62019</v>
      </c>
      <c r="F139246">
        <v>1</v>
      </c>
      <c r="G139246" t="s">
        <v>10</v>
      </c>
      <c r="I139246" s="3">
        <v>45088</v>
      </c>
      <c r="J139246" s="4">
        <v>22</v>
      </c>
      <c r="K139246" s="4">
        <v>24</v>
      </c>
      <c r="L139246" s="4">
        <v>49</v>
      </c>
    </row>
    <row r="139247" spans="1:12" x14ac:dyDescent="0.25">
      <c r="A139247">
        <v>770419</v>
      </c>
      <c r="B139247">
        <v>40</v>
      </c>
      <c r="C139247">
        <v>17515</v>
      </c>
      <c r="D139247">
        <v>0</v>
      </c>
      <c r="E139247" t="s">
        <v>62019</v>
      </c>
      <c r="F139247">
        <v>1</v>
      </c>
      <c r="G139247" t="s">
        <v>10</v>
      </c>
      <c r="I139247" s="3">
        <v>45088</v>
      </c>
      <c r="J139247" s="4">
        <v>22</v>
      </c>
      <c r="K139247" s="4">
        <v>24</v>
      </c>
      <c r="L139247" s="4">
        <v>49</v>
      </c>
    </row>
    <row r="139248" spans="1:12" x14ac:dyDescent="0.25">
      <c r="A139248">
        <v>770420</v>
      </c>
      <c r="B139248">
        <v>40</v>
      </c>
      <c r="C139248">
        <v>13697</v>
      </c>
      <c r="D139248">
        <v>35818</v>
      </c>
      <c r="E139248" t="s">
        <v>62020</v>
      </c>
      <c r="F139248">
        <v>1</v>
      </c>
      <c r="G139248" t="s">
        <v>10</v>
      </c>
      <c r="I139248" s="3">
        <v>45088</v>
      </c>
      <c r="J139248" s="4">
        <v>22</v>
      </c>
      <c r="K139248" s="4">
        <v>24</v>
      </c>
      <c r="L139248" s="4">
        <v>50</v>
      </c>
    </row>
    <row r="139249" spans="1:12" x14ac:dyDescent="0.25">
      <c r="A139249">
        <v>770421</v>
      </c>
      <c r="B139249">
        <v>40</v>
      </c>
      <c r="C139249">
        <v>10176</v>
      </c>
      <c r="D139249">
        <v>0</v>
      </c>
      <c r="E139249" t="s">
        <v>62021</v>
      </c>
      <c r="F139249">
        <v>1</v>
      </c>
      <c r="G139249" t="s">
        <v>10</v>
      </c>
      <c r="I139249" s="3">
        <v>45088</v>
      </c>
      <c r="J139249" s="4">
        <v>22</v>
      </c>
      <c r="K139249" s="4">
        <v>24</v>
      </c>
      <c r="L139249" s="4">
        <v>51</v>
      </c>
    </row>
    <row r="139250" spans="1:12" x14ac:dyDescent="0.25">
      <c r="A139250">
        <v>770422</v>
      </c>
      <c r="B139250">
        <v>40</v>
      </c>
      <c r="C139250">
        <v>15116</v>
      </c>
      <c r="D139250">
        <v>0</v>
      </c>
      <c r="E139250" t="s">
        <v>62021</v>
      </c>
      <c r="F139250">
        <v>1</v>
      </c>
      <c r="G139250" t="s">
        <v>10</v>
      </c>
      <c r="I139250" s="3">
        <v>45088</v>
      </c>
      <c r="J139250" s="4">
        <v>22</v>
      </c>
      <c r="K139250" s="4">
        <v>24</v>
      </c>
      <c r="L139250" s="4">
        <v>51</v>
      </c>
    </row>
    <row r="139251" spans="1:12" x14ac:dyDescent="0.25">
      <c r="A139251">
        <v>770423</v>
      </c>
      <c r="B139251">
        <v>40</v>
      </c>
      <c r="C139251">
        <v>17508</v>
      </c>
      <c r="D139251">
        <v>0</v>
      </c>
      <c r="E139251" t="s">
        <v>62021</v>
      </c>
      <c r="F139251">
        <v>1</v>
      </c>
      <c r="G139251" t="s">
        <v>10</v>
      </c>
      <c r="I139251" s="3">
        <v>45088</v>
      </c>
      <c r="J139251" s="4">
        <v>22</v>
      </c>
      <c r="K139251" s="4">
        <v>24</v>
      </c>
      <c r="L139251" s="4">
        <v>51</v>
      </c>
    </row>
    <row r="139252" spans="1:12" x14ac:dyDescent="0.25">
      <c r="A139252">
        <v>770424</v>
      </c>
      <c r="B139252">
        <v>34</v>
      </c>
      <c r="C139252">
        <v>14814</v>
      </c>
      <c r="D139252">
        <v>35821</v>
      </c>
      <c r="E139252" t="s">
        <v>62021</v>
      </c>
      <c r="F139252">
        <v>1</v>
      </c>
      <c r="G139252" t="s">
        <v>10</v>
      </c>
      <c r="I139252" s="3">
        <v>45088</v>
      </c>
      <c r="J139252" s="4">
        <v>22</v>
      </c>
      <c r="K139252" s="4">
        <v>24</v>
      </c>
      <c r="L139252" s="4">
        <v>51</v>
      </c>
    </row>
    <row r="139253" spans="1:12" x14ac:dyDescent="0.25">
      <c r="A139253">
        <v>770425</v>
      </c>
      <c r="B139253">
        <v>40</v>
      </c>
      <c r="C139253">
        <v>13697</v>
      </c>
      <c r="D139253">
        <v>35818</v>
      </c>
      <c r="E139253" t="s">
        <v>62022</v>
      </c>
      <c r="F139253">
        <v>1</v>
      </c>
      <c r="G139253" t="s">
        <v>10</v>
      </c>
      <c r="I139253" s="3">
        <v>45088</v>
      </c>
      <c r="J139253" s="4">
        <v>22</v>
      </c>
      <c r="K139253" s="4">
        <v>24</v>
      </c>
      <c r="L139253" s="4">
        <v>52</v>
      </c>
    </row>
    <row r="139254" spans="1:12" x14ac:dyDescent="0.25">
      <c r="A139254">
        <v>770426</v>
      </c>
      <c r="B139254">
        <v>40</v>
      </c>
      <c r="C139254">
        <v>17873</v>
      </c>
      <c r="D139254">
        <v>35819</v>
      </c>
      <c r="E139254" t="s">
        <v>62022</v>
      </c>
      <c r="F139254">
        <v>1</v>
      </c>
      <c r="G139254" t="s">
        <v>10</v>
      </c>
      <c r="I139254" s="3">
        <v>45088</v>
      </c>
      <c r="J139254" s="4">
        <v>22</v>
      </c>
      <c r="K139254" s="4">
        <v>24</v>
      </c>
      <c r="L139254" s="4">
        <v>52</v>
      </c>
    </row>
    <row r="139255" spans="1:12" x14ac:dyDescent="0.25">
      <c r="A139255">
        <v>770427</v>
      </c>
      <c r="B139255">
        <v>40</v>
      </c>
      <c r="C139255">
        <v>17515</v>
      </c>
      <c r="D139255">
        <v>0</v>
      </c>
      <c r="E139255" t="s">
        <v>62022</v>
      </c>
      <c r="F139255">
        <v>1</v>
      </c>
      <c r="G139255" t="s">
        <v>10</v>
      </c>
      <c r="I139255" s="3">
        <v>45088</v>
      </c>
      <c r="J139255" s="4">
        <v>22</v>
      </c>
      <c r="K139255" s="4">
        <v>24</v>
      </c>
      <c r="L139255" s="4">
        <v>52</v>
      </c>
    </row>
    <row r="139256" spans="1:12" x14ac:dyDescent="0.25">
      <c r="A139256">
        <v>770428</v>
      </c>
      <c r="B139256">
        <v>40</v>
      </c>
      <c r="C139256">
        <v>12060</v>
      </c>
      <c r="D139256">
        <v>0</v>
      </c>
      <c r="E139256" t="s">
        <v>62023</v>
      </c>
      <c r="F139256">
        <v>1</v>
      </c>
      <c r="G139256" t="s">
        <v>10</v>
      </c>
      <c r="I139256" s="3">
        <v>45088</v>
      </c>
      <c r="J139256" s="4">
        <v>22</v>
      </c>
      <c r="K139256" s="4">
        <v>24</v>
      </c>
      <c r="L139256" s="4">
        <v>53</v>
      </c>
    </row>
    <row r="139257" spans="1:12" x14ac:dyDescent="0.25">
      <c r="A139257">
        <v>770429</v>
      </c>
      <c r="B139257">
        <v>40</v>
      </c>
      <c r="C139257">
        <v>17508</v>
      </c>
      <c r="D139257">
        <v>0</v>
      </c>
      <c r="E139257" t="s">
        <v>62024</v>
      </c>
      <c r="F139257">
        <v>1</v>
      </c>
      <c r="G139257" t="s">
        <v>10</v>
      </c>
      <c r="I139257" s="3">
        <v>45088</v>
      </c>
      <c r="J139257" s="4">
        <v>22</v>
      </c>
      <c r="K139257" s="4">
        <v>24</v>
      </c>
      <c r="L139257" s="4">
        <v>54</v>
      </c>
    </row>
    <row r="139258" spans="1:12" x14ac:dyDescent="0.25">
      <c r="A139258">
        <v>770430</v>
      </c>
      <c r="B139258">
        <v>40</v>
      </c>
      <c r="C139258">
        <v>10176</v>
      </c>
      <c r="D139258">
        <v>0</v>
      </c>
      <c r="E139258" t="s">
        <v>62024</v>
      </c>
      <c r="F139258">
        <v>1</v>
      </c>
      <c r="G139258" t="s">
        <v>10</v>
      </c>
      <c r="I139258" s="3">
        <v>45088</v>
      </c>
      <c r="J139258" s="4">
        <v>22</v>
      </c>
      <c r="K139258" s="4">
        <v>24</v>
      </c>
      <c r="L139258" s="4">
        <v>54</v>
      </c>
    </row>
    <row r="139259" spans="1:12" x14ac:dyDescent="0.25">
      <c r="A139259">
        <v>770431</v>
      </c>
      <c r="B139259">
        <v>40</v>
      </c>
      <c r="C139259">
        <v>17453</v>
      </c>
      <c r="D139259">
        <v>0</v>
      </c>
      <c r="E139259" t="s">
        <v>62024</v>
      </c>
      <c r="F139259">
        <v>1</v>
      </c>
      <c r="G139259" t="s">
        <v>10</v>
      </c>
      <c r="I139259" s="3">
        <v>45088</v>
      </c>
      <c r="J139259" s="4">
        <v>22</v>
      </c>
      <c r="K139259" s="4">
        <v>24</v>
      </c>
      <c r="L139259" s="4">
        <v>54</v>
      </c>
    </row>
    <row r="139260" spans="1:12" x14ac:dyDescent="0.25">
      <c r="A139260">
        <v>770432</v>
      </c>
      <c r="B139260">
        <v>34</v>
      </c>
      <c r="C139260">
        <v>14814</v>
      </c>
      <c r="D139260">
        <v>35821</v>
      </c>
      <c r="E139260" t="s">
        <v>62025</v>
      </c>
      <c r="F139260">
        <v>1</v>
      </c>
      <c r="G139260" t="s">
        <v>10</v>
      </c>
      <c r="I139260" s="3">
        <v>45088</v>
      </c>
      <c r="J139260" s="4">
        <v>22</v>
      </c>
      <c r="K139260" s="4">
        <v>24</v>
      </c>
      <c r="L139260" s="4">
        <v>55</v>
      </c>
    </row>
    <row r="139261" spans="1:12" x14ac:dyDescent="0.25">
      <c r="A139261">
        <v>770433</v>
      </c>
      <c r="B139261">
        <v>34</v>
      </c>
      <c r="C139261">
        <v>15477</v>
      </c>
      <c r="D139261">
        <v>0</v>
      </c>
      <c r="E139261" t="s">
        <v>62025</v>
      </c>
      <c r="F139261">
        <v>1</v>
      </c>
      <c r="G139261" t="s">
        <v>10</v>
      </c>
      <c r="I139261" s="3">
        <v>45088</v>
      </c>
      <c r="J139261" s="4">
        <v>22</v>
      </c>
      <c r="K139261" s="4">
        <v>24</v>
      </c>
      <c r="L139261" s="4">
        <v>55</v>
      </c>
    </row>
    <row r="139262" spans="1:12" x14ac:dyDescent="0.25">
      <c r="A139262">
        <v>770434</v>
      </c>
      <c r="B139262">
        <v>40</v>
      </c>
      <c r="C139262">
        <v>17515</v>
      </c>
      <c r="D139262">
        <v>0</v>
      </c>
      <c r="E139262" t="s">
        <v>62025</v>
      </c>
      <c r="F139262">
        <v>1</v>
      </c>
      <c r="G139262" t="s">
        <v>10</v>
      </c>
      <c r="I139262" s="3">
        <v>45088</v>
      </c>
      <c r="J139262" s="4">
        <v>22</v>
      </c>
      <c r="K139262" s="4">
        <v>24</v>
      </c>
      <c r="L139262" s="4">
        <v>55</v>
      </c>
    </row>
    <row r="139263" spans="1:12" x14ac:dyDescent="0.25">
      <c r="A139263">
        <v>770435</v>
      </c>
      <c r="B139263">
        <v>40</v>
      </c>
      <c r="C139263">
        <v>17873</v>
      </c>
      <c r="D139263">
        <v>35819</v>
      </c>
      <c r="E139263" t="s">
        <v>62025</v>
      </c>
      <c r="F139263">
        <v>1</v>
      </c>
      <c r="G139263" t="s">
        <v>10</v>
      </c>
      <c r="I139263" s="3">
        <v>45088</v>
      </c>
      <c r="J139263" s="4">
        <v>22</v>
      </c>
      <c r="K139263" s="4">
        <v>24</v>
      </c>
      <c r="L139263" s="4">
        <v>55</v>
      </c>
    </row>
    <row r="139264" spans="1:12" x14ac:dyDescent="0.25">
      <c r="A139264">
        <v>770436</v>
      </c>
      <c r="B139264">
        <v>40</v>
      </c>
      <c r="C139264">
        <v>17508</v>
      </c>
      <c r="D139264">
        <v>0</v>
      </c>
      <c r="E139264" t="s">
        <v>62026</v>
      </c>
      <c r="F139264">
        <v>1</v>
      </c>
      <c r="G139264" t="s">
        <v>10</v>
      </c>
      <c r="I139264" s="3">
        <v>45088</v>
      </c>
      <c r="J139264" s="4">
        <v>22</v>
      </c>
      <c r="K139264" s="4">
        <v>24</v>
      </c>
      <c r="L139264" s="4">
        <v>56</v>
      </c>
    </row>
    <row r="139265" spans="1:12" x14ac:dyDescent="0.25">
      <c r="A139265">
        <v>770437</v>
      </c>
      <c r="B139265">
        <v>40</v>
      </c>
      <c r="C139265">
        <v>12060</v>
      </c>
      <c r="D139265">
        <v>0</v>
      </c>
      <c r="E139265" t="s">
        <v>62026</v>
      </c>
      <c r="F139265">
        <v>1</v>
      </c>
      <c r="G139265" t="s">
        <v>10</v>
      </c>
      <c r="I139265" s="3">
        <v>45088</v>
      </c>
      <c r="J139265" s="4">
        <v>22</v>
      </c>
      <c r="K139265" s="4">
        <v>24</v>
      </c>
      <c r="L139265" s="4">
        <v>56</v>
      </c>
    </row>
    <row r="139266" spans="1:12" x14ac:dyDescent="0.25">
      <c r="A139266">
        <v>770438</v>
      </c>
      <c r="B139266">
        <v>40</v>
      </c>
      <c r="C139266">
        <v>10176</v>
      </c>
      <c r="D139266">
        <v>0</v>
      </c>
      <c r="E139266" t="s">
        <v>62027</v>
      </c>
      <c r="F139266">
        <v>1</v>
      </c>
      <c r="G139266" t="s">
        <v>10</v>
      </c>
      <c r="I139266" s="3">
        <v>45088</v>
      </c>
      <c r="J139266" s="4">
        <v>22</v>
      </c>
      <c r="K139266" s="4">
        <v>24</v>
      </c>
      <c r="L139266" s="4">
        <v>57</v>
      </c>
    </row>
    <row r="139267" spans="1:12" x14ac:dyDescent="0.25">
      <c r="A139267">
        <v>770439</v>
      </c>
      <c r="B139267">
        <v>34</v>
      </c>
      <c r="C139267">
        <v>14814</v>
      </c>
      <c r="D139267">
        <v>35821</v>
      </c>
      <c r="E139267" t="s">
        <v>62027</v>
      </c>
      <c r="F139267">
        <v>1</v>
      </c>
      <c r="G139267" t="s">
        <v>10</v>
      </c>
      <c r="I139267" s="3">
        <v>45088</v>
      </c>
      <c r="J139267" s="4">
        <v>22</v>
      </c>
      <c r="K139267" s="4">
        <v>24</v>
      </c>
      <c r="L139267" s="4">
        <v>57</v>
      </c>
    </row>
    <row r="139268" spans="1:12" x14ac:dyDescent="0.25">
      <c r="A139268">
        <v>770440</v>
      </c>
      <c r="B139268">
        <v>40</v>
      </c>
      <c r="C139268">
        <v>17453</v>
      </c>
      <c r="D139268">
        <v>0</v>
      </c>
      <c r="E139268" t="s">
        <v>62027</v>
      </c>
      <c r="F139268">
        <v>1</v>
      </c>
      <c r="G139268" t="s">
        <v>10</v>
      </c>
      <c r="I139268" s="3">
        <v>45088</v>
      </c>
      <c r="J139268" s="4">
        <v>22</v>
      </c>
      <c r="K139268" s="4">
        <v>24</v>
      </c>
      <c r="L139268" s="4">
        <v>57</v>
      </c>
    </row>
    <row r="139269" spans="1:12" x14ac:dyDescent="0.25">
      <c r="A139269">
        <v>770441</v>
      </c>
      <c r="B139269">
        <v>34</v>
      </c>
      <c r="C139269">
        <v>9409</v>
      </c>
      <c r="D139269">
        <v>0</v>
      </c>
      <c r="E139269" t="s">
        <v>62027</v>
      </c>
      <c r="F139269">
        <v>1</v>
      </c>
      <c r="G139269" t="s">
        <v>10</v>
      </c>
      <c r="I139269" s="3">
        <v>45088</v>
      </c>
      <c r="J139269" s="4">
        <v>22</v>
      </c>
      <c r="K139269" s="4">
        <v>24</v>
      </c>
      <c r="L139269" s="4">
        <v>57</v>
      </c>
    </row>
    <row r="139270" spans="1:12" x14ac:dyDescent="0.25">
      <c r="A139270">
        <v>770442</v>
      </c>
      <c r="B139270">
        <v>34</v>
      </c>
      <c r="C139270">
        <v>15477</v>
      </c>
      <c r="D139270">
        <v>0</v>
      </c>
      <c r="E139270" t="s">
        <v>62028</v>
      </c>
      <c r="F139270">
        <v>1</v>
      </c>
      <c r="G139270" t="s">
        <v>10</v>
      </c>
      <c r="I139270" s="3">
        <v>45088</v>
      </c>
      <c r="J139270" s="4">
        <v>22</v>
      </c>
      <c r="K139270" s="4">
        <v>24</v>
      </c>
      <c r="L139270" s="4">
        <v>58</v>
      </c>
    </row>
    <row r="139271" spans="1:12" x14ac:dyDescent="0.25">
      <c r="A139271">
        <v>770443</v>
      </c>
      <c r="B139271">
        <v>40</v>
      </c>
      <c r="C139271">
        <v>17873</v>
      </c>
      <c r="D139271">
        <v>35819</v>
      </c>
      <c r="E139271" t="s">
        <v>62028</v>
      </c>
      <c r="F139271">
        <v>1</v>
      </c>
      <c r="G139271" t="s">
        <v>10</v>
      </c>
      <c r="I139271" s="3">
        <v>45088</v>
      </c>
      <c r="J139271" s="4">
        <v>22</v>
      </c>
      <c r="K139271" s="4">
        <v>24</v>
      </c>
      <c r="L139271" s="4">
        <v>59</v>
      </c>
    </row>
    <row r="139272" spans="1:12" x14ac:dyDescent="0.25">
      <c r="A139272">
        <v>770444</v>
      </c>
      <c r="B139272">
        <v>40</v>
      </c>
      <c r="C139272">
        <v>17508</v>
      </c>
      <c r="D139272">
        <v>0</v>
      </c>
      <c r="E139272" t="s">
        <v>62029</v>
      </c>
      <c r="F139272">
        <v>1</v>
      </c>
      <c r="G139272" t="s">
        <v>10</v>
      </c>
      <c r="I139272" s="3">
        <v>45088</v>
      </c>
      <c r="J139272" s="4">
        <v>22</v>
      </c>
      <c r="K139272" s="4">
        <v>24</v>
      </c>
      <c r="L139272" s="4">
        <v>59</v>
      </c>
    </row>
    <row r="139273" spans="1:12" x14ac:dyDescent="0.25">
      <c r="A139273">
        <v>770445</v>
      </c>
      <c r="B139273">
        <v>40</v>
      </c>
      <c r="C139273">
        <v>16715</v>
      </c>
      <c r="D139273">
        <v>0</v>
      </c>
      <c r="E139273" t="s">
        <v>62029</v>
      </c>
      <c r="F139273">
        <v>1</v>
      </c>
      <c r="G139273" t="s">
        <v>10</v>
      </c>
      <c r="I139273" s="3">
        <v>45088</v>
      </c>
      <c r="J139273" s="4">
        <v>22</v>
      </c>
      <c r="K139273" s="4">
        <v>24</v>
      </c>
      <c r="L139273" s="4">
        <v>59</v>
      </c>
    </row>
    <row r="139274" spans="1:12" x14ac:dyDescent="0.25">
      <c r="A139274">
        <v>770446</v>
      </c>
      <c r="B139274">
        <v>40</v>
      </c>
      <c r="C139274">
        <v>10176</v>
      </c>
      <c r="D139274">
        <v>0</v>
      </c>
      <c r="E139274" t="s">
        <v>62029</v>
      </c>
      <c r="F139274">
        <v>1</v>
      </c>
      <c r="G139274" t="s">
        <v>10</v>
      </c>
      <c r="I139274" s="3">
        <v>45088</v>
      </c>
      <c r="J139274" s="4">
        <v>22</v>
      </c>
      <c r="K139274" s="4">
        <v>24</v>
      </c>
      <c r="L139274" s="4">
        <v>59</v>
      </c>
    </row>
    <row r="139275" spans="1:12" x14ac:dyDescent="0.25">
      <c r="A139275">
        <v>770447</v>
      </c>
      <c r="B139275">
        <v>40</v>
      </c>
      <c r="C139275">
        <v>12060</v>
      </c>
      <c r="D139275">
        <v>0</v>
      </c>
      <c r="E139275" t="s">
        <v>62030</v>
      </c>
      <c r="F139275">
        <v>1</v>
      </c>
      <c r="G139275" t="s">
        <v>10</v>
      </c>
      <c r="I139275" s="3">
        <v>45088</v>
      </c>
      <c r="J139275" s="4">
        <v>22</v>
      </c>
      <c r="K139275" s="4">
        <v>25</v>
      </c>
      <c r="L139275" s="4">
        <v>0</v>
      </c>
    </row>
    <row r="139276" spans="1:12" x14ac:dyDescent="0.25">
      <c r="A139276">
        <v>770448</v>
      </c>
      <c r="B139276">
        <v>40</v>
      </c>
      <c r="C139276">
        <v>17453</v>
      </c>
      <c r="D139276">
        <v>0</v>
      </c>
      <c r="E139276" t="s">
        <v>62030</v>
      </c>
      <c r="F139276">
        <v>1</v>
      </c>
      <c r="G139276" t="s">
        <v>10</v>
      </c>
      <c r="I139276" s="3">
        <v>45088</v>
      </c>
      <c r="J139276" s="4">
        <v>22</v>
      </c>
      <c r="K139276" s="4">
        <v>25</v>
      </c>
      <c r="L139276" s="4">
        <v>0</v>
      </c>
    </row>
    <row r="139277" spans="1:12" x14ac:dyDescent="0.25">
      <c r="A139277">
        <v>770449</v>
      </c>
      <c r="B139277">
        <v>40</v>
      </c>
      <c r="C139277">
        <v>16607</v>
      </c>
      <c r="D139277">
        <v>0</v>
      </c>
      <c r="E139277" t="s">
        <v>62030</v>
      </c>
      <c r="F139277">
        <v>1</v>
      </c>
      <c r="G139277" t="s">
        <v>10</v>
      </c>
      <c r="I139277" s="3">
        <v>45088</v>
      </c>
      <c r="J139277" s="4">
        <v>22</v>
      </c>
      <c r="K139277" s="4">
        <v>25</v>
      </c>
      <c r="L139277" s="4">
        <v>0</v>
      </c>
    </row>
    <row r="139278" spans="1:12" x14ac:dyDescent="0.25">
      <c r="A139278">
        <v>770450</v>
      </c>
      <c r="B139278">
        <v>34</v>
      </c>
      <c r="C139278">
        <v>15477</v>
      </c>
      <c r="D139278">
        <v>0</v>
      </c>
      <c r="E139278" t="s">
        <v>62031</v>
      </c>
      <c r="F139278">
        <v>1</v>
      </c>
      <c r="G139278" t="s">
        <v>10</v>
      </c>
      <c r="I139278" s="3">
        <v>45088</v>
      </c>
      <c r="J139278" s="4">
        <v>22</v>
      </c>
      <c r="K139278" s="4">
        <v>25</v>
      </c>
      <c r="L139278" s="4">
        <v>1</v>
      </c>
    </row>
    <row r="139279" spans="1:12" x14ac:dyDescent="0.25">
      <c r="A139279">
        <v>770451</v>
      </c>
      <c r="B139279">
        <v>40</v>
      </c>
      <c r="C139279">
        <v>17515</v>
      </c>
      <c r="D139279">
        <v>0</v>
      </c>
      <c r="E139279" t="s">
        <v>62031</v>
      </c>
      <c r="F139279">
        <v>1</v>
      </c>
      <c r="G139279" t="s">
        <v>10</v>
      </c>
      <c r="I139279" s="3">
        <v>45088</v>
      </c>
      <c r="J139279" s="4">
        <v>22</v>
      </c>
      <c r="K139279" s="4">
        <v>25</v>
      </c>
      <c r="L139279" s="4">
        <v>1</v>
      </c>
    </row>
    <row r="139280" spans="1:12" x14ac:dyDescent="0.25">
      <c r="A139280">
        <v>770452</v>
      </c>
      <c r="B139280">
        <v>40</v>
      </c>
      <c r="C139280">
        <v>17508</v>
      </c>
      <c r="D139280">
        <v>0</v>
      </c>
      <c r="E139280" t="s">
        <v>62031</v>
      </c>
      <c r="F139280">
        <v>1</v>
      </c>
      <c r="G139280" t="s">
        <v>10</v>
      </c>
      <c r="I139280" s="3">
        <v>45088</v>
      </c>
      <c r="J139280" s="4">
        <v>22</v>
      </c>
      <c r="K139280" s="4">
        <v>25</v>
      </c>
      <c r="L139280" s="4">
        <v>1</v>
      </c>
    </row>
    <row r="139281" spans="1:12" x14ac:dyDescent="0.25">
      <c r="A139281">
        <v>770453</v>
      </c>
      <c r="B139281">
        <v>40</v>
      </c>
      <c r="C139281">
        <v>16715</v>
      </c>
      <c r="D139281">
        <v>0</v>
      </c>
      <c r="E139281" t="s">
        <v>62031</v>
      </c>
      <c r="F139281">
        <v>1</v>
      </c>
      <c r="G139281" t="s">
        <v>10</v>
      </c>
      <c r="I139281" s="3">
        <v>45088</v>
      </c>
      <c r="J139281" s="4">
        <v>22</v>
      </c>
      <c r="K139281" s="4">
        <v>25</v>
      </c>
      <c r="L139281" s="4">
        <v>1</v>
      </c>
    </row>
    <row r="139282" spans="1:12" x14ac:dyDescent="0.25">
      <c r="A139282">
        <v>770454</v>
      </c>
      <c r="B139282">
        <v>40</v>
      </c>
      <c r="C139282">
        <v>17873</v>
      </c>
      <c r="D139282">
        <v>35819</v>
      </c>
      <c r="E139282" t="s">
        <v>62031</v>
      </c>
      <c r="F139282">
        <v>1</v>
      </c>
      <c r="G139282" t="s">
        <v>10</v>
      </c>
      <c r="I139282" s="3">
        <v>45088</v>
      </c>
      <c r="J139282" s="4">
        <v>22</v>
      </c>
      <c r="K139282" s="4">
        <v>25</v>
      </c>
      <c r="L139282" s="4">
        <v>1</v>
      </c>
    </row>
    <row r="139283" spans="1:12" x14ac:dyDescent="0.25">
      <c r="A139283">
        <v>770455</v>
      </c>
      <c r="B139283">
        <v>40</v>
      </c>
      <c r="C139283">
        <v>15116</v>
      </c>
      <c r="D139283">
        <v>35825</v>
      </c>
      <c r="E139283" t="s">
        <v>62032</v>
      </c>
      <c r="F139283">
        <v>1</v>
      </c>
      <c r="G139283" t="s">
        <v>10</v>
      </c>
      <c r="I139283" s="3">
        <v>45088</v>
      </c>
      <c r="J139283" s="4">
        <v>22</v>
      </c>
      <c r="K139283" s="4">
        <v>25</v>
      </c>
      <c r="L139283" s="4">
        <v>2</v>
      </c>
    </row>
    <row r="139284" spans="1:12" x14ac:dyDescent="0.25">
      <c r="A139284">
        <v>770456</v>
      </c>
      <c r="B139284">
        <v>34</v>
      </c>
      <c r="C139284">
        <v>9409</v>
      </c>
      <c r="D139284">
        <v>0</v>
      </c>
      <c r="E139284" t="s">
        <v>62032</v>
      </c>
      <c r="F139284">
        <v>1</v>
      </c>
      <c r="G139284" t="s">
        <v>10</v>
      </c>
      <c r="I139284" s="3">
        <v>45088</v>
      </c>
      <c r="J139284" s="4">
        <v>22</v>
      </c>
      <c r="K139284" s="4">
        <v>25</v>
      </c>
      <c r="L139284" s="4">
        <v>2</v>
      </c>
    </row>
    <row r="139285" spans="1:12" x14ac:dyDescent="0.25">
      <c r="A139285">
        <v>770457</v>
      </c>
      <c r="B139285">
        <v>34</v>
      </c>
      <c r="C139285">
        <v>14814</v>
      </c>
      <c r="D139285">
        <v>35821</v>
      </c>
      <c r="E139285" t="s">
        <v>62032</v>
      </c>
      <c r="F139285">
        <v>1</v>
      </c>
      <c r="G139285" t="s">
        <v>10</v>
      </c>
      <c r="I139285" s="3">
        <v>45088</v>
      </c>
      <c r="J139285" s="4">
        <v>22</v>
      </c>
      <c r="K139285" s="4">
        <v>25</v>
      </c>
      <c r="L139285" s="4">
        <v>2</v>
      </c>
    </row>
    <row r="139286" spans="1:12" x14ac:dyDescent="0.25">
      <c r="A139286">
        <v>770458</v>
      </c>
      <c r="B139286">
        <v>40</v>
      </c>
      <c r="C139286">
        <v>16607</v>
      </c>
      <c r="D139286">
        <v>0</v>
      </c>
      <c r="E139286" t="s">
        <v>62033</v>
      </c>
      <c r="F139286">
        <v>1</v>
      </c>
      <c r="G139286" t="s">
        <v>10</v>
      </c>
      <c r="I139286" s="3">
        <v>45088</v>
      </c>
      <c r="J139286" s="4">
        <v>22</v>
      </c>
      <c r="K139286" s="4">
        <v>25</v>
      </c>
      <c r="L139286" s="4">
        <v>3</v>
      </c>
    </row>
    <row r="139287" spans="1:12" x14ac:dyDescent="0.25">
      <c r="A139287">
        <v>770459</v>
      </c>
      <c r="B139287">
        <v>40</v>
      </c>
      <c r="C139287">
        <v>12060</v>
      </c>
      <c r="D139287">
        <v>0</v>
      </c>
      <c r="E139287" t="s">
        <v>62033</v>
      </c>
      <c r="F139287">
        <v>1</v>
      </c>
      <c r="G139287" t="s">
        <v>10</v>
      </c>
      <c r="I139287" s="3">
        <v>45088</v>
      </c>
      <c r="J139287" s="4">
        <v>22</v>
      </c>
      <c r="K139287" s="4">
        <v>25</v>
      </c>
      <c r="L139287" s="4">
        <v>3</v>
      </c>
    </row>
    <row r="139288" spans="1:12" x14ac:dyDescent="0.25">
      <c r="A139288">
        <v>770460</v>
      </c>
      <c r="B139288">
        <v>34</v>
      </c>
      <c r="C139288">
        <v>15477</v>
      </c>
      <c r="D139288">
        <v>0</v>
      </c>
      <c r="E139288" t="s">
        <v>62033</v>
      </c>
      <c r="F139288">
        <v>1</v>
      </c>
      <c r="G139288" t="s">
        <v>10</v>
      </c>
      <c r="I139288" s="3">
        <v>45088</v>
      </c>
      <c r="J139288" s="4">
        <v>22</v>
      </c>
      <c r="K139288" s="4">
        <v>25</v>
      </c>
      <c r="L139288" s="4">
        <v>3</v>
      </c>
    </row>
    <row r="139289" spans="1:12" x14ac:dyDescent="0.25">
      <c r="A139289">
        <v>770461</v>
      </c>
      <c r="B139289">
        <v>40</v>
      </c>
      <c r="C139289">
        <v>17508</v>
      </c>
      <c r="D139289">
        <v>0</v>
      </c>
      <c r="E139289" t="s">
        <v>62034</v>
      </c>
      <c r="F139289">
        <v>1</v>
      </c>
      <c r="G139289" t="s">
        <v>10</v>
      </c>
      <c r="I139289" s="3">
        <v>45088</v>
      </c>
      <c r="J139289" s="4">
        <v>22</v>
      </c>
      <c r="K139289" s="4">
        <v>25</v>
      </c>
      <c r="L139289" s="4">
        <v>4</v>
      </c>
    </row>
    <row r="139290" spans="1:12" x14ac:dyDescent="0.25">
      <c r="A139290">
        <v>770462</v>
      </c>
      <c r="B139290">
        <v>40</v>
      </c>
      <c r="C139290">
        <v>16715</v>
      </c>
      <c r="D139290">
        <v>0</v>
      </c>
      <c r="E139290" t="s">
        <v>62034</v>
      </c>
      <c r="F139290">
        <v>1</v>
      </c>
      <c r="G139290" t="s">
        <v>10</v>
      </c>
      <c r="I139290" s="3">
        <v>45088</v>
      </c>
      <c r="J139290" s="4">
        <v>22</v>
      </c>
      <c r="K139290" s="4">
        <v>25</v>
      </c>
      <c r="L139290" s="4">
        <v>4</v>
      </c>
    </row>
    <row r="139291" spans="1:12" x14ac:dyDescent="0.25">
      <c r="A139291">
        <v>770463</v>
      </c>
      <c r="B139291">
        <v>40</v>
      </c>
      <c r="C139291">
        <v>17515</v>
      </c>
      <c r="D139291">
        <v>0</v>
      </c>
      <c r="E139291" t="s">
        <v>62035</v>
      </c>
      <c r="F139291">
        <v>1</v>
      </c>
      <c r="G139291" t="s">
        <v>10</v>
      </c>
      <c r="I139291" s="3">
        <v>45088</v>
      </c>
      <c r="J139291" s="4">
        <v>22</v>
      </c>
      <c r="K139291" s="4">
        <v>25</v>
      </c>
      <c r="L139291" s="4">
        <v>5</v>
      </c>
    </row>
    <row r="139292" spans="1:12" x14ac:dyDescent="0.25">
      <c r="A139292">
        <v>770464</v>
      </c>
      <c r="B139292">
        <v>34</v>
      </c>
      <c r="C139292">
        <v>14814</v>
      </c>
      <c r="D139292">
        <v>35821</v>
      </c>
      <c r="E139292" t="s">
        <v>62035</v>
      </c>
      <c r="F139292">
        <v>1</v>
      </c>
      <c r="G139292" t="s">
        <v>10</v>
      </c>
      <c r="I139292" s="3">
        <v>45088</v>
      </c>
      <c r="J139292" s="4">
        <v>22</v>
      </c>
      <c r="K139292" s="4">
        <v>25</v>
      </c>
      <c r="L139292" s="4">
        <v>5</v>
      </c>
    </row>
    <row r="139293" spans="1:12" x14ac:dyDescent="0.25">
      <c r="A139293">
        <v>770465</v>
      </c>
      <c r="B139293">
        <v>40</v>
      </c>
      <c r="C139293">
        <v>17453</v>
      </c>
      <c r="D139293">
        <v>35812</v>
      </c>
      <c r="E139293" t="s">
        <v>62035</v>
      </c>
      <c r="F139293">
        <v>1</v>
      </c>
      <c r="G139293" t="s">
        <v>10</v>
      </c>
      <c r="I139293" s="3">
        <v>45088</v>
      </c>
      <c r="J139293" s="4">
        <v>22</v>
      </c>
      <c r="K139293" s="4">
        <v>25</v>
      </c>
      <c r="L139293" s="4">
        <v>5</v>
      </c>
    </row>
    <row r="139294" spans="1:12" x14ac:dyDescent="0.25">
      <c r="A139294">
        <v>770466</v>
      </c>
      <c r="B139294">
        <v>40</v>
      </c>
      <c r="C139294">
        <v>16607</v>
      </c>
      <c r="D139294">
        <v>0</v>
      </c>
      <c r="E139294" t="s">
        <v>62036</v>
      </c>
      <c r="F139294">
        <v>1</v>
      </c>
      <c r="G139294" t="s">
        <v>10</v>
      </c>
      <c r="I139294" s="3">
        <v>45088</v>
      </c>
      <c r="J139294" s="4">
        <v>22</v>
      </c>
      <c r="K139294" s="4">
        <v>25</v>
      </c>
      <c r="L139294" s="4">
        <v>6</v>
      </c>
    </row>
    <row r="139295" spans="1:12" x14ac:dyDescent="0.25">
      <c r="A139295">
        <v>770467</v>
      </c>
      <c r="B139295">
        <v>40</v>
      </c>
      <c r="C139295">
        <v>16715</v>
      </c>
      <c r="D139295">
        <v>0</v>
      </c>
      <c r="E139295" t="s">
        <v>62036</v>
      </c>
      <c r="F139295">
        <v>1</v>
      </c>
      <c r="G139295" t="s">
        <v>10</v>
      </c>
      <c r="I139295" s="3">
        <v>45088</v>
      </c>
      <c r="J139295" s="4">
        <v>22</v>
      </c>
      <c r="K139295" s="4">
        <v>25</v>
      </c>
      <c r="L139295" s="4">
        <v>6</v>
      </c>
    </row>
    <row r="139296" spans="1:12" x14ac:dyDescent="0.25">
      <c r="A139296">
        <v>770468</v>
      </c>
      <c r="B139296">
        <v>34</v>
      </c>
      <c r="C139296">
        <v>15477</v>
      </c>
      <c r="D139296">
        <v>0</v>
      </c>
      <c r="E139296" t="s">
        <v>62036</v>
      </c>
      <c r="F139296">
        <v>1</v>
      </c>
      <c r="G139296" t="s">
        <v>10</v>
      </c>
      <c r="I139296" s="3">
        <v>45088</v>
      </c>
      <c r="J139296" s="4">
        <v>22</v>
      </c>
      <c r="K139296" s="4">
        <v>25</v>
      </c>
      <c r="L139296" s="4">
        <v>6</v>
      </c>
    </row>
    <row r="139297" spans="1:12" x14ac:dyDescent="0.25">
      <c r="A139297">
        <v>770469</v>
      </c>
      <c r="B139297">
        <v>40</v>
      </c>
      <c r="C139297">
        <v>12060</v>
      </c>
      <c r="D139297">
        <v>0</v>
      </c>
      <c r="E139297" t="s">
        <v>62037</v>
      </c>
      <c r="F139297">
        <v>1</v>
      </c>
      <c r="G139297" t="s">
        <v>10</v>
      </c>
      <c r="I139297" s="3">
        <v>45088</v>
      </c>
      <c r="J139297" s="4">
        <v>22</v>
      </c>
      <c r="K139297" s="4">
        <v>25</v>
      </c>
      <c r="L139297" s="4">
        <v>7</v>
      </c>
    </row>
    <row r="139298" spans="1:12" x14ac:dyDescent="0.25">
      <c r="A139298">
        <v>770470</v>
      </c>
      <c r="B139298">
        <v>34</v>
      </c>
      <c r="C139298">
        <v>9409</v>
      </c>
      <c r="D139298">
        <v>0</v>
      </c>
      <c r="E139298" t="s">
        <v>62037</v>
      </c>
      <c r="F139298">
        <v>1</v>
      </c>
      <c r="G139298" t="s">
        <v>10</v>
      </c>
      <c r="I139298" s="3">
        <v>45088</v>
      </c>
      <c r="J139298" s="4">
        <v>22</v>
      </c>
      <c r="K139298" s="4">
        <v>25</v>
      </c>
      <c r="L139298" s="4">
        <v>7</v>
      </c>
    </row>
    <row r="139299" spans="1:12" x14ac:dyDescent="0.25">
      <c r="A139299">
        <v>770471</v>
      </c>
      <c r="B139299">
        <v>34</v>
      </c>
      <c r="C139299">
        <v>14814</v>
      </c>
      <c r="D139299">
        <v>35821</v>
      </c>
      <c r="E139299" t="s">
        <v>62037</v>
      </c>
      <c r="F139299">
        <v>1</v>
      </c>
      <c r="G139299" t="s">
        <v>10</v>
      </c>
      <c r="I139299" s="3">
        <v>45088</v>
      </c>
      <c r="J139299" s="4">
        <v>22</v>
      </c>
      <c r="K139299" s="4">
        <v>25</v>
      </c>
      <c r="L139299" s="4">
        <v>7</v>
      </c>
    </row>
    <row r="139300" spans="1:12" x14ac:dyDescent="0.25">
      <c r="A139300">
        <v>770472</v>
      </c>
      <c r="B139300">
        <v>40</v>
      </c>
      <c r="C139300">
        <v>17515</v>
      </c>
      <c r="D139300">
        <v>0</v>
      </c>
      <c r="E139300" t="s">
        <v>62037</v>
      </c>
      <c r="F139300">
        <v>1</v>
      </c>
      <c r="G139300" t="s">
        <v>10</v>
      </c>
      <c r="I139300" s="3">
        <v>45088</v>
      </c>
      <c r="J139300" s="4">
        <v>22</v>
      </c>
      <c r="K139300" s="4">
        <v>25</v>
      </c>
      <c r="L139300" s="4">
        <v>7</v>
      </c>
    </row>
    <row r="139301" spans="1:12" x14ac:dyDescent="0.25">
      <c r="A139301">
        <v>770473</v>
      </c>
      <c r="B139301">
        <v>40</v>
      </c>
      <c r="C139301">
        <v>17508</v>
      </c>
      <c r="D139301">
        <v>0</v>
      </c>
      <c r="E139301" t="s">
        <v>62038</v>
      </c>
      <c r="F139301">
        <v>1</v>
      </c>
      <c r="G139301" t="s">
        <v>10</v>
      </c>
      <c r="I139301" s="3">
        <v>45088</v>
      </c>
      <c r="J139301" s="4">
        <v>22</v>
      </c>
      <c r="K139301" s="4">
        <v>25</v>
      </c>
      <c r="L139301" s="4">
        <v>8</v>
      </c>
    </row>
    <row r="139302" spans="1:12" x14ac:dyDescent="0.25">
      <c r="A139302">
        <v>770474</v>
      </c>
      <c r="B139302">
        <v>40</v>
      </c>
      <c r="C139302">
        <v>15116</v>
      </c>
      <c r="D139302">
        <v>35825</v>
      </c>
      <c r="E139302" t="s">
        <v>62038</v>
      </c>
      <c r="F139302">
        <v>1</v>
      </c>
      <c r="G139302" t="s">
        <v>10</v>
      </c>
      <c r="I139302" s="3">
        <v>45088</v>
      </c>
      <c r="J139302" s="4">
        <v>22</v>
      </c>
      <c r="K139302" s="4">
        <v>25</v>
      </c>
      <c r="L139302" s="4">
        <v>8</v>
      </c>
    </row>
    <row r="139303" spans="1:12" x14ac:dyDescent="0.25">
      <c r="A139303">
        <v>770475</v>
      </c>
      <c r="B139303">
        <v>40</v>
      </c>
      <c r="C139303">
        <v>16607</v>
      </c>
      <c r="D139303">
        <v>0</v>
      </c>
      <c r="E139303" t="s">
        <v>62038</v>
      </c>
      <c r="F139303">
        <v>1</v>
      </c>
      <c r="G139303" t="s">
        <v>10</v>
      </c>
      <c r="I139303" s="3">
        <v>45088</v>
      </c>
      <c r="J139303" s="4">
        <v>22</v>
      </c>
      <c r="K139303" s="4">
        <v>25</v>
      </c>
      <c r="L139303" s="4">
        <v>8</v>
      </c>
    </row>
    <row r="139304" spans="1:12" x14ac:dyDescent="0.25">
      <c r="A139304">
        <v>770476</v>
      </c>
      <c r="B139304">
        <v>40</v>
      </c>
      <c r="C139304">
        <v>16715</v>
      </c>
      <c r="D139304">
        <v>0</v>
      </c>
      <c r="E139304" t="s">
        <v>62038</v>
      </c>
      <c r="F139304">
        <v>1</v>
      </c>
      <c r="G139304" t="s">
        <v>10</v>
      </c>
      <c r="I139304" s="3">
        <v>45088</v>
      </c>
      <c r="J139304" s="4">
        <v>22</v>
      </c>
      <c r="K139304" s="4">
        <v>25</v>
      </c>
      <c r="L139304" s="4">
        <v>8</v>
      </c>
    </row>
    <row r="139305" spans="1:12" x14ac:dyDescent="0.25">
      <c r="A139305">
        <v>770477</v>
      </c>
      <c r="B139305">
        <v>34</v>
      </c>
      <c r="C139305">
        <v>15477</v>
      </c>
      <c r="D139305">
        <v>0</v>
      </c>
      <c r="E139305" t="s">
        <v>62039</v>
      </c>
      <c r="F139305">
        <v>1</v>
      </c>
      <c r="G139305" t="s">
        <v>10</v>
      </c>
      <c r="I139305" s="3">
        <v>45088</v>
      </c>
      <c r="J139305" s="4">
        <v>22</v>
      </c>
      <c r="K139305" s="4">
        <v>25</v>
      </c>
      <c r="L139305" s="4">
        <v>9</v>
      </c>
    </row>
    <row r="139306" spans="1:12" x14ac:dyDescent="0.25">
      <c r="A139306">
        <v>770478</v>
      </c>
      <c r="B139306">
        <v>34</v>
      </c>
      <c r="C139306">
        <v>14814</v>
      </c>
      <c r="D139306">
        <v>35821</v>
      </c>
      <c r="E139306" t="s">
        <v>62040</v>
      </c>
      <c r="F139306">
        <v>1</v>
      </c>
      <c r="G139306" t="s">
        <v>10</v>
      </c>
      <c r="I139306" s="3">
        <v>45088</v>
      </c>
      <c r="J139306" s="4">
        <v>22</v>
      </c>
      <c r="K139306" s="4">
        <v>25</v>
      </c>
      <c r="L139306" s="4">
        <v>10</v>
      </c>
    </row>
    <row r="139307" spans="1:12" x14ac:dyDescent="0.25">
      <c r="A139307">
        <v>770479</v>
      </c>
      <c r="B139307">
        <v>40</v>
      </c>
      <c r="C139307">
        <v>16607</v>
      </c>
      <c r="D139307">
        <v>0</v>
      </c>
      <c r="E139307" t="s">
        <v>62040</v>
      </c>
      <c r="F139307">
        <v>1</v>
      </c>
      <c r="G139307" t="s">
        <v>10</v>
      </c>
      <c r="I139307" s="3">
        <v>45088</v>
      </c>
      <c r="J139307" s="4">
        <v>22</v>
      </c>
      <c r="K139307" s="4">
        <v>25</v>
      </c>
      <c r="L139307" s="4">
        <v>10</v>
      </c>
    </row>
    <row r="139308" spans="1:12" x14ac:dyDescent="0.25">
      <c r="A139308">
        <v>770480</v>
      </c>
      <c r="B139308">
        <v>40</v>
      </c>
      <c r="C139308">
        <v>17508</v>
      </c>
      <c r="D139308">
        <v>0</v>
      </c>
      <c r="E139308" t="s">
        <v>62040</v>
      </c>
      <c r="F139308">
        <v>1</v>
      </c>
      <c r="G139308" t="s">
        <v>10</v>
      </c>
      <c r="I139308" s="3">
        <v>45088</v>
      </c>
      <c r="J139308" s="4">
        <v>22</v>
      </c>
      <c r="K139308" s="4">
        <v>25</v>
      </c>
      <c r="L139308" s="4">
        <v>10</v>
      </c>
    </row>
    <row r="139309" spans="1:12" x14ac:dyDescent="0.25">
      <c r="A139309">
        <v>770481</v>
      </c>
      <c r="B139309">
        <v>40</v>
      </c>
      <c r="C139309">
        <v>15116</v>
      </c>
      <c r="D139309">
        <v>35825</v>
      </c>
      <c r="E139309" t="s">
        <v>62041</v>
      </c>
      <c r="F139309">
        <v>1</v>
      </c>
      <c r="G139309" t="s">
        <v>10</v>
      </c>
      <c r="I139309" s="3">
        <v>45088</v>
      </c>
      <c r="J139309" s="4">
        <v>22</v>
      </c>
      <c r="K139309" s="4">
        <v>25</v>
      </c>
      <c r="L139309" s="4">
        <v>11</v>
      </c>
    </row>
    <row r="139310" spans="1:12" x14ac:dyDescent="0.25">
      <c r="A139310">
        <v>770482</v>
      </c>
      <c r="B139310">
        <v>40</v>
      </c>
      <c r="C139310">
        <v>16715</v>
      </c>
      <c r="D139310">
        <v>0</v>
      </c>
      <c r="E139310" t="s">
        <v>62041</v>
      </c>
      <c r="F139310">
        <v>1</v>
      </c>
      <c r="G139310" t="s">
        <v>10</v>
      </c>
      <c r="I139310" s="3">
        <v>45088</v>
      </c>
      <c r="J139310" s="4">
        <v>22</v>
      </c>
      <c r="K139310" s="4">
        <v>25</v>
      </c>
      <c r="L139310" s="4">
        <v>11</v>
      </c>
    </row>
    <row r="139311" spans="1:12" x14ac:dyDescent="0.25">
      <c r="A139311">
        <v>770483</v>
      </c>
      <c r="B139311">
        <v>34</v>
      </c>
      <c r="C139311">
        <v>15477</v>
      </c>
      <c r="D139311">
        <v>0</v>
      </c>
      <c r="E139311" t="s">
        <v>62041</v>
      </c>
      <c r="F139311">
        <v>1</v>
      </c>
      <c r="G139311" t="s">
        <v>10</v>
      </c>
      <c r="I139311" s="3">
        <v>45088</v>
      </c>
      <c r="J139311" s="4">
        <v>22</v>
      </c>
      <c r="K139311" s="4">
        <v>25</v>
      </c>
      <c r="L139311" s="4">
        <v>11</v>
      </c>
    </row>
    <row r="139312" spans="1:12" x14ac:dyDescent="0.25">
      <c r="A139312">
        <v>770484</v>
      </c>
      <c r="B139312">
        <v>40</v>
      </c>
      <c r="C139312">
        <v>17416</v>
      </c>
      <c r="D139312">
        <v>0</v>
      </c>
      <c r="E139312" t="s">
        <v>62041</v>
      </c>
      <c r="F139312">
        <v>1</v>
      </c>
      <c r="G139312" t="s">
        <v>10</v>
      </c>
      <c r="I139312" s="3">
        <v>45088</v>
      </c>
      <c r="J139312" s="4">
        <v>22</v>
      </c>
      <c r="K139312" s="4">
        <v>25</v>
      </c>
      <c r="L139312" s="4">
        <v>12</v>
      </c>
    </row>
    <row r="139313" spans="1:12" x14ac:dyDescent="0.25">
      <c r="A139313">
        <v>770485</v>
      </c>
      <c r="B139313">
        <v>40</v>
      </c>
      <c r="C139313">
        <v>15485</v>
      </c>
      <c r="D139313">
        <v>0</v>
      </c>
      <c r="E139313" t="s">
        <v>62042</v>
      </c>
      <c r="F139313">
        <v>1</v>
      </c>
      <c r="G139313" t="s">
        <v>10</v>
      </c>
      <c r="I139313" s="3">
        <v>45088</v>
      </c>
      <c r="J139313" s="4">
        <v>22</v>
      </c>
      <c r="K139313" s="4">
        <v>25</v>
      </c>
      <c r="L139313" s="4">
        <v>12</v>
      </c>
    </row>
    <row r="139314" spans="1:12" x14ac:dyDescent="0.25">
      <c r="A139314">
        <v>770486</v>
      </c>
      <c r="B139314">
        <v>40</v>
      </c>
      <c r="C139314">
        <v>16607</v>
      </c>
      <c r="D139314">
        <v>0</v>
      </c>
      <c r="E139314" t="s">
        <v>62042</v>
      </c>
      <c r="F139314">
        <v>1</v>
      </c>
      <c r="G139314" t="s">
        <v>10</v>
      </c>
      <c r="I139314" s="3">
        <v>45088</v>
      </c>
      <c r="J139314" s="4">
        <v>22</v>
      </c>
      <c r="K139314" s="4">
        <v>25</v>
      </c>
      <c r="L139314" s="4">
        <v>12</v>
      </c>
    </row>
    <row r="139315" spans="1:12" x14ac:dyDescent="0.25">
      <c r="A139315">
        <v>770487</v>
      </c>
      <c r="B139315">
        <v>40</v>
      </c>
      <c r="C139315">
        <v>17515</v>
      </c>
      <c r="D139315">
        <v>0</v>
      </c>
      <c r="E139315" t="s">
        <v>62043</v>
      </c>
      <c r="F139315">
        <v>1</v>
      </c>
      <c r="G139315" t="s">
        <v>10</v>
      </c>
      <c r="I139315" s="3">
        <v>45088</v>
      </c>
      <c r="J139315" s="4">
        <v>22</v>
      </c>
      <c r="K139315" s="4">
        <v>25</v>
      </c>
      <c r="L139315" s="4">
        <v>13</v>
      </c>
    </row>
    <row r="139316" spans="1:12" x14ac:dyDescent="0.25">
      <c r="A139316">
        <v>770488</v>
      </c>
      <c r="B139316">
        <v>34</v>
      </c>
      <c r="C139316">
        <v>9409</v>
      </c>
      <c r="D139316">
        <v>0</v>
      </c>
      <c r="E139316" t="s">
        <v>62043</v>
      </c>
      <c r="F139316">
        <v>1</v>
      </c>
      <c r="G139316" t="s">
        <v>10</v>
      </c>
      <c r="I139316" s="3">
        <v>45088</v>
      </c>
      <c r="J139316" s="4">
        <v>22</v>
      </c>
      <c r="K139316" s="4">
        <v>25</v>
      </c>
      <c r="L139316" s="4">
        <v>13</v>
      </c>
    </row>
    <row r="139317" spans="1:12" x14ac:dyDescent="0.25">
      <c r="A139317">
        <v>770489</v>
      </c>
      <c r="B139317">
        <v>40</v>
      </c>
      <c r="C139317">
        <v>16715</v>
      </c>
      <c r="D139317">
        <v>0</v>
      </c>
      <c r="E139317" t="s">
        <v>62043</v>
      </c>
      <c r="F139317">
        <v>1</v>
      </c>
      <c r="G139317" t="s">
        <v>10</v>
      </c>
      <c r="I139317" s="3">
        <v>45088</v>
      </c>
      <c r="J139317" s="4">
        <v>22</v>
      </c>
      <c r="K139317" s="4">
        <v>25</v>
      </c>
      <c r="L139317" s="4">
        <v>13</v>
      </c>
    </row>
    <row r="139318" spans="1:12" x14ac:dyDescent="0.25">
      <c r="A139318">
        <v>770490</v>
      </c>
      <c r="B139318">
        <v>40</v>
      </c>
      <c r="C139318">
        <v>17508</v>
      </c>
      <c r="D139318">
        <v>0</v>
      </c>
      <c r="E139318" t="s">
        <v>62043</v>
      </c>
      <c r="F139318">
        <v>1</v>
      </c>
      <c r="G139318" t="s">
        <v>10</v>
      </c>
      <c r="I139318" s="3">
        <v>45088</v>
      </c>
      <c r="J139318" s="4">
        <v>22</v>
      </c>
      <c r="K139318" s="4">
        <v>25</v>
      </c>
      <c r="L139318" s="4">
        <v>13</v>
      </c>
    </row>
    <row r="139319" spans="1:12" x14ac:dyDescent="0.25">
      <c r="A139319">
        <v>770491</v>
      </c>
      <c r="B139319">
        <v>34</v>
      </c>
      <c r="C139319">
        <v>15477</v>
      </c>
      <c r="D139319">
        <v>0</v>
      </c>
      <c r="E139319" t="s">
        <v>62043</v>
      </c>
      <c r="F139319">
        <v>1</v>
      </c>
      <c r="G139319" t="s">
        <v>10</v>
      </c>
      <c r="I139319" s="3">
        <v>45088</v>
      </c>
      <c r="J139319" s="4">
        <v>22</v>
      </c>
      <c r="K139319" s="4">
        <v>25</v>
      </c>
      <c r="L139319" s="4">
        <v>13</v>
      </c>
    </row>
    <row r="139320" spans="1:12" x14ac:dyDescent="0.25">
      <c r="A139320">
        <v>770492</v>
      </c>
      <c r="B139320">
        <v>34</v>
      </c>
      <c r="C139320">
        <v>14814</v>
      </c>
      <c r="D139320">
        <v>35821</v>
      </c>
      <c r="E139320" t="s">
        <v>62044</v>
      </c>
      <c r="F139320">
        <v>1</v>
      </c>
      <c r="G139320" t="s">
        <v>10</v>
      </c>
      <c r="I139320" s="3">
        <v>45088</v>
      </c>
      <c r="J139320" s="4">
        <v>22</v>
      </c>
      <c r="K139320" s="4">
        <v>25</v>
      </c>
      <c r="L139320" s="4">
        <v>14</v>
      </c>
    </row>
    <row r="139321" spans="1:12" x14ac:dyDescent="0.25">
      <c r="A139321">
        <v>770493</v>
      </c>
      <c r="B139321">
        <v>40</v>
      </c>
      <c r="C139321">
        <v>15116</v>
      </c>
      <c r="D139321">
        <v>35825</v>
      </c>
      <c r="E139321" t="s">
        <v>62044</v>
      </c>
      <c r="F139321">
        <v>1</v>
      </c>
      <c r="G139321" t="s">
        <v>10</v>
      </c>
      <c r="I139321" s="3">
        <v>45088</v>
      </c>
      <c r="J139321" s="4">
        <v>22</v>
      </c>
      <c r="K139321" s="4">
        <v>25</v>
      </c>
      <c r="L139321" s="4">
        <v>14</v>
      </c>
    </row>
    <row r="139322" spans="1:12" x14ac:dyDescent="0.25">
      <c r="A139322">
        <v>770494</v>
      </c>
      <c r="B139322">
        <v>40</v>
      </c>
      <c r="C139322">
        <v>17416</v>
      </c>
      <c r="D139322">
        <v>0</v>
      </c>
      <c r="E139322" t="s">
        <v>62044</v>
      </c>
      <c r="F139322">
        <v>1</v>
      </c>
      <c r="G139322" t="s">
        <v>10</v>
      </c>
      <c r="I139322" s="3">
        <v>45088</v>
      </c>
      <c r="J139322" s="4">
        <v>22</v>
      </c>
      <c r="K139322" s="4">
        <v>25</v>
      </c>
      <c r="L139322" s="4">
        <v>14</v>
      </c>
    </row>
    <row r="139323" spans="1:12" x14ac:dyDescent="0.25">
      <c r="A139323">
        <v>770495</v>
      </c>
      <c r="B139323">
        <v>40</v>
      </c>
      <c r="C139323">
        <v>15485</v>
      </c>
      <c r="D139323">
        <v>0</v>
      </c>
      <c r="E139323" t="s">
        <v>62044</v>
      </c>
      <c r="F139323">
        <v>1</v>
      </c>
      <c r="G139323" t="s">
        <v>10</v>
      </c>
      <c r="I139323" s="3">
        <v>45088</v>
      </c>
      <c r="J139323" s="4">
        <v>22</v>
      </c>
      <c r="K139323" s="4">
        <v>25</v>
      </c>
      <c r="L139323" s="4">
        <v>14</v>
      </c>
    </row>
    <row r="139324" spans="1:12" x14ac:dyDescent="0.25">
      <c r="A139324">
        <v>770496</v>
      </c>
      <c r="B139324">
        <v>40</v>
      </c>
      <c r="C139324">
        <v>16607</v>
      </c>
      <c r="D139324">
        <v>0</v>
      </c>
      <c r="E139324" t="s">
        <v>62044</v>
      </c>
      <c r="F139324">
        <v>1</v>
      </c>
      <c r="G139324" t="s">
        <v>10</v>
      </c>
      <c r="I139324" s="3">
        <v>45088</v>
      </c>
      <c r="J139324" s="4">
        <v>22</v>
      </c>
      <c r="K139324" s="4">
        <v>25</v>
      </c>
      <c r="L139324" s="4">
        <v>14</v>
      </c>
    </row>
    <row r="139325" spans="1:12" x14ac:dyDescent="0.25">
      <c r="A139325">
        <v>770497</v>
      </c>
      <c r="B139325">
        <v>40</v>
      </c>
      <c r="C139325">
        <v>16573</v>
      </c>
      <c r="D139325">
        <v>0</v>
      </c>
      <c r="E139325" t="s">
        <v>62045</v>
      </c>
      <c r="F139325">
        <v>1</v>
      </c>
      <c r="G139325" t="s">
        <v>10</v>
      </c>
      <c r="I139325" s="3">
        <v>45088</v>
      </c>
      <c r="J139325" s="4">
        <v>22</v>
      </c>
      <c r="K139325" s="4">
        <v>25</v>
      </c>
      <c r="L139325" s="4">
        <v>15</v>
      </c>
    </row>
    <row r="139326" spans="1:12" x14ac:dyDescent="0.25">
      <c r="A139326">
        <v>770498</v>
      </c>
      <c r="B139326">
        <v>40</v>
      </c>
      <c r="C139326">
        <v>17515</v>
      </c>
      <c r="D139326">
        <v>0</v>
      </c>
      <c r="E139326" t="s">
        <v>62045</v>
      </c>
      <c r="F139326">
        <v>1</v>
      </c>
      <c r="G139326" t="s">
        <v>10</v>
      </c>
      <c r="I139326" s="3">
        <v>45088</v>
      </c>
      <c r="J139326" s="4">
        <v>22</v>
      </c>
      <c r="K139326" s="4">
        <v>25</v>
      </c>
      <c r="L139326" s="4">
        <v>15</v>
      </c>
    </row>
    <row r="139327" spans="1:12" x14ac:dyDescent="0.25">
      <c r="A139327">
        <v>770499</v>
      </c>
      <c r="B139327">
        <v>40</v>
      </c>
      <c r="C139327">
        <v>16715</v>
      </c>
      <c r="D139327">
        <v>0</v>
      </c>
      <c r="E139327" t="s">
        <v>62046</v>
      </c>
      <c r="F139327">
        <v>1</v>
      </c>
      <c r="G139327" t="s">
        <v>10</v>
      </c>
      <c r="I139327" s="3">
        <v>45088</v>
      </c>
      <c r="J139327" s="4">
        <v>22</v>
      </c>
      <c r="K139327" s="4">
        <v>25</v>
      </c>
      <c r="L139327" s="4">
        <v>16</v>
      </c>
    </row>
    <row r="139328" spans="1:12" x14ac:dyDescent="0.25">
      <c r="A139328">
        <v>770500</v>
      </c>
      <c r="B139328">
        <v>40</v>
      </c>
      <c r="C139328">
        <v>17421</v>
      </c>
      <c r="D139328">
        <v>0</v>
      </c>
      <c r="E139328" t="s">
        <v>62046</v>
      </c>
      <c r="F139328">
        <v>1</v>
      </c>
      <c r="G139328" t="s">
        <v>10</v>
      </c>
      <c r="I139328" s="3">
        <v>45088</v>
      </c>
      <c r="J139328" s="4">
        <v>22</v>
      </c>
      <c r="K139328" s="4">
        <v>25</v>
      </c>
      <c r="L139328" s="4">
        <v>16</v>
      </c>
    </row>
    <row r="139329" spans="1:12" x14ac:dyDescent="0.25">
      <c r="A139329">
        <v>770501</v>
      </c>
      <c r="B139329">
        <v>40</v>
      </c>
      <c r="C139329">
        <v>16607</v>
      </c>
      <c r="D139329">
        <v>0</v>
      </c>
      <c r="E139329" t="s">
        <v>62047</v>
      </c>
      <c r="F139329">
        <v>1</v>
      </c>
      <c r="G139329" t="s">
        <v>10</v>
      </c>
      <c r="I139329" s="3">
        <v>45088</v>
      </c>
      <c r="J139329" s="4">
        <v>22</v>
      </c>
      <c r="K139329" s="4">
        <v>25</v>
      </c>
      <c r="L139329" s="4">
        <v>17</v>
      </c>
    </row>
    <row r="139330" spans="1:12" x14ac:dyDescent="0.25">
      <c r="A139330">
        <v>770502</v>
      </c>
      <c r="B139330">
        <v>40</v>
      </c>
      <c r="C139330">
        <v>15485</v>
      </c>
      <c r="D139330">
        <v>0</v>
      </c>
      <c r="E139330" t="s">
        <v>62047</v>
      </c>
      <c r="F139330">
        <v>1</v>
      </c>
      <c r="G139330" t="s">
        <v>10</v>
      </c>
      <c r="I139330" s="3">
        <v>45088</v>
      </c>
      <c r="J139330" s="4">
        <v>22</v>
      </c>
      <c r="K139330" s="4">
        <v>25</v>
      </c>
      <c r="L139330" s="4">
        <v>17</v>
      </c>
    </row>
    <row r="139331" spans="1:12" x14ac:dyDescent="0.25">
      <c r="A139331">
        <v>770503</v>
      </c>
      <c r="B139331">
        <v>40</v>
      </c>
      <c r="C139331">
        <v>12060</v>
      </c>
      <c r="D139331">
        <v>0</v>
      </c>
      <c r="E139331" t="s">
        <v>62047</v>
      </c>
      <c r="F139331">
        <v>1</v>
      </c>
      <c r="G139331" t="s">
        <v>10</v>
      </c>
      <c r="I139331" s="3">
        <v>45088</v>
      </c>
      <c r="J139331" s="4">
        <v>22</v>
      </c>
      <c r="K139331" s="4">
        <v>25</v>
      </c>
      <c r="L139331" s="4">
        <v>17</v>
      </c>
    </row>
    <row r="139332" spans="1:12" x14ac:dyDescent="0.25">
      <c r="A139332">
        <v>770504</v>
      </c>
      <c r="B139332">
        <v>40</v>
      </c>
      <c r="C139332">
        <v>16573</v>
      </c>
      <c r="D139332">
        <v>0</v>
      </c>
      <c r="E139332" t="s">
        <v>62047</v>
      </c>
      <c r="F139332">
        <v>1</v>
      </c>
      <c r="G139332" t="s">
        <v>10</v>
      </c>
      <c r="I139332" s="3">
        <v>45088</v>
      </c>
      <c r="J139332" s="4">
        <v>22</v>
      </c>
      <c r="K139332" s="4">
        <v>25</v>
      </c>
      <c r="L139332" s="4">
        <v>17</v>
      </c>
    </row>
    <row r="139333" spans="1:12" x14ac:dyDescent="0.25">
      <c r="A139333">
        <v>770505</v>
      </c>
      <c r="B139333">
        <v>40</v>
      </c>
      <c r="C139333">
        <v>17416</v>
      </c>
      <c r="D139333">
        <v>0</v>
      </c>
      <c r="E139333" t="s">
        <v>62047</v>
      </c>
      <c r="F139333">
        <v>1</v>
      </c>
      <c r="G139333" t="s">
        <v>10</v>
      </c>
      <c r="I139333" s="3">
        <v>45088</v>
      </c>
      <c r="J139333" s="4">
        <v>22</v>
      </c>
      <c r="K139333" s="4">
        <v>25</v>
      </c>
      <c r="L139333" s="4">
        <v>17</v>
      </c>
    </row>
    <row r="139334" spans="1:12" x14ac:dyDescent="0.25">
      <c r="A139334">
        <v>770506</v>
      </c>
      <c r="B139334">
        <v>40</v>
      </c>
      <c r="C139334">
        <v>16715</v>
      </c>
      <c r="D139334">
        <v>0</v>
      </c>
      <c r="E139334" t="s">
        <v>62048</v>
      </c>
      <c r="F139334">
        <v>1</v>
      </c>
      <c r="G139334" t="s">
        <v>10</v>
      </c>
      <c r="I139334" s="3">
        <v>45088</v>
      </c>
      <c r="J139334" s="4">
        <v>22</v>
      </c>
      <c r="K139334" s="4">
        <v>25</v>
      </c>
      <c r="L139334" s="4">
        <v>18</v>
      </c>
    </row>
    <row r="139335" spans="1:12" x14ac:dyDescent="0.25">
      <c r="A139335">
        <v>770507</v>
      </c>
      <c r="B139335">
        <v>40</v>
      </c>
      <c r="C139335">
        <v>17421</v>
      </c>
      <c r="D139335">
        <v>0</v>
      </c>
      <c r="E139335" t="s">
        <v>62048</v>
      </c>
      <c r="F139335">
        <v>1</v>
      </c>
      <c r="G139335" t="s">
        <v>10</v>
      </c>
      <c r="I139335" s="3">
        <v>45088</v>
      </c>
      <c r="J139335" s="4">
        <v>22</v>
      </c>
      <c r="K139335" s="4">
        <v>25</v>
      </c>
      <c r="L139335" s="4">
        <v>18</v>
      </c>
    </row>
    <row r="139336" spans="1:12" x14ac:dyDescent="0.25">
      <c r="A139336">
        <v>770508</v>
      </c>
      <c r="B139336">
        <v>40</v>
      </c>
      <c r="C139336">
        <v>16607</v>
      </c>
      <c r="D139336">
        <v>0</v>
      </c>
      <c r="E139336" t="s">
        <v>62049</v>
      </c>
      <c r="F139336">
        <v>1</v>
      </c>
      <c r="G139336" t="s">
        <v>10</v>
      </c>
      <c r="I139336" s="3">
        <v>45088</v>
      </c>
      <c r="J139336" s="4">
        <v>22</v>
      </c>
      <c r="K139336" s="4">
        <v>25</v>
      </c>
      <c r="L139336" s="4">
        <v>19</v>
      </c>
    </row>
    <row r="139337" spans="1:12" x14ac:dyDescent="0.25">
      <c r="A139337">
        <v>770509</v>
      </c>
      <c r="B139337">
        <v>40</v>
      </c>
      <c r="C139337">
        <v>15485</v>
      </c>
      <c r="D139337">
        <v>0</v>
      </c>
      <c r="E139337" t="s">
        <v>62050</v>
      </c>
      <c r="F139337">
        <v>1</v>
      </c>
      <c r="G139337" t="s">
        <v>10</v>
      </c>
      <c r="I139337" s="3">
        <v>45088</v>
      </c>
      <c r="J139337" s="4">
        <v>22</v>
      </c>
      <c r="K139337" s="4">
        <v>25</v>
      </c>
      <c r="L139337" s="4">
        <v>20</v>
      </c>
    </row>
    <row r="139338" spans="1:12" x14ac:dyDescent="0.25">
      <c r="A139338">
        <v>770510</v>
      </c>
      <c r="B139338">
        <v>40</v>
      </c>
      <c r="C139338">
        <v>16573</v>
      </c>
      <c r="D139338">
        <v>0</v>
      </c>
      <c r="E139338" t="s">
        <v>62050</v>
      </c>
      <c r="F139338">
        <v>1</v>
      </c>
      <c r="G139338" t="s">
        <v>10</v>
      </c>
      <c r="I139338" s="3">
        <v>45088</v>
      </c>
      <c r="J139338" s="4">
        <v>22</v>
      </c>
      <c r="K139338" s="4">
        <v>25</v>
      </c>
      <c r="L139338" s="4">
        <v>20</v>
      </c>
    </row>
    <row r="139339" spans="1:12" x14ac:dyDescent="0.25">
      <c r="A139339">
        <v>770511</v>
      </c>
      <c r="B139339">
        <v>40</v>
      </c>
      <c r="C139339">
        <v>17515</v>
      </c>
      <c r="D139339">
        <v>0</v>
      </c>
      <c r="E139339" t="s">
        <v>62050</v>
      </c>
      <c r="F139339">
        <v>1</v>
      </c>
      <c r="G139339" t="s">
        <v>10</v>
      </c>
      <c r="I139339" s="3">
        <v>45088</v>
      </c>
      <c r="J139339" s="4">
        <v>22</v>
      </c>
      <c r="K139339" s="4">
        <v>25</v>
      </c>
      <c r="L139339" s="4">
        <v>20</v>
      </c>
    </row>
    <row r="139340" spans="1:12" x14ac:dyDescent="0.25">
      <c r="A139340">
        <v>770512</v>
      </c>
      <c r="B139340">
        <v>40</v>
      </c>
      <c r="C139340">
        <v>16715</v>
      </c>
      <c r="D139340">
        <v>0</v>
      </c>
      <c r="E139340" t="s">
        <v>62050</v>
      </c>
      <c r="F139340">
        <v>1</v>
      </c>
      <c r="G139340" t="s">
        <v>10</v>
      </c>
      <c r="I139340" s="3">
        <v>45088</v>
      </c>
      <c r="J139340" s="4">
        <v>22</v>
      </c>
      <c r="K139340" s="4">
        <v>25</v>
      </c>
      <c r="L139340" s="4">
        <v>20</v>
      </c>
    </row>
    <row r="139341" spans="1:12" x14ac:dyDescent="0.25">
      <c r="A139341">
        <v>770513</v>
      </c>
      <c r="B139341">
        <v>34</v>
      </c>
      <c r="C139341">
        <v>9409</v>
      </c>
      <c r="D139341">
        <v>0</v>
      </c>
      <c r="E139341" t="s">
        <v>62051</v>
      </c>
      <c r="F139341">
        <v>1</v>
      </c>
      <c r="G139341" t="s">
        <v>10</v>
      </c>
      <c r="I139341" s="3">
        <v>45088</v>
      </c>
      <c r="J139341" s="4">
        <v>22</v>
      </c>
      <c r="K139341" s="4">
        <v>25</v>
      </c>
      <c r="L139341" s="4">
        <v>21</v>
      </c>
    </row>
    <row r="139342" spans="1:12" x14ac:dyDescent="0.25">
      <c r="A139342">
        <v>770514</v>
      </c>
      <c r="B139342">
        <v>40</v>
      </c>
      <c r="C139342">
        <v>17416</v>
      </c>
      <c r="D139342">
        <v>0</v>
      </c>
      <c r="E139342" t="s">
        <v>62051</v>
      </c>
      <c r="F139342">
        <v>1</v>
      </c>
      <c r="G139342" t="s">
        <v>10</v>
      </c>
      <c r="I139342" s="3">
        <v>45088</v>
      </c>
      <c r="J139342" s="4">
        <v>22</v>
      </c>
      <c r="K139342" s="4">
        <v>25</v>
      </c>
      <c r="L139342" s="4">
        <v>21</v>
      </c>
    </row>
    <row r="139343" spans="1:12" x14ac:dyDescent="0.25">
      <c r="A139343">
        <v>770515</v>
      </c>
      <c r="B139343">
        <v>40</v>
      </c>
      <c r="C139343">
        <v>15116</v>
      </c>
      <c r="D139343">
        <v>35825</v>
      </c>
      <c r="E139343" t="s">
        <v>62051</v>
      </c>
      <c r="F139343">
        <v>1</v>
      </c>
      <c r="G139343" t="s">
        <v>10</v>
      </c>
      <c r="I139343" s="3">
        <v>45088</v>
      </c>
      <c r="J139343" s="4">
        <v>22</v>
      </c>
      <c r="K139343" s="4">
        <v>25</v>
      </c>
      <c r="L139343" s="4">
        <v>21</v>
      </c>
    </row>
    <row r="139344" spans="1:12" x14ac:dyDescent="0.25">
      <c r="A139344">
        <v>770516</v>
      </c>
      <c r="B139344">
        <v>40</v>
      </c>
      <c r="C139344">
        <v>17421</v>
      </c>
      <c r="D139344">
        <v>0</v>
      </c>
      <c r="E139344" t="s">
        <v>62052</v>
      </c>
      <c r="F139344">
        <v>1</v>
      </c>
      <c r="G139344" t="s">
        <v>10</v>
      </c>
      <c r="I139344" s="3">
        <v>45088</v>
      </c>
      <c r="J139344" s="4">
        <v>22</v>
      </c>
      <c r="K139344" s="4">
        <v>25</v>
      </c>
      <c r="L139344" s="4">
        <v>22</v>
      </c>
    </row>
    <row r="139345" spans="1:12" x14ac:dyDescent="0.25">
      <c r="A139345">
        <v>770517</v>
      </c>
      <c r="B139345">
        <v>40</v>
      </c>
      <c r="C139345">
        <v>16607</v>
      </c>
      <c r="D139345">
        <v>0</v>
      </c>
      <c r="E139345" t="s">
        <v>62052</v>
      </c>
      <c r="F139345">
        <v>1</v>
      </c>
      <c r="G139345" t="s">
        <v>10</v>
      </c>
      <c r="I139345" s="3">
        <v>45088</v>
      </c>
      <c r="J139345" s="4">
        <v>22</v>
      </c>
      <c r="K139345" s="4">
        <v>25</v>
      </c>
      <c r="L139345" s="4">
        <v>22</v>
      </c>
    </row>
    <row r="139346" spans="1:12" x14ac:dyDescent="0.25">
      <c r="A139346">
        <v>770518</v>
      </c>
      <c r="B139346">
        <v>40</v>
      </c>
      <c r="C139346">
        <v>15485</v>
      </c>
      <c r="D139346">
        <v>0</v>
      </c>
      <c r="E139346" t="s">
        <v>62052</v>
      </c>
      <c r="F139346">
        <v>1</v>
      </c>
      <c r="G139346" t="s">
        <v>10</v>
      </c>
      <c r="I139346" s="3">
        <v>45088</v>
      </c>
      <c r="J139346" s="4">
        <v>22</v>
      </c>
      <c r="K139346" s="4">
        <v>25</v>
      </c>
      <c r="L139346" s="4">
        <v>22</v>
      </c>
    </row>
    <row r="139347" spans="1:12" x14ac:dyDescent="0.25">
      <c r="A139347">
        <v>770519</v>
      </c>
      <c r="B139347">
        <v>40</v>
      </c>
      <c r="C139347">
        <v>16573</v>
      </c>
      <c r="D139347">
        <v>0</v>
      </c>
      <c r="E139347" t="s">
        <v>62052</v>
      </c>
      <c r="F139347">
        <v>1</v>
      </c>
      <c r="G139347" t="s">
        <v>10</v>
      </c>
      <c r="I139347" s="3">
        <v>45088</v>
      </c>
      <c r="J139347" s="4">
        <v>22</v>
      </c>
      <c r="K139347" s="4">
        <v>25</v>
      </c>
      <c r="L139347" s="4">
        <v>22</v>
      </c>
    </row>
    <row r="139348" spans="1:12" x14ac:dyDescent="0.25">
      <c r="A139348">
        <v>770520</v>
      </c>
      <c r="B139348">
        <v>40</v>
      </c>
      <c r="C139348">
        <v>16715</v>
      </c>
      <c r="D139348">
        <v>35823</v>
      </c>
      <c r="E139348" t="s">
        <v>62052</v>
      </c>
      <c r="F139348">
        <v>1</v>
      </c>
      <c r="G139348" t="s">
        <v>10</v>
      </c>
      <c r="I139348" s="3">
        <v>45088</v>
      </c>
      <c r="J139348" s="4">
        <v>22</v>
      </c>
      <c r="K139348" s="4">
        <v>25</v>
      </c>
      <c r="L139348" s="4">
        <v>22</v>
      </c>
    </row>
    <row r="139349" spans="1:12" x14ac:dyDescent="0.25">
      <c r="A139349">
        <v>770521</v>
      </c>
      <c r="B139349">
        <v>34</v>
      </c>
      <c r="C139349">
        <v>15477</v>
      </c>
      <c r="D139349">
        <v>35828</v>
      </c>
      <c r="E139349" t="s">
        <v>62053</v>
      </c>
      <c r="F139349">
        <v>1</v>
      </c>
      <c r="G139349" t="s">
        <v>10</v>
      </c>
      <c r="I139349" s="3">
        <v>45088</v>
      </c>
      <c r="J139349" s="4">
        <v>22</v>
      </c>
      <c r="K139349" s="4">
        <v>25</v>
      </c>
      <c r="L139349" s="4">
        <v>24</v>
      </c>
    </row>
    <row r="139350" spans="1:12" x14ac:dyDescent="0.25">
      <c r="A139350">
        <v>770522</v>
      </c>
      <c r="B139350">
        <v>40</v>
      </c>
      <c r="C139350">
        <v>15116</v>
      </c>
      <c r="D139350">
        <v>35825</v>
      </c>
      <c r="E139350" t="s">
        <v>62053</v>
      </c>
      <c r="F139350">
        <v>1</v>
      </c>
      <c r="G139350" t="s">
        <v>10</v>
      </c>
      <c r="I139350" s="3">
        <v>45088</v>
      </c>
      <c r="J139350" s="4">
        <v>22</v>
      </c>
      <c r="K139350" s="4">
        <v>25</v>
      </c>
      <c r="L139350" s="4">
        <v>24</v>
      </c>
    </row>
    <row r="139351" spans="1:12" x14ac:dyDescent="0.25">
      <c r="A139351">
        <v>770523</v>
      </c>
      <c r="B139351">
        <v>40</v>
      </c>
      <c r="C139351">
        <v>12060</v>
      </c>
      <c r="D139351">
        <v>0</v>
      </c>
      <c r="E139351" t="s">
        <v>62053</v>
      </c>
      <c r="F139351">
        <v>1</v>
      </c>
      <c r="G139351" t="s">
        <v>10</v>
      </c>
      <c r="I139351" s="3">
        <v>45088</v>
      </c>
      <c r="J139351" s="4">
        <v>22</v>
      </c>
      <c r="K139351" s="4">
        <v>25</v>
      </c>
      <c r="L139351" s="4">
        <v>24</v>
      </c>
    </row>
    <row r="139352" spans="1:12" x14ac:dyDescent="0.25">
      <c r="A139352">
        <v>770524</v>
      </c>
      <c r="B139352">
        <v>40</v>
      </c>
      <c r="C139352">
        <v>17416</v>
      </c>
      <c r="D139352">
        <v>0</v>
      </c>
      <c r="E139352" t="s">
        <v>62054</v>
      </c>
      <c r="F139352">
        <v>1</v>
      </c>
      <c r="G139352" t="s">
        <v>10</v>
      </c>
      <c r="I139352" s="3">
        <v>45088</v>
      </c>
      <c r="J139352" s="4">
        <v>22</v>
      </c>
      <c r="K139352" s="4">
        <v>25</v>
      </c>
      <c r="L139352" s="4">
        <v>25</v>
      </c>
    </row>
    <row r="139353" spans="1:12" x14ac:dyDescent="0.25">
      <c r="A139353">
        <v>770525</v>
      </c>
      <c r="B139353">
        <v>40</v>
      </c>
      <c r="C139353">
        <v>16607</v>
      </c>
      <c r="D139353">
        <v>35824</v>
      </c>
      <c r="E139353" t="s">
        <v>62054</v>
      </c>
      <c r="F139353">
        <v>1</v>
      </c>
      <c r="G139353" t="s">
        <v>10</v>
      </c>
      <c r="I139353" s="3">
        <v>45088</v>
      </c>
      <c r="J139353" s="4">
        <v>22</v>
      </c>
      <c r="K139353" s="4">
        <v>25</v>
      </c>
      <c r="L139353" s="4">
        <v>25</v>
      </c>
    </row>
    <row r="139354" spans="1:12" x14ac:dyDescent="0.25">
      <c r="A139354">
        <v>770526</v>
      </c>
      <c r="B139354">
        <v>40</v>
      </c>
      <c r="C139354">
        <v>16573</v>
      </c>
      <c r="D139354">
        <v>0</v>
      </c>
      <c r="E139354" t="s">
        <v>62054</v>
      </c>
      <c r="F139354">
        <v>1</v>
      </c>
      <c r="G139354" t="s">
        <v>10</v>
      </c>
      <c r="I139354" s="3">
        <v>45088</v>
      </c>
      <c r="J139354" s="4">
        <v>22</v>
      </c>
      <c r="K139354" s="4">
        <v>25</v>
      </c>
      <c r="L139354" s="4">
        <v>25</v>
      </c>
    </row>
    <row r="139355" spans="1:12" x14ac:dyDescent="0.25">
      <c r="A139355">
        <v>770527</v>
      </c>
      <c r="B139355">
        <v>40</v>
      </c>
      <c r="C139355">
        <v>15485</v>
      </c>
      <c r="D139355">
        <v>0</v>
      </c>
      <c r="E139355" t="s">
        <v>62054</v>
      </c>
      <c r="F139355">
        <v>1</v>
      </c>
      <c r="G139355" t="s">
        <v>10</v>
      </c>
      <c r="I139355" s="3">
        <v>45088</v>
      </c>
      <c r="J139355" s="4">
        <v>22</v>
      </c>
      <c r="K139355" s="4">
        <v>25</v>
      </c>
      <c r="L139355" s="4">
        <v>25</v>
      </c>
    </row>
    <row r="139356" spans="1:12" x14ac:dyDescent="0.25">
      <c r="A139356">
        <v>770528</v>
      </c>
      <c r="B139356">
        <v>40</v>
      </c>
      <c r="C139356">
        <v>16715</v>
      </c>
      <c r="D139356">
        <v>35823</v>
      </c>
      <c r="E139356" t="s">
        <v>62054</v>
      </c>
      <c r="F139356">
        <v>1</v>
      </c>
      <c r="G139356" t="s">
        <v>10</v>
      </c>
      <c r="I139356" s="3">
        <v>45088</v>
      </c>
      <c r="J139356" s="4">
        <v>22</v>
      </c>
      <c r="K139356" s="4">
        <v>25</v>
      </c>
      <c r="L139356" s="4">
        <v>25</v>
      </c>
    </row>
    <row r="139357" spans="1:12" x14ac:dyDescent="0.25">
      <c r="A139357">
        <v>770529</v>
      </c>
      <c r="B139357">
        <v>34</v>
      </c>
      <c r="C139357">
        <v>9409</v>
      </c>
      <c r="D139357">
        <v>0</v>
      </c>
      <c r="E139357" t="s">
        <v>62054</v>
      </c>
      <c r="F139357">
        <v>1</v>
      </c>
      <c r="G139357" t="s">
        <v>10</v>
      </c>
      <c r="I139357" s="3">
        <v>45088</v>
      </c>
      <c r="J139357" s="4">
        <v>22</v>
      </c>
      <c r="K139357" s="4">
        <v>25</v>
      </c>
      <c r="L139357" s="4">
        <v>25</v>
      </c>
    </row>
    <row r="139358" spans="1:12" x14ac:dyDescent="0.25">
      <c r="A139358">
        <v>770530</v>
      </c>
      <c r="B139358">
        <v>40</v>
      </c>
      <c r="C139358">
        <v>17421</v>
      </c>
      <c r="D139358">
        <v>0</v>
      </c>
      <c r="E139358" t="s">
        <v>62055</v>
      </c>
      <c r="F139358">
        <v>1</v>
      </c>
      <c r="G139358" t="s">
        <v>10</v>
      </c>
      <c r="I139358" s="3">
        <v>45088</v>
      </c>
      <c r="J139358" s="4">
        <v>22</v>
      </c>
      <c r="K139358" s="4">
        <v>25</v>
      </c>
      <c r="L139358" s="4">
        <v>26</v>
      </c>
    </row>
    <row r="139359" spans="1:12" x14ac:dyDescent="0.25">
      <c r="A139359">
        <v>770531</v>
      </c>
      <c r="B139359">
        <v>34</v>
      </c>
      <c r="C139359">
        <v>15477</v>
      </c>
      <c r="D139359">
        <v>35828</v>
      </c>
      <c r="E139359" t="s">
        <v>62055</v>
      </c>
      <c r="F139359">
        <v>1</v>
      </c>
      <c r="G139359" t="s">
        <v>10</v>
      </c>
      <c r="I139359" s="3">
        <v>45088</v>
      </c>
      <c r="J139359" s="4">
        <v>22</v>
      </c>
      <c r="K139359" s="4">
        <v>25</v>
      </c>
      <c r="L139359" s="4">
        <v>26</v>
      </c>
    </row>
    <row r="139360" spans="1:12" x14ac:dyDescent="0.25">
      <c r="A139360">
        <v>770532</v>
      </c>
      <c r="B139360">
        <v>40</v>
      </c>
      <c r="C139360">
        <v>10176</v>
      </c>
      <c r="D139360">
        <v>35829</v>
      </c>
      <c r="E139360" t="s">
        <v>62055</v>
      </c>
      <c r="F139360">
        <v>1</v>
      </c>
      <c r="G139360" t="s">
        <v>10</v>
      </c>
      <c r="I139360" s="3">
        <v>45088</v>
      </c>
      <c r="J139360" s="4">
        <v>22</v>
      </c>
      <c r="K139360" s="4">
        <v>25</v>
      </c>
      <c r="L139360" s="4">
        <v>26</v>
      </c>
    </row>
    <row r="139361" spans="1:12" x14ac:dyDescent="0.25">
      <c r="A139361">
        <v>770533</v>
      </c>
      <c r="B139361">
        <v>40</v>
      </c>
      <c r="C139361">
        <v>17133</v>
      </c>
      <c r="D139361">
        <v>0</v>
      </c>
      <c r="E139361" t="s">
        <v>62056</v>
      </c>
      <c r="F139361">
        <v>1</v>
      </c>
      <c r="G139361" t="s">
        <v>10</v>
      </c>
      <c r="I139361" s="3">
        <v>45088</v>
      </c>
      <c r="J139361" s="4">
        <v>22</v>
      </c>
      <c r="K139361" s="4">
        <v>25</v>
      </c>
      <c r="L139361" s="4">
        <v>27</v>
      </c>
    </row>
    <row r="139362" spans="1:12" x14ac:dyDescent="0.25">
      <c r="A139362">
        <v>770534</v>
      </c>
      <c r="B139362">
        <v>40</v>
      </c>
      <c r="C139362">
        <v>15116</v>
      </c>
      <c r="D139362">
        <v>35825</v>
      </c>
      <c r="E139362" t="s">
        <v>62056</v>
      </c>
      <c r="F139362">
        <v>1</v>
      </c>
      <c r="G139362" t="s">
        <v>10</v>
      </c>
      <c r="I139362" s="3">
        <v>45088</v>
      </c>
      <c r="J139362" s="4">
        <v>22</v>
      </c>
      <c r="K139362" s="4">
        <v>25</v>
      </c>
      <c r="L139362" s="4">
        <v>27</v>
      </c>
    </row>
    <row r="139363" spans="1:12" x14ac:dyDescent="0.25">
      <c r="A139363">
        <v>770535</v>
      </c>
      <c r="B139363">
        <v>40</v>
      </c>
      <c r="C139363">
        <v>16573</v>
      </c>
      <c r="D139363">
        <v>0</v>
      </c>
      <c r="E139363" t="s">
        <v>62056</v>
      </c>
      <c r="F139363">
        <v>1</v>
      </c>
      <c r="G139363" t="s">
        <v>10</v>
      </c>
      <c r="I139363" s="3">
        <v>45088</v>
      </c>
      <c r="J139363" s="4">
        <v>22</v>
      </c>
      <c r="K139363" s="4">
        <v>25</v>
      </c>
      <c r="L139363" s="4">
        <v>27</v>
      </c>
    </row>
    <row r="139364" spans="1:12" x14ac:dyDescent="0.25">
      <c r="A139364">
        <v>770536</v>
      </c>
      <c r="B139364">
        <v>40</v>
      </c>
      <c r="C139364">
        <v>12060</v>
      </c>
      <c r="D139364">
        <v>0</v>
      </c>
      <c r="E139364" t="s">
        <v>62056</v>
      </c>
      <c r="F139364">
        <v>1</v>
      </c>
      <c r="G139364" t="s">
        <v>10</v>
      </c>
      <c r="I139364" s="3">
        <v>45088</v>
      </c>
      <c r="J139364" s="4">
        <v>22</v>
      </c>
      <c r="K139364" s="4">
        <v>25</v>
      </c>
      <c r="L139364" s="4">
        <v>27</v>
      </c>
    </row>
    <row r="139365" spans="1:12" x14ac:dyDescent="0.25">
      <c r="A139365">
        <v>770537</v>
      </c>
      <c r="B139365">
        <v>40</v>
      </c>
      <c r="C139365">
        <v>16715</v>
      </c>
      <c r="D139365">
        <v>35823</v>
      </c>
      <c r="E139365" t="s">
        <v>62056</v>
      </c>
      <c r="F139365">
        <v>1</v>
      </c>
      <c r="G139365" t="s">
        <v>10</v>
      </c>
      <c r="I139365" s="3">
        <v>45088</v>
      </c>
      <c r="J139365" s="4">
        <v>22</v>
      </c>
      <c r="K139365" s="4">
        <v>25</v>
      </c>
      <c r="L139365" s="4">
        <v>28</v>
      </c>
    </row>
    <row r="139366" spans="1:12" x14ac:dyDescent="0.25">
      <c r="A139366">
        <v>770538</v>
      </c>
      <c r="B139366">
        <v>40</v>
      </c>
      <c r="C139366">
        <v>16607</v>
      </c>
      <c r="D139366">
        <v>35824</v>
      </c>
      <c r="E139366" t="s">
        <v>62057</v>
      </c>
      <c r="F139366">
        <v>1</v>
      </c>
      <c r="G139366" t="s">
        <v>10</v>
      </c>
      <c r="I139366" s="3">
        <v>45088</v>
      </c>
      <c r="J139366" s="4">
        <v>22</v>
      </c>
      <c r="K139366" s="4">
        <v>25</v>
      </c>
      <c r="L139366" s="4">
        <v>28</v>
      </c>
    </row>
    <row r="139367" spans="1:12" x14ac:dyDescent="0.25">
      <c r="A139367">
        <v>770539</v>
      </c>
      <c r="B139367">
        <v>40</v>
      </c>
      <c r="C139367">
        <v>17416</v>
      </c>
      <c r="D139367">
        <v>0</v>
      </c>
      <c r="E139367" t="s">
        <v>62057</v>
      </c>
      <c r="F139367">
        <v>1</v>
      </c>
      <c r="G139367" t="s">
        <v>10</v>
      </c>
      <c r="I139367" s="3">
        <v>45088</v>
      </c>
      <c r="J139367" s="4">
        <v>22</v>
      </c>
      <c r="K139367" s="4">
        <v>25</v>
      </c>
      <c r="L139367" s="4">
        <v>28</v>
      </c>
    </row>
    <row r="139368" spans="1:12" x14ac:dyDescent="0.25">
      <c r="A139368">
        <v>770540</v>
      </c>
      <c r="B139368">
        <v>40</v>
      </c>
      <c r="C139368">
        <v>15485</v>
      </c>
      <c r="D139368">
        <v>0</v>
      </c>
      <c r="E139368" t="s">
        <v>62057</v>
      </c>
      <c r="F139368">
        <v>1</v>
      </c>
      <c r="G139368" t="s">
        <v>10</v>
      </c>
      <c r="I139368" s="3">
        <v>45088</v>
      </c>
      <c r="J139368" s="4">
        <v>22</v>
      </c>
      <c r="K139368" s="4">
        <v>25</v>
      </c>
      <c r="L139368" s="4">
        <v>28</v>
      </c>
    </row>
    <row r="139369" spans="1:12" x14ac:dyDescent="0.25">
      <c r="A139369">
        <v>770541</v>
      </c>
      <c r="B139369">
        <v>40</v>
      </c>
      <c r="C139369">
        <v>17133</v>
      </c>
      <c r="D139369">
        <v>0</v>
      </c>
      <c r="E139369" t="s">
        <v>62058</v>
      </c>
      <c r="F139369">
        <v>1</v>
      </c>
      <c r="G139369" t="s">
        <v>10</v>
      </c>
      <c r="I139369" s="3">
        <v>45088</v>
      </c>
      <c r="J139369" s="4">
        <v>22</v>
      </c>
      <c r="K139369" s="4">
        <v>25</v>
      </c>
      <c r="L139369" s="4">
        <v>29</v>
      </c>
    </row>
    <row r="139370" spans="1:12" x14ac:dyDescent="0.25">
      <c r="A139370">
        <v>770542</v>
      </c>
      <c r="B139370">
        <v>40</v>
      </c>
      <c r="C139370">
        <v>17421</v>
      </c>
      <c r="D139370">
        <v>0</v>
      </c>
      <c r="E139370" t="s">
        <v>62058</v>
      </c>
      <c r="F139370">
        <v>1</v>
      </c>
      <c r="G139370" t="s">
        <v>10</v>
      </c>
      <c r="I139370" s="3">
        <v>45088</v>
      </c>
      <c r="J139370" s="4">
        <v>22</v>
      </c>
      <c r="K139370" s="4">
        <v>25</v>
      </c>
      <c r="L139370" s="4">
        <v>29</v>
      </c>
    </row>
    <row r="139371" spans="1:12" x14ac:dyDescent="0.25">
      <c r="A139371">
        <v>770543</v>
      </c>
      <c r="B139371">
        <v>40</v>
      </c>
      <c r="C139371">
        <v>15116</v>
      </c>
      <c r="D139371">
        <v>35825</v>
      </c>
      <c r="E139371" t="s">
        <v>62058</v>
      </c>
      <c r="F139371">
        <v>1</v>
      </c>
      <c r="G139371" t="s">
        <v>10</v>
      </c>
      <c r="I139371" s="3">
        <v>45088</v>
      </c>
      <c r="J139371" s="4">
        <v>22</v>
      </c>
      <c r="K139371" s="4">
        <v>25</v>
      </c>
      <c r="L139371" s="4">
        <v>29</v>
      </c>
    </row>
    <row r="139372" spans="1:12" x14ac:dyDescent="0.25">
      <c r="A139372">
        <v>770544</v>
      </c>
      <c r="B139372">
        <v>34</v>
      </c>
      <c r="C139372">
        <v>15477</v>
      </c>
      <c r="D139372">
        <v>35828</v>
      </c>
      <c r="E139372" t="s">
        <v>62059</v>
      </c>
      <c r="F139372">
        <v>1</v>
      </c>
      <c r="G139372" t="s">
        <v>10</v>
      </c>
      <c r="I139372" s="3">
        <v>45088</v>
      </c>
      <c r="J139372" s="4">
        <v>22</v>
      </c>
      <c r="K139372" s="4">
        <v>25</v>
      </c>
      <c r="L139372" s="4">
        <v>30</v>
      </c>
    </row>
    <row r="139373" spans="1:12" x14ac:dyDescent="0.25">
      <c r="A139373">
        <v>770545</v>
      </c>
      <c r="B139373">
        <v>40</v>
      </c>
      <c r="C139373">
        <v>16573</v>
      </c>
      <c r="D139373">
        <v>0</v>
      </c>
      <c r="E139373" t="s">
        <v>62059</v>
      </c>
      <c r="F139373">
        <v>1</v>
      </c>
      <c r="G139373" t="s">
        <v>10</v>
      </c>
      <c r="I139373" s="3">
        <v>45088</v>
      </c>
      <c r="J139373" s="4">
        <v>22</v>
      </c>
      <c r="K139373" s="4">
        <v>25</v>
      </c>
      <c r="L139373" s="4">
        <v>30</v>
      </c>
    </row>
    <row r="139374" spans="1:12" x14ac:dyDescent="0.25">
      <c r="A139374">
        <v>770546</v>
      </c>
      <c r="B139374">
        <v>40</v>
      </c>
      <c r="C139374">
        <v>17879</v>
      </c>
      <c r="D139374">
        <v>0</v>
      </c>
      <c r="E139374" t="s">
        <v>62059</v>
      </c>
      <c r="F139374">
        <v>1</v>
      </c>
      <c r="G139374" t="s">
        <v>10</v>
      </c>
      <c r="I139374" s="3">
        <v>45088</v>
      </c>
      <c r="J139374" s="4">
        <v>22</v>
      </c>
      <c r="K139374" s="4">
        <v>25</v>
      </c>
      <c r="L139374" s="4">
        <v>30</v>
      </c>
    </row>
    <row r="139375" spans="1:12" x14ac:dyDescent="0.25">
      <c r="A139375">
        <v>770547</v>
      </c>
      <c r="B139375">
        <v>40</v>
      </c>
      <c r="C139375">
        <v>10176</v>
      </c>
      <c r="D139375">
        <v>35829</v>
      </c>
      <c r="E139375" t="s">
        <v>62059</v>
      </c>
      <c r="F139375">
        <v>1</v>
      </c>
      <c r="G139375" t="s">
        <v>10</v>
      </c>
      <c r="I139375" s="3">
        <v>45088</v>
      </c>
      <c r="J139375" s="4">
        <v>22</v>
      </c>
      <c r="K139375" s="4">
        <v>25</v>
      </c>
      <c r="L139375" s="4">
        <v>30</v>
      </c>
    </row>
    <row r="139376" spans="1:12" x14ac:dyDescent="0.25">
      <c r="A139376">
        <v>770548</v>
      </c>
      <c r="B139376">
        <v>40</v>
      </c>
      <c r="C139376">
        <v>16715</v>
      </c>
      <c r="D139376">
        <v>35823</v>
      </c>
      <c r="E139376" t="s">
        <v>62059</v>
      </c>
      <c r="F139376">
        <v>1</v>
      </c>
      <c r="G139376" t="s">
        <v>10</v>
      </c>
      <c r="I139376" s="3">
        <v>45088</v>
      </c>
      <c r="J139376" s="4">
        <v>22</v>
      </c>
      <c r="K139376" s="4">
        <v>25</v>
      </c>
      <c r="L139376" s="4">
        <v>30</v>
      </c>
    </row>
    <row r="139377" spans="1:12" x14ac:dyDescent="0.25">
      <c r="A139377">
        <v>770549</v>
      </c>
      <c r="B139377">
        <v>40</v>
      </c>
      <c r="C139377">
        <v>16607</v>
      </c>
      <c r="D139377">
        <v>35824</v>
      </c>
      <c r="E139377" t="s">
        <v>62060</v>
      </c>
      <c r="F139377">
        <v>1</v>
      </c>
      <c r="G139377" t="s">
        <v>10</v>
      </c>
      <c r="I139377" s="3">
        <v>45088</v>
      </c>
      <c r="J139377" s="4">
        <v>22</v>
      </c>
      <c r="K139377" s="4">
        <v>25</v>
      </c>
      <c r="L139377" s="4">
        <v>31</v>
      </c>
    </row>
    <row r="139378" spans="1:12" x14ac:dyDescent="0.25">
      <c r="A139378">
        <v>770550</v>
      </c>
      <c r="B139378">
        <v>40</v>
      </c>
      <c r="C139378">
        <v>12060</v>
      </c>
      <c r="D139378">
        <v>0</v>
      </c>
      <c r="E139378" t="s">
        <v>62060</v>
      </c>
      <c r="F139378">
        <v>1</v>
      </c>
      <c r="G139378" t="s">
        <v>10</v>
      </c>
      <c r="I139378" s="3">
        <v>45088</v>
      </c>
      <c r="J139378" s="4">
        <v>22</v>
      </c>
      <c r="K139378" s="4">
        <v>25</v>
      </c>
      <c r="L139378" s="4">
        <v>31</v>
      </c>
    </row>
    <row r="139379" spans="1:12" x14ac:dyDescent="0.25">
      <c r="A139379">
        <v>770551</v>
      </c>
      <c r="B139379">
        <v>40</v>
      </c>
      <c r="C139379">
        <v>15485</v>
      </c>
      <c r="D139379">
        <v>0</v>
      </c>
      <c r="E139379" t="s">
        <v>62060</v>
      </c>
      <c r="F139379">
        <v>1</v>
      </c>
      <c r="G139379" t="s">
        <v>10</v>
      </c>
      <c r="I139379" s="3">
        <v>45088</v>
      </c>
      <c r="J139379" s="4">
        <v>22</v>
      </c>
      <c r="K139379" s="4">
        <v>25</v>
      </c>
      <c r="L139379" s="4">
        <v>31</v>
      </c>
    </row>
    <row r="139380" spans="1:12" x14ac:dyDescent="0.25">
      <c r="A139380">
        <v>770552</v>
      </c>
      <c r="B139380">
        <v>40</v>
      </c>
      <c r="C139380">
        <v>17427</v>
      </c>
      <c r="D139380">
        <v>0</v>
      </c>
      <c r="E139380" t="s">
        <v>62060</v>
      </c>
      <c r="F139380">
        <v>1</v>
      </c>
      <c r="G139380" t="s">
        <v>10</v>
      </c>
      <c r="I139380" s="3">
        <v>45088</v>
      </c>
      <c r="J139380" s="4">
        <v>22</v>
      </c>
      <c r="K139380" s="4">
        <v>25</v>
      </c>
      <c r="L139380" s="4">
        <v>31</v>
      </c>
    </row>
    <row r="139381" spans="1:12" x14ac:dyDescent="0.25">
      <c r="A139381">
        <v>770553</v>
      </c>
      <c r="B139381">
        <v>40</v>
      </c>
      <c r="C139381">
        <v>17416</v>
      </c>
      <c r="D139381">
        <v>0</v>
      </c>
      <c r="E139381" t="s">
        <v>62061</v>
      </c>
      <c r="F139381">
        <v>1</v>
      </c>
      <c r="G139381" t="s">
        <v>10</v>
      </c>
      <c r="I139381" s="3">
        <v>45088</v>
      </c>
      <c r="J139381" s="4">
        <v>22</v>
      </c>
      <c r="K139381" s="4">
        <v>25</v>
      </c>
      <c r="L139381" s="4">
        <v>32</v>
      </c>
    </row>
    <row r="139382" spans="1:12" x14ac:dyDescent="0.25">
      <c r="A139382">
        <v>770554</v>
      </c>
      <c r="B139382">
        <v>34</v>
      </c>
      <c r="C139382">
        <v>9409</v>
      </c>
      <c r="D139382">
        <v>0</v>
      </c>
      <c r="E139382" t="s">
        <v>62061</v>
      </c>
      <c r="F139382">
        <v>1</v>
      </c>
      <c r="G139382" t="s">
        <v>10</v>
      </c>
      <c r="I139382" s="3">
        <v>45088</v>
      </c>
      <c r="J139382" s="4">
        <v>22</v>
      </c>
      <c r="K139382" s="4">
        <v>25</v>
      </c>
      <c r="L139382" s="4">
        <v>32</v>
      </c>
    </row>
    <row r="139383" spans="1:12" x14ac:dyDescent="0.25">
      <c r="A139383">
        <v>770555</v>
      </c>
      <c r="B139383">
        <v>40</v>
      </c>
      <c r="C139383">
        <v>16573</v>
      </c>
      <c r="D139383">
        <v>0</v>
      </c>
      <c r="E139383" t="s">
        <v>62061</v>
      </c>
      <c r="F139383">
        <v>1</v>
      </c>
      <c r="G139383" t="s">
        <v>10</v>
      </c>
      <c r="I139383" s="3">
        <v>45088</v>
      </c>
      <c r="J139383" s="4">
        <v>22</v>
      </c>
      <c r="K139383" s="4">
        <v>25</v>
      </c>
      <c r="L139383" s="4">
        <v>32</v>
      </c>
    </row>
    <row r="139384" spans="1:12" x14ac:dyDescent="0.25">
      <c r="A139384">
        <v>770556</v>
      </c>
      <c r="B139384">
        <v>40</v>
      </c>
      <c r="C139384">
        <v>17133</v>
      </c>
      <c r="D139384">
        <v>0</v>
      </c>
      <c r="E139384" t="s">
        <v>62061</v>
      </c>
      <c r="F139384">
        <v>1</v>
      </c>
      <c r="G139384" t="s">
        <v>10</v>
      </c>
      <c r="I139384" s="3">
        <v>45088</v>
      </c>
      <c r="J139384" s="4">
        <v>22</v>
      </c>
      <c r="K139384" s="4">
        <v>25</v>
      </c>
      <c r="L139384" s="4">
        <v>32</v>
      </c>
    </row>
    <row r="139385" spans="1:12" x14ac:dyDescent="0.25">
      <c r="A139385">
        <v>770557</v>
      </c>
      <c r="B139385">
        <v>40</v>
      </c>
      <c r="C139385">
        <v>17508</v>
      </c>
      <c r="D139385">
        <v>35831</v>
      </c>
      <c r="E139385" t="s">
        <v>62061</v>
      </c>
      <c r="F139385">
        <v>1</v>
      </c>
      <c r="G139385" t="s">
        <v>10</v>
      </c>
      <c r="I139385" s="3">
        <v>45088</v>
      </c>
      <c r="J139385" s="4">
        <v>22</v>
      </c>
      <c r="K139385" s="4">
        <v>25</v>
      </c>
      <c r="L139385" s="4">
        <v>32</v>
      </c>
    </row>
    <row r="139386" spans="1:12" x14ac:dyDescent="0.25">
      <c r="A139386">
        <v>770558</v>
      </c>
      <c r="B139386">
        <v>40</v>
      </c>
      <c r="C139386">
        <v>15116</v>
      </c>
      <c r="D139386">
        <v>35825</v>
      </c>
      <c r="E139386" t="s">
        <v>62061</v>
      </c>
      <c r="F139386">
        <v>1</v>
      </c>
      <c r="G139386" t="s">
        <v>10</v>
      </c>
      <c r="I139386" s="3">
        <v>45088</v>
      </c>
      <c r="J139386" s="4">
        <v>22</v>
      </c>
      <c r="K139386" s="4">
        <v>25</v>
      </c>
      <c r="L139386" s="4">
        <v>32</v>
      </c>
    </row>
    <row r="139387" spans="1:12" x14ac:dyDescent="0.25">
      <c r="A139387">
        <v>770559</v>
      </c>
      <c r="B139387">
        <v>40</v>
      </c>
      <c r="C139387">
        <v>17421</v>
      </c>
      <c r="D139387">
        <v>0</v>
      </c>
      <c r="E139387" t="s">
        <v>62061</v>
      </c>
      <c r="F139387">
        <v>1</v>
      </c>
      <c r="G139387" t="s">
        <v>10</v>
      </c>
      <c r="I139387" s="3">
        <v>45088</v>
      </c>
      <c r="J139387" s="4">
        <v>22</v>
      </c>
      <c r="K139387" s="4">
        <v>25</v>
      </c>
      <c r="L139387" s="4">
        <v>32</v>
      </c>
    </row>
    <row r="139388" spans="1:12" x14ac:dyDescent="0.25">
      <c r="A139388">
        <v>770560</v>
      </c>
      <c r="B139388">
        <v>34</v>
      </c>
      <c r="C139388">
        <v>15477</v>
      </c>
      <c r="D139388">
        <v>35828</v>
      </c>
      <c r="E139388" t="s">
        <v>62062</v>
      </c>
      <c r="F139388">
        <v>1</v>
      </c>
      <c r="G139388" t="s">
        <v>10</v>
      </c>
      <c r="I139388" s="3">
        <v>45088</v>
      </c>
      <c r="J139388" s="4">
        <v>22</v>
      </c>
      <c r="K139388" s="4">
        <v>25</v>
      </c>
      <c r="L139388" s="4">
        <v>33</v>
      </c>
    </row>
    <row r="139389" spans="1:12" x14ac:dyDescent="0.25">
      <c r="A139389">
        <v>770561</v>
      </c>
      <c r="B139389">
        <v>40</v>
      </c>
      <c r="C139389">
        <v>10176</v>
      </c>
      <c r="D139389">
        <v>35829</v>
      </c>
      <c r="E139389" t="s">
        <v>62062</v>
      </c>
      <c r="F139389">
        <v>1</v>
      </c>
      <c r="G139389" t="s">
        <v>10</v>
      </c>
      <c r="I139389" s="3">
        <v>45088</v>
      </c>
      <c r="J139389" s="4">
        <v>22</v>
      </c>
      <c r="K139389" s="4">
        <v>25</v>
      </c>
      <c r="L139389" s="4">
        <v>33</v>
      </c>
    </row>
    <row r="139390" spans="1:12" x14ac:dyDescent="0.25">
      <c r="A139390">
        <v>770562</v>
      </c>
      <c r="B139390">
        <v>40</v>
      </c>
      <c r="C139390">
        <v>16715</v>
      </c>
      <c r="D139390">
        <v>35823</v>
      </c>
      <c r="E139390" t="s">
        <v>62062</v>
      </c>
      <c r="F139390">
        <v>1</v>
      </c>
      <c r="G139390" t="s">
        <v>10</v>
      </c>
      <c r="I139390" s="3">
        <v>45088</v>
      </c>
      <c r="J139390" s="4">
        <v>22</v>
      </c>
      <c r="K139390" s="4">
        <v>25</v>
      </c>
      <c r="L139390" s="4">
        <v>33</v>
      </c>
    </row>
    <row r="139391" spans="1:12" x14ac:dyDescent="0.25">
      <c r="A139391">
        <v>770563</v>
      </c>
      <c r="B139391">
        <v>40</v>
      </c>
      <c r="C139391">
        <v>13701</v>
      </c>
      <c r="D139391">
        <v>0</v>
      </c>
      <c r="E139391" t="s">
        <v>62062</v>
      </c>
      <c r="F139391">
        <v>1</v>
      </c>
      <c r="G139391" t="s">
        <v>10</v>
      </c>
      <c r="I139391" s="3">
        <v>45088</v>
      </c>
      <c r="J139391" s="4">
        <v>22</v>
      </c>
      <c r="K139391" s="4">
        <v>25</v>
      </c>
      <c r="L139391" s="4">
        <v>33</v>
      </c>
    </row>
    <row r="139392" spans="1:12" x14ac:dyDescent="0.25">
      <c r="A139392">
        <v>770564</v>
      </c>
      <c r="B139392">
        <v>40</v>
      </c>
      <c r="C139392">
        <v>16607</v>
      </c>
      <c r="D139392">
        <v>35824</v>
      </c>
      <c r="E139392" t="s">
        <v>62063</v>
      </c>
      <c r="F139392">
        <v>1</v>
      </c>
      <c r="G139392" t="s">
        <v>10</v>
      </c>
      <c r="I139392" s="3">
        <v>45088</v>
      </c>
      <c r="J139392" s="4">
        <v>22</v>
      </c>
      <c r="K139392" s="4">
        <v>25</v>
      </c>
      <c r="L139392" s="4">
        <v>34</v>
      </c>
    </row>
    <row r="139393" spans="1:12" x14ac:dyDescent="0.25">
      <c r="A139393">
        <v>770565</v>
      </c>
      <c r="B139393">
        <v>40</v>
      </c>
      <c r="C139393">
        <v>15485</v>
      </c>
      <c r="D139393">
        <v>0</v>
      </c>
      <c r="E139393" t="s">
        <v>62063</v>
      </c>
      <c r="F139393">
        <v>1</v>
      </c>
      <c r="G139393" t="s">
        <v>10</v>
      </c>
      <c r="I139393" s="3">
        <v>45088</v>
      </c>
      <c r="J139393" s="4">
        <v>22</v>
      </c>
      <c r="K139393" s="4">
        <v>25</v>
      </c>
      <c r="L139393" s="4">
        <v>34</v>
      </c>
    </row>
    <row r="139394" spans="1:12" x14ac:dyDescent="0.25">
      <c r="A139394">
        <v>770566</v>
      </c>
      <c r="B139394">
        <v>40</v>
      </c>
      <c r="C139394">
        <v>17427</v>
      </c>
      <c r="D139394">
        <v>0</v>
      </c>
      <c r="E139394" t="s">
        <v>62063</v>
      </c>
      <c r="F139394">
        <v>1</v>
      </c>
      <c r="G139394" t="s">
        <v>10</v>
      </c>
      <c r="I139394" s="3">
        <v>45088</v>
      </c>
      <c r="J139394" s="4">
        <v>22</v>
      </c>
      <c r="K139394" s="4">
        <v>25</v>
      </c>
      <c r="L139394" s="4">
        <v>34</v>
      </c>
    </row>
    <row r="139395" spans="1:12" x14ac:dyDescent="0.25">
      <c r="A139395">
        <v>770567</v>
      </c>
      <c r="B139395">
        <v>40</v>
      </c>
      <c r="C139395">
        <v>17416</v>
      </c>
      <c r="D139395">
        <v>0</v>
      </c>
      <c r="E139395" t="s">
        <v>62064</v>
      </c>
      <c r="F139395">
        <v>1</v>
      </c>
      <c r="G139395" t="s">
        <v>10</v>
      </c>
      <c r="I139395" s="3">
        <v>45088</v>
      </c>
      <c r="J139395" s="4">
        <v>22</v>
      </c>
      <c r="K139395" s="4">
        <v>25</v>
      </c>
      <c r="L139395" s="4">
        <v>35</v>
      </c>
    </row>
    <row r="139396" spans="1:12" x14ac:dyDescent="0.25">
      <c r="A139396">
        <v>770568</v>
      </c>
      <c r="B139396">
        <v>40</v>
      </c>
      <c r="C139396">
        <v>16573</v>
      </c>
      <c r="D139396">
        <v>0</v>
      </c>
      <c r="E139396" t="s">
        <v>62064</v>
      </c>
      <c r="F139396">
        <v>1</v>
      </c>
      <c r="G139396" t="s">
        <v>10</v>
      </c>
      <c r="I139396" s="3">
        <v>45088</v>
      </c>
      <c r="J139396" s="4">
        <v>22</v>
      </c>
      <c r="K139396" s="4">
        <v>25</v>
      </c>
      <c r="L139396" s="4">
        <v>35</v>
      </c>
    </row>
    <row r="139397" spans="1:12" x14ac:dyDescent="0.25">
      <c r="A139397">
        <v>770569</v>
      </c>
      <c r="B139397">
        <v>40</v>
      </c>
      <c r="C139397">
        <v>15116</v>
      </c>
      <c r="D139397">
        <v>35825</v>
      </c>
      <c r="E139397" t="s">
        <v>62065</v>
      </c>
      <c r="F139397">
        <v>1</v>
      </c>
      <c r="G139397" t="s">
        <v>10</v>
      </c>
      <c r="I139397" s="3">
        <v>45088</v>
      </c>
      <c r="J139397" s="4">
        <v>22</v>
      </c>
      <c r="K139397" s="4">
        <v>25</v>
      </c>
      <c r="L139397" s="4">
        <v>36</v>
      </c>
    </row>
    <row r="139398" spans="1:12" x14ac:dyDescent="0.25">
      <c r="A139398">
        <v>770570</v>
      </c>
      <c r="B139398">
        <v>40</v>
      </c>
      <c r="C139398">
        <v>17133</v>
      </c>
      <c r="D139398">
        <v>0</v>
      </c>
      <c r="E139398" t="s">
        <v>62065</v>
      </c>
      <c r="F139398">
        <v>1</v>
      </c>
      <c r="G139398" t="s">
        <v>10</v>
      </c>
      <c r="I139398" s="3">
        <v>45088</v>
      </c>
      <c r="J139398" s="4">
        <v>22</v>
      </c>
      <c r="K139398" s="4">
        <v>25</v>
      </c>
      <c r="L139398" s="4">
        <v>36</v>
      </c>
    </row>
    <row r="139399" spans="1:12" x14ac:dyDescent="0.25">
      <c r="A139399">
        <v>770571</v>
      </c>
      <c r="B139399">
        <v>34</v>
      </c>
      <c r="C139399">
        <v>15477</v>
      </c>
      <c r="D139399">
        <v>35828</v>
      </c>
      <c r="E139399" t="s">
        <v>62065</v>
      </c>
      <c r="F139399">
        <v>1</v>
      </c>
      <c r="G139399" t="s">
        <v>10</v>
      </c>
      <c r="I139399" s="3">
        <v>45088</v>
      </c>
      <c r="J139399" s="4">
        <v>22</v>
      </c>
      <c r="K139399" s="4">
        <v>25</v>
      </c>
      <c r="L139399" s="4">
        <v>36</v>
      </c>
    </row>
    <row r="139400" spans="1:12" x14ac:dyDescent="0.25">
      <c r="A139400">
        <v>770572</v>
      </c>
      <c r="B139400">
        <v>40</v>
      </c>
      <c r="C139400">
        <v>17508</v>
      </c>
      <c r="D139400">
        <v>35831</v>
      </c>
      <c r="E139400" t="s">
        <v>62065</v>
      </c>
      <c r="F139400">
        <v>1</v>
      </c>
      <c r="G139400" t="s">
        <v>10</v>
      </c>
      <c r="I139400" s="3">
        <v>45088</v>
      </c>
      <c r="J139400" s="4">
        <v>22</v>
      </c>
      <c r="K139400" s="4">
        <v>25</v>
      </c>
      <c r="L139400" s="4">
        <v>36</v>
      </c>
    </row>
    <row r="139401" spans="1:12" x14ac:dyDescent="0.25">
      <c r="A139401">
        <v>770573</v>
      </c>
      <c r="B139401">
        <v>40</v>
      </c>
      <c r="C139401">
        <v>16946</v>
      </c>
      <c r="D139401">
        <v>0</v>
      </c>
      <c r="E139401" t="s">
        <v>62065</v>
      </c>
      <c r="F139401">
        <v>1</v>
      </c>
      <c r="G139401" t="s">
        <v>10</v>
      </c>
      <c r="I139401" s="3">
        <v>45088</v>
      </c>
      <c r="J139401" s="4">
        <v>22</v>
      </c>
      <c r="K139401" s="4">
        <v>25</v>
      </c>
      <c r="L139401" s="4">
        <v>36</v>
      </c>
    </row>
    <row r="139402" spans="1:12" x14ac:dyDescent="0.25">
      <c r="A139402">
        <v>770574</v>
      </c>
      <c r="B139402">
        <v>40</v>
      </c>
      <c r="C139402">
        <v>17453</v>
      </c>
      <c r="D139402">
        <v>35812</v>
      </c>
      <c r="E139402" t="s">
        <v>62065</v>
      </c>
      <c r="F139402">
        <v>1</v>
      </c>
      <c r="G139402" t="s">
        <v>10</v>
      </c>
      <c r="I139402" s="3">
        <v>45088</v>
      </c>
      <c r="J139402" s="4">
        <v>22</v>
      </c>
      <c r="K139402" s="4">
        <v>25</v>
      </c>
      <c r="L139402" s="4">
        <v>36</v>
      </c>
    </row>
    <row r="139403" spans="1:12" x14ac:dyDescent="0.25">
      <c r="A139403">
        <v>770575</v>
      </c>
      <c r="B139403">
        <v>40</v>
      </c>
      <c r="C139403">
        <v>10176</v>
      </c>
      <c r="D139403">
        <v>35829</v>
      </c>
      <c r="E139403" t="s">
        <v>62065</v>
      </c>
      <c r="F139403">
        <v>1</v>
      </c>
      <c r="G139403" t="s">
        <v>10</v>
      </c>
      <c r="I139403" s="3">
        <v>45088</v>
      </c>
      <c r="J139403" s="4">
        <v>22</v>
      </c>
      <c r="K139403" s="4">
        <v>25</v>
      </c>
      <c r="L139403" s="4">
        <v>36</v>
      </c>
    </row>
    <row r="139404" spans="1:12" x14ac:dyDescent="0.25">
      <c r="A139404">
        <v>770576</v>
      </c>
      <c r="B139404">
        <v>40</v>
      </c>
      <c r="C139404">
        <v>16715</v>
      </c>
      <c r="D139404">
        <v>35823</v>
      </c>
      <c r="E139404" t="s">
        <v>62065</v>
      </c>
      <c r="F139404">
        <v>1</v>
      </c>
      <c r="G139404" t="s">
        <v>10</v>
      </c>
      <c r="I139404" s="3">
        <v>45088</v>
      </c>
      <c r="J139404" s="4">
        <v>22</v>
      </c>
      <c r="K139404" s="4">
        <v>25</v>
      </c>
      <c r="L139404" s="4">
        <v>36</v>
      </c>
    </row>
    <row r="139405" spans="1:12" x14ac:dyDescent="0.25">
      <c r="A139405">
        <v>770577</v>
      </c>
      <c r="B139405">
        <v>40</v>
      </c>
      <c r="C139405">
        <v>16607</v>
      </c>
      <c r="D139405">
        <v>35824</v>
      </c>
      <c r="E139405" t="s">
        <v>62065</v>
      </c>
      <c r="F139405">
        <v>1</v>
      </c>
      <c r="G139405" t="s">
        <v>10</v>
      </c>
      <c r="I139405" s="3">
        <v>45088</v>
      </c>
      <c r="J139405" s="4">
        <v>22</v>
      </c>
      <c r="K139405" s="4">
        <v>25</v>
      </c>
      <c r="L139405" s="4">
        <v>36</v>
      </c>
    </row>
    <row r="139406" spans="1:12" x14ac:dyDescent="0.25">
      <c r="A139406">
        <v>770578</v>
      </c>
      <c r="B139406">
        <v>40</v>
      </c>
      <c r="C139406">
        <v>13701</v>
      </c>
      <c r="D139406">
        <v>0</v>
      </c>
      <c r="E139406" t="s">
        <v>62065</v>
      </c>
      <c r="F139406">
        <v>1</v>
      </c>
      <c r="G139406" t="s">
        <v>10</v>
      </c>
      <c r="I139406" s="3">
        <v>45088</v>
      </c>
      <c r="J139406" s="4">
        <v>22</v>
      </c>
      <c r="K139406" s="4">
        <v>25</v>
      </c>
      <c r="L139406" s="4">
        <v>37</v>
      </c>
    </row>
    <row r="139407" spans="1:12" x14ac:dyDescent="0.25">
      <c r="A139407">
        <v>770579</v>
      </c>
      <c r="B139407">
        <v>40</v>
      </c>
      <c r="C139407">
        <v>15485</v>
      </c>
      <c r="D139407">
        <v>0</v>
      </c>
      <c r="E139407" t="s">
        <v>62066</v>
      </c>
      <c r="F139407">
        <v>1</v>
      </c>
      <c r="G139407" t="s">
        <v>10</v>
      </c>
      <c r="I139407" s="3">
        <v>45088</v>
      </c>
      <c r="J139407" s="4">
        <v>22</v>
      </c>
      <c r="K139407" s="4">
        <v>25</v>
      </c>
      <c r="L139407" s="4">
        <v>37</v>
      </c>
    </row>
    <row r="139408" spans="1:12" x14ac:dyDescent="0.25">
      <c r="A139408">
        <v>770580</v>
      </c>
      <c r="B139408">
        <v>40</v>
      </c>
      <c r="C139408">
        <v>17427</v>
      </c>
      <c r="D139408">
        <v>0</v>
      </c>
      <c r="E139408" t="s">
        <v>62066</v>
      </c>
      <c r="F139408">
        <v>1</v>
      </c>
      <c r="G139408" t="s">
        <v>10</v>
      </c>
      <c r="I139408" s="3">
        <v>45088</v>
      </c>
      <c r="J139408" s="4">
        <v>22</v>
      </c>
      <c r="K139408" s="4">
        <v>25</v>
      </c>
      <c r="L139408" s="4">
        <v>37</v>
      </c>
    </row>
    <row r="139409" spans="1:12" x14ac:dyDescent="0.25">
      <c r="A139409">
        <v>770581</v>
      </c>
      <c r="B139409">
        <v>40</v>
      </c>
      <c r="C139409">
        <v>16573</v>
      </c>
      <c r="D139409">
        <v>0</v>
      </c>
      <c r="E139409" t="s">
        <v>62066</v>
      </c>
      <c r="F139409">
        <v>1</v>
      </c>
      <c r="G139409" t="s">
        <v>10</v>
      </c>
      <c r="I139409" s="3">
        <v>45088</v>
      </c>
      <c r="J139409" s="4">
        <v>22</v>
      </c>
      <c r="K139409" s="4">
        <v>25</v>
      </c>
      <c r="L139409" s="4">
        <v>37</v>
      </c>
    </row>
    <row r="139410" spans="1:12" x14ac:dyDescent="0.25">
      <c r="A139410">
        <v>770582</v>
      </c>
      <c r="B139410">
        <v>40</v>
      </c>
      <c r="C139410">
        <v>17416</v>
      </c>
      <c r="D139410">
        <v>0</v>
      </c>
      <c r="E139410" t="s">
        <v>62067</v>
      </c>
      <c r="F139410">
        <v>1</v>
      </c>
      <c r="G139410" t="s">
        <v>10</v>
      </c>
      <c r="I139410" s="3">
        <v>45088</v>
      </c>
      <c r="J139410" s="4">
        <v>22</v>
      </c>
      <c r="K139410" s="4">
        <v>25</v>
      </c>
      <c r="L139410" s="4">
        <v>38</v>
      </c>
    </row>
    <row r="139411" spans="1:12" x14ac:dyDescent="0.25">
      <c r="A139411">
        <v>770583</v>
      </c>
      <c r="B139411">
        <v>40</v>
      </c>
      <c r="C139411">
        <v>17421</v>
      </c>
      <c r="D139411">
        <v>0</v>
      </c>
      <c r="E139411" t="s">
        <v>62067</v>
      </c>
      <c r="F139411">
        <v>1</v>
      </c>
      <c r="G139411" t="s">
        <v>10</v>
      </c>
      <c r="I139411" s="3">
        <v>45088</v>
      </c>
      <c r="J139411" s="4">
        <v>22</v>
      </c>
      <c r="K139411" s="4">
        <v>25</v>
      </c>
      <c r="L139411" s="4">
        <v>38</v>
      </c>
    </row>
    <row r="139412" spans="1:12" x14ac:dyDescent="0.25">
      <c r="A139412">
        <v>770584</v>
      </c>
      <c r="B139412">
        <v>40</v>
      </c>
      <c r="C139412">
        <v>16946</v>
      </c>
      <c r="D139412">
        <v>0</v>
      </c>
      <c r="E139412" t="s">
        <v>62067</v>
      </c>
      <c r="F139412">
        <v>1</v>
      </c>
      <c r="G139412" t="s">
        <v>10</v>
      </c>
      <c r="I139412" s="3">
        <v>45088</v>
      </c>
      <c r="J139412" s="4">
        <v>22</v>
      </c>
      <c r="K139412" s="4">
        <v>25</v>
      </c>
      <c r="L139412" s="4">
        <v>38</v>
      </c>
    </row>
    <row r="139413" spans="1:12" x14ac:dyDescent="0.25">
      <c r="A139413">
        <v>770585</v>
      </c>
      <c r="B139413">
        <v>40</v>
      </c>
      <c r="C139413">
        <v>17508</v>
      </c>
      <c r="D139413">
        <v>35831</v>
      </c>
      <c r="E139413" t="s">
        <v>62068</v>
      </c>
      <c r="F139413">
        <v>1</v>
      </c>
      <c r="G139413" t="s">
        <v>10</v>
      </c>
      <c r="I139413" s="3">
        <v>45088</v>
      </c>
      <c r="J139413" s="4">
        <v>22</v>
      </c>
      <c r="K139413" s="4">
        <v>25</v>
      </c>
      <c r="L139413" s="4">
        <v>39</v>
      </c>
    </row>
    <row r="139414" spans="1:12" x14ac:dyDescent="0.25">
      <c r="A139414">
        <v>770586</v>
      </c>
      <c r="B139414">
        <v>40</v>
      </c>
      <c r="C139414">
        <v>16715</v>
      </c>
      <c r="D139414">
        <v>35823</v>
      </c>
      <c r="E139414" t="s">
        <v>62068</v>
      </c>
      <c r="F139414">
        <v>1</v>
      </c>
      <c r="G139414" t="s">
        <v>10</v>
      </c>
      <c r="I139414" s="3">
        <v>45088</v>
      </c>
      <c r="J139414" s="4">
        <v>22</v>
      </c>
      <c r="K139414" s="4">
        <v>25</v>
      </c>
      <c r="L139414" s="4">
        <v>39</v>
      </c>
    </row>
    <row r="139415" spans="1:12" x14ac:dyDescent="0.25">
      <c r="A139415">
        <v>770587</v>
      </c>
      <c r="B139415">
        <v>40</v>
      </c>
      <c r="C139415">
        <v>10176</v>
      </c>
      <c r="D139415">
        <v>35829</v>
      </c>
      <c r="E139415" t="s">
        <v>62068</v>
      </c>
      <c r="F139415">
        <v>1</v>
      </c>
      <c r="G139415" t="s">
        <v>10</v>
      </c>
      <c r="I139415" s="3">
        <v>45088</v>
      </c>
      <c r="J139415" s="4">
        <v>22</v>
      </c>
      <c r="K139415" s="4">
        <v>25</v>
      </c>
      <c r="L139415" s="4">
        <v>39</v>
      </c>
    </row>
    <row r="139416" spans="1:12" x14ac:dyDescent="0.25">
      <c r="A139416">
        <v>770588</v>
      </c>
      <c r="B139416">
        <v>40</v>
      </c>
      <c r="C139416">
        <v>17133</v>
      </c>
      <c r="D139416">
        <v>0</v>
      </c>
      <c r="E139416" t="s">
        <v>62068</v>
      </c>
      <c r="F139416">
        <v>1</v>
      </c>
      <c r="G139416" t="s">
        <v>10</v>
      </c>
      <c r="I139416" s="3">
        <v>45088</v>
      </c>
      <c r="J139416" s="4">
        <v>22</v>
      </c>
      <c r="K139416" s="4">
        <v>25</v>
      </c>
      <c r="L139416" s="4">
        <v>39</v>
      </c>
    </row>
    <row r="139417" spans="1:12" x14ac:dyDescent="0.25">
      <c r="A139417">
        <v>770589</v>
      </c>
      <c r="B139417">
        <v>40</v>
      </c>
      <c r="C139417">
        <v>16607</v>
      </c>
      <c r="D139417">
        <v>35824</v>
      </c>
      <c r="E139417" t="s">
        <v>62068</v>
      </c>
      <c r="F139417">
        <v>1</v>
      </c>
      <c r="G139417" t="s">
        <v>10</v>
      </c>
      <c r="I139417" s="3">
        <v>45088</v>
      </c>
      <c r="J139417" s="4">
        <v>22</v>
      </c>
      <c r="K139417" s="4">
        <v>25</v>
      </c>
      <c r="L139417" s="4">
        <v>39</v>
      </c>
    </row>
    <row r="139418" spans="1:12" x14ac:dyDescent="0.25">
      <c r="A139418">
        <v>770590</v>
      </c>
      <c r="B139418">
        <v>34</v>
      </c>
      <c r="C139418">
        <v>15477</v>
      </c>
      <c r="D139418">
        <v>35828</v>
      </c>
      <c r="E139418" t="s">
        <v>62068</v>
      </c>
      <c r="F139418">
        <v>1</v>
      </c>
      <c r="G139418" t="s">
        <v>10</v>
      </c>
      <c r="I139418" s="3">
        <v>45088</v>
      </c>
      <c r="J139418" s="4">
        <v>22</v>
      </c>
      <c r="K139418" s="4">
        <v>25</v>
      </c>
      <c r="L139418" s="4">
        <v>39</v>
      </c>
    </row>
    <row r="139419" spans="1:12" x14ac:dyDescent="0.25">
      <c r="A139419">
        <v>770591</v>
      </c>
      <c r="B139419">
        <v>40</v>
      </c>
      <c r="C139419">
        <v>13701</v>
      </c>
      <c r="D139419">
        <v>0</v>
      </c>
      <c r="E139419" t="s">
        <v>62068</v>
      </c>
      <c r="F139419">
        <v>1</v>
      </c>
      <c r="G139419" t="s">
        <v>10</v>
      </c>
      <c r="I139419" s="3">
        <v>45088</v>
      </c>
      <c r="J139419" s="4">
        <v>22</v>
      </c>
      <c r="K139419" s="4">
        <v>25</v>
      </c>
      <c r="L139419" s="4">
        <v>40</v>
      </c>
    </row>
    <row r="139420" spans="1:12" x14ac:dyDescent="0.25">
      <c r="A139420">
        <v>770592</v>
      </c>
      <c r="B139420">
        <v>40</v>
      </c>
      <c r="C139420">
        <v>16573</v>
      </c>
      <c r="D139420">
        <v>35822</v>
      </c>
      <c r="E139420" t="s">
        <v>62069</v>
      </c>
      <c r="F139420">
        <v>1</v>
      </c>
      <c r="G139420" t="s">
        <v>10</v>
      </c>
      <c r="I139420" s="3">
        <v>45088</v>
      </c>
      <c r="J139420" s="4">
        <v>22</v>
      </c>
      <c r="K139420" s="4">
        <v>25</v>
      </c>
      <c r="L139420" s="4">
        <v>40</v>
      </c>
    </row>
    <row r="139421" spans="1:12" x14ac:dyDescent="0.25">
      <c r="A139421">
        <v>770593</v>
      </c>
      <c r="B139421">
        <v>40</v>
      </c>
      <c r="C139421">
        <v>16946</v>
      </c>
      <c r="D139421">
        <v>0</v>
      </c>
      <c r="E139421" t="s">
        <v>62070</v>
      </c>
      <c r="F139421">
        <v>1</v>
      </c>
      <c r="G139421" t="s">
        <v>10</v>
      </c>
      <c r="I139421" s="3">
        <v>45088</v>
      </c>
      <c r="J139421" s="4">
        <v>22</v>
      </c>
      <c r="K139421" s="4">
        <v>25</v>
      </c>
      <c r="L139421" s="4">
        <v>41</v>
      </c>
    </row>
    <row r="139422" spans="1:12" x14ac:dyDescent="0.25">
      <c r="A139422">
        <v>770594</v>
      </c>
      <c r="B139422">
        <v>40</v>
      </c>
      <c r="C139422">
        <v>17416</v>
      </c>
      <c r="D139422">
        <v>0</v>
      </c>
      <c r="E139422" t="s">
        <v>62070</v>
      </c>
      <c r="F139422">
        <v>1</v>
      </c>
      <c r="G139422" t="s">
        <v>10</v>
      </c>
      <c r="I139422" s="3">
        <v>45088</v>
      </c>
      <c r="J139422" s="4">
        <v>22</v>
      </c>
      <c r="K139422" s="4">
        <v>25</v>
      </c>
      <c r="L139422" s="4">
        <v>41</v>
      </c>
    </row>
    <row r="139423" spans="1:12" x14ac:dyDescent="0.25">
      <c r="A139423">
        <v>770595</v>
      </c>
      <c r="B139423">
        <v>40</v>
      </c>
      <c r="C139423">
        <v>17508</v>
      </c>
      <c r="D139423">
        <v>35831</v>
      </c>
      <c r="E139423" t="s">
        <v>62071</v>
      </c>
      <c r="F139423">
        <v>1</v>
      </c>
      <c r="G139423" t="s">
        <v>10</v>
      </c>
      <c r="I139423" s="3">
        <v>45088</v>
      </c>
      <c r="J139423" s="4">
        <v>22</v>
      </c>
      <c r="K139423" s="4">
        <v>25</v>
      </c>
      <c r="L139423" s="4">
        <v>42</v>
      </c>
    </row>
    <row r="139424" spans="1:12" x14ac:dyDescent="0.25">
      <c r="A139424">
        <v>770596</v>
      </c>
      <c r="B139424">
        <v>40</v>
      </c>
      <c r="C139424">
        <v>17421</v>
      </c>
      <c r="D139424">
        <v>0</v>
      </c>
      <c r="E139424" t="s">
        <v>62071</v>
      </c>
      <c r="F139424">
        <v>1</v>
      </c>
      <c r="G139424" t="s">
        <v>10</v>
      </c>
      <c r="I139424" s="3">
        <v>45088</v>
      </c>
      <c r="J139424" s="4">
        <v>22</v>
      </c>
      <c r="K139424" s="4">
        <v>25</v>
      </c>
      <c r="L139424" s="4">
        <v>42</v>
      </c>
    </row>
    <row r="139425" spans="1:12" x14ac:dyDescent="0.25">
      <c r="A139425">
        <v>770597</v>
      </c>
      <c r="B139425">
        <v>40</v>
      </c>
      <c r="C139425">
        <v>16715</v>
      </c>
      <c r="D139425">
        <v>35823</v>
      </c>
      <c r="E139425" t="s">
        <v>62071</v>
      </c>
      <c r="F139425">
        <v>1</v>
      </c>
      <c r="G139425" t="s">
        <v>10</v>
      </c>
      <c r="I139425" s="3">
        <v>45088</v>
      </c>
      <c r="J139425" s="4">
        <v>22</v>
      </c>
      <c r="K139425" s="4">
        <v>25</v>
      </c>
      <c r="L139425" s="4">
        <v>42</v>
      </c>
    </row>
    <row r="139426" spans="1:12" x14ac:dyDescent="0.25">
      <c r="A139426">
        <v>770598</v>
      </c>
      <c r="B139426">
        <v>40</v>
      </c>
      <c r="C139426">
        <v>13701</v>
      </c>
      <c r="D139426">
        <v>0</v>
      </c>
      <c r="E139426" t="s">
        <v>62071</v>
      </c>
      <c r="F139426">
        <v>1</v>
      </c>
      <c r="G139426" t="s">
        <v>10</v>
      </c>
      <c r="I139426" s="3">
        <v>45088</v>
      </c>
      <c r="J139426" s="4">
        <v>22</v>
      </c>
      <c r="K139426" s="4">
        <v>25</v>
      </c>
      <c r="L139426" s="4">
        <v>42</v>
      </c>
    </row>
    <row r="139427" spans="1:12" x14ac:dyDescent="0.25">
      <c r="A139427">
        <v>770599</v>
      </c>
      <c r="B139427">
        <v>40</v>
      </c>
      <c r="C139427">
        <v>16573</v>
      </c>
      <c r="D139427">
        <v>35822</v>
      </c>
      <c r="E139427" t="s">
        <v>62071</v>
      </c>
      <c r="F139427">
        <v>1</v>
      </c>
      <c r="G139427" t="s">
        <v>10</v>
      </c>
      <c r="I139427" s="3">
        <v>45088</v>
      </c>
      <c r="J139427" s="4">
        <v>22</v>
      </c>
      <c r="K139427" s="4">
        <v>25</v>
      </c>
      <c r="L139427" s="4">
        <v>42</v>
      </c>
    </row>
    <row r="139428" spans="1:12" x14ac:dyDescent="0.25">
      <c r="A139428">
        <v>770600</v>
      </c>
      <c r="B139428">
        <v>34</v>
      </c>
      <c r="C139428">
        <v>15477</v>
      </c>
      <c r="D139428">
        <v>35828</v>
      </c>
      <c r="E139428" t="s">
        <v>62071</v>
      </c>
      <c r="F139428">
        <v>1</v>
      </c>
      <c r="G139428" t="s">
        <v>10</v>
      </c>
      <c r="I139428" s="3">
        <v>45088</v>
      </c>
      <c r="J139428" s="4">
        <v>22</v>
      </c>
      <c r="K139428" s="4">
        <v>25</v>
      </c>
      <c r="L139428" s="4">
        <v>42</v>
      </c>
    </row>
    <row r="139429" spans="1:12" x14ac:dyDescent="0.25">
      <c r="A139429">
        <v>770601</v>
      </c>
      <c r="B139429">
        <v>40</v>
      </c>
      <c r="C139429">
        <v>10176</v>
      </c>
      <c r="D139429">
        <v>35829</v>
      </c>
      <c r="E139429" t="s">
        <v>62071</v>
      </c>
      <c r="F139429">
        <v>1</v>
      </c>
      <c r="G139429" t="s">
        <v>10</v>
      </c>
      <c r="I139429" s="3">
        <v>45088</v>
      </c>
      <c r="J139429" s="4">
        <v>22</v>
      </c>
      <c r="K139429" s="4">
        <v>25</v>
      </c>
      <c r="L139429" s="4">
        <v>42</v>
      </c>
    </row>
    <row r="139430" spans="1:12" x14ac:dyDescent="0.25">
      <c r="A139430">
        <v>770602</v>
      </c>
      <c r="B139430">
        <v>40</v>
      </c>
      <c r="C139430">
        <v>17427</v>
      </c>
      <c r="D139430">
        <v>0</v>
      </c>
      <c r="E139430" t="s">
        <v>62072</v>
      </c>
      <c r="F139430">
        <v>1</v>
      </c>
      <c r="G139430" t="s">
        <v>10</v>
      </c>
      <c r="I139430" s="3">
        <v>45088</v>
      </c>
      <c r="J139430" s="4">
        <v>22</v>
      </c>
      <c r="K139430" s="4">
        <v>25</v>
      </c>
      <c r="L139430" s="4">
        <v>43</v>
      </c>
    </row>
    <row r="139431" spans="1:12" x14ac:dyDescent="0.25">
      <c r="A139431">
        <v>770603</v>
      </c>
      <c r="B139431">
        <v>40</v>
      </c>
      <c r="C139431">
        <v>16607</v>
      </c>
      <c r="D139431">
        <v>35824</v>
      </c>
      <c r="E139431" t="s">
        <v>62072</v>
      </c>
      <c r="F139431">
        <v>1</v>
      </c>
      <c r="G139431" t="s">
        <v>10</v>
      </c>
      <c r="I139431" s="3">
        <v>45088</v>
      </c>
      <c r="J139431" s="4">
        <v>22</v>
      </c>
      <c r="K139431" s="4">
        <v>25</v>
      </c>
      <c r="L139431" s="4">
        <v>43</v>
      </c>
    </row>
    <row r="139432" spans="1:12" x14ac:dyDescent="0.25">
      <c r="A139432">
        <v>770604</v>
      </c>
      <c r="B139432">
        <v>40</v>
      </c>
      <c r="C139432">
        <v>17133</v>
      </c>
      <c r="D139432">
        <v>0</v>
      </c>
      <c r="E139432" t="s">
        <v>62073</v>
      </c>
      <c r="F139432">
        <v>1</v>
      </c>
      <c r="G139432" t="s">
        <v>10</v>
      </c>
      <c r="I139432" s="3">
        <v>45088</v>
      </c>
      <c r="J139432" s="4">
        <v>22</v>
      </c>
      <c r="K139432" s="4">
        <v>25</v>
      </c>
      <c r="L139432" s="4">
        <v>44</v>
      </c>
    </row>
    <row r="139433" spans="1:12" x14ac:dyDescent="0.25">
      <c r="A139433">
        <v>770605</v>
      </c>
      <c r="B139433">
        <v>34</v>
      </c>
      <c r="C139433">
        <v>10388</v>
      </c>
      <c r="D139433">
        <v>0</v>
      </c>
      <c r="E139433" t="s">
        <v>62073</v>
      </c>
      <c r="F139433">
        <v>1</v>
      </c>
      <c r="G139433" t="s">
        <v>10</v>
      </c>
      <c r="I139433" s="3">
        <v>45088</v>
      </c>
      <c r="J139433" s="4">
        <v>22</v>
      </c>
      <c r="K139433" s="4">
        <v>25</v>
      </c>
      <c r="L139433" s="4">
        <v>44</v>
      </c>
    </row>
    <row r="139434" spans="1:12" x14ac:dyDescent="0.25">
      <c r="A139434">
        <v>770606</v>
      </c>
      <c r="B139434">
        <v>40</v>
      </c>
      <c r="C139434">
        <v>16946</v>
      </c>
      <c r="D139434">
        <v>0</v>
      </c>
      <c r="E139434" t="s">
        <v>62073</v>
      </c>
      <c r="F139434">
        <v>1</v>
      </c>
      <c r="G139434" t="s">
        <v>10</v>
      </c>
      <c r="I139434" s="3">
        <v>45088</v>
      </c>
      <c r="J139434" s="4">
        <v>22</v>
      </c>
      <c r="K139434" s="4">
        <v>25</v>
      </c>
      <c r="L139434" s="4">
        <v>44</v>
      </c>
    </row>
    <row r="139435" spans="1:12" x14ac:dyDescent="0.25">
      <c r="A139435">
        <v>770607</v>
      </c>
      <c r="B139435">
        <v>34</v>
      </c>
      <c r="C139435">
        <v>17782</v>
      </c>
      <c r="D139435">
        <v>0</v>
      </c>
      <c r="E139435" t="s">
        <v>62073</v>
      </c>
      <c r="F139435">
        <v>1</v>
      </c>
      <c r="G139435" t="s">
        <v>10</v>
      </c>
      <c r="I139435" s="3">
        <v>45088</v>
      </c>
      <c r="J139435" s="4">
        <v>22</v>
      </c>
      <c r="K139435" s="4">
        <v>25</v>
      </c>
      <c r="L139435" s="4">
        <v>44</v>
      </c>
    </row>
    <row r="139436" spans="1:12" x14ac:dyDescent="0.25">
      <c r="A139436">
        <v>770608</v>
      </c>
      <c r="B139436">
        <v>34</v>
      </c>
      <c r="C139436">
        <v>9409</v>
      </c>
      <c r="D139436">
        <v>0</v>
      </c>
      <c r="E139436" t="s">
        <v>62073</v>
      </c>
      <c r="F139436">
        <v>1</v>
      </c>
      <c r="G139436" t="s">
        <v>10</v>
      </c>
      <c r="I139436" s="3">
        <v>45088</v>
      </c>
      <c r="J139436" s="4">
        <v>22</v>
      </c>
      <c r="K139436" s="4">
        <v>25</v>
      </c>
      <c r="L139436" s="4">
        <v>44</v>
      </c>
    </row>
    <row r="139437" spans="1:12" x14ac:dyDescent="0.25">
      <c r="A139437">
        <v>770609</v>
      </c>
      <c r="B139437">
        <v>40</v>
      </c>
      <c r="C139437">
        <v>17508</v>
      </c>
      <c r="D139437">
        <v>35831</v>
      </c>
      <c r="E139437" t="s">
        <v>62073</v>
      </c>
      <c r="F139437">
        <v>1</v>
      </c>
      <c r="G139437" t="s">
        <v>10</v>
      </c>
      <c r="I139437" s="3">
        <v>45088</v>
      </c>
      <c r="J139437" s="4">
        <v>22</v>
      </c>
      <c r="K139437" s="4">
        <v>25</v>
      </c>
      <c r="L139437" s="4">
        <v>44</v>
      </c>
    </row>
    <row r="139438" spans="1:12" x14ac:dyDescent="0.25">
      <c r="A139438">
        <v>770610</v>
      </c>
      <c r="B139438">
        <v>40</v>
      </c>
      <c r="C139438">
        <v>16715</v>
      </c>
      <c r="D139438">
        <v>35823</v>
      </c>
      <c r="E139438" t="s">
        <v>62073</v>
      </c>
      <c r="F139438">
        <v>1</v>
      </c>
      <c r="G139438" t="s">
        <v>10</v>
      </c>
      <c r="I139438" s="3">
        <v>45088</v>
      </c>
      <c r="J139438" s="4">
        <v>22</v>
      </c>
      <c r="K139438" s="4">
        <v>25</v>
      </c>
      <c r="L139438" s="4">
        <v>44</v>
      </c>
    </row>
    <row r="139439" spans="1:12" x14ac:dyDescent="0.25">
      <c r="A139439">
        <v>770611</v>
      </c>
      <c r="B139439">
        <v>40</v>
      </c>
      <c r="C139439">
        <v>17416</v>
      </c>
      <c r="D139439">
        <v>35826</v>
      </c>
      <c r="E139439" t="s">
        <v>62074</v>
      </c>
      <c r="F139439">
        <v>1</v>
      </c>
      <c r="G139439" t="s">
        <v>10</v>
      </c>
      <c r="I139439" s="3">
        <v>45088</v>
      </c>
      <c r="J139439" s="4">
        <v>22</v>
      </c>
      <c r="K139439" s="4">
        <v>25</v>
      </c>
      <c r="L139439" s="4">
        <v>45</v>
      </c>
    </row>
    <row r="139440" spans="1:12" x14ac:dyDescent="0.25">
      <c r="A139440">
        <v>770612</v>
      </c>
      <c r="B139440">
        <v>40</v>
      </c>
      <c r="C139440">
        <v>16573</v>
      </c>
      <c r="D139440">
        <v>35822</v>
      </c>
      <c r="E139440" t="s">
        <v>62074</v>
      </c>
      <c r="F139440">
        <v>1</v>
      </c>
      <c r="G139440" t="s">
        <v>10</v>
      </c>
      <c r="I139440" s="3">
        <v>45088</v>
      </c>
      <c r="J139440" s="4">
        <v>22</v>
      </c>
      <c r="K139440" s="4">
        <v>25</v>
      </c>
      <c r="L139440" s="4">
        <v>45</v>
      </c>
    </row>
    <row r="139441" spans="1:12" x14ac:dyDescent="0.25">
      <c r="A139441">
        <v>770613</v>
      </c>
      <c r="B139441">
        <v>40</v>
      </c>
      <c r="C139441">
        <v>13701</v>
      </c>
      <c r="D139441">
        <v>0</v>
      </c>
      <c r="E139441" t="s">
        <v>62074</v>
      </c>
      <c r="F139441">
        <v>1</v>
      </c>
      <c r="G139441" t="s">
        <v>10</v>
      </c>
      <c r="I139441" s="3">
        <v>45088</v>
      </c>
      <c r="J139441" s="4">
        <v>22</v>
      </c>
      <c r="K139441" s="4">
        <v>25</v>
      </c>
      <c r="L139441" s="4">
        <v>45</v>
      </c>
    </row>
    <row r="139442" spans="1:12" x14ac:dyDescent="0.25">
      <c r="A139442">
        <v>770614</v>
      </c>
      <c r="B139442">
        <v>40</v>
      </c>
      <c r="C139442">
        <v>17453</v>
      </c>
      <c r="D139442">
        <v>35812</v>
      </c>
      <c r="E139442" t="s">
        <v>62074</v>
      </c>
      <c r="F139442">
        <v>1</v>
      </c>
      <c r="G139442" t="s">
        <v>10</v>
      </c>
      <c r="I139442" s="3">
        <v>45088</v>
      </c>
      <c r="J139442" s="4">
        <v>22</v>
      </c>
      <c r="K139442" s="4">
        <v>25</v>
      </c>
      <c r="L139442" s="4">
        <v>45</v>
      </c>
    </row>
    <row r="139443" spans="1:12" x14ac:dyDescent="0.25">
      <c r="A139443">
        <v>770615</v>
      </c>
      <c r="B139443">
        <v>34</v>
      </c>
      <c r="C139443">
        <v>15477</v>
      </c>
      <c r="D139443">
        <v>35828</v>
      </c>
      <c r="E139443" t="s">
        <v>62074</v>
      </c>
      <c r="F139443">
        <v>1</v>
      </c>
      <c r="G139443" t="s">
        <v>10</v>
      </c>
      <c r="I139443" s="3">
        <v>45088</v>
      </c>
      <c r="J139443" s="4">
        <v>22</v>
      </c>
      <c r="K139443" s="4">
        <v>25</v>
      </c>
      <c r="L139443" s="4">
        <v>45</v>
      </c>
    </row>
    <row r="139444" spans="1:12" x14ac:dyDescent="0.25">
      <c r="A139444">
        <v>770616</v>
      </c>
      <c r="B139444">
        <v>40</v>
      </c>
      <c r="C139444">
        <v>16607</v>
      </c>
      <c r="D139444">
        <v>35824</v>
      </c>
      <c r="E139444" t="s">
        <v>62075</v>
      </c>
      <c r="F139444">
        <v>1</v>
      </c>
      <c r="G139444" t="s">
        <v>10</v>
      </c>
      <c r="I139444" s="3">
        <v>45088</v>
      </c>
      <c r="J139444" s="4">
        <v>22</v>
      </c>
      <c r="K139444" s="4">
        <v>25</v>
      </c>
      <c r="L139444" s="4">
        <v>46</v>
      </c>
    </row>
    <row r="139445" spans="1:12" x14ac:dyDescent="0.25">
      <c r="A139445">
        <v>770617</v>
      </c>
      <c r="B139445">
        <v>34</v>
      </c>
      <c r="C139445">
        <v>10388</v>
      </c>
      <c r="D139445">
        <v>0</v>
      </c>
      <c r="E139445" t="s">
        <v>62075</v>
      </c>
      <c r="F139445">
        <v>1</v>
      </c>
      <c r="G139445" t="s">
        <v>10</v>
      </c>
      <c r="I139445" s="3">
        <v>45088</v>
      </c>
      <c r="J139445" s="4">
        <v>22</v>
      </c>
      <c r="K139445" s="4">
        <v>25</v>
      </c>
      <c r="L139445" s="4">
        <v>46</v>
      </c>
    </row>
    <row r="139446" spans="1:12" x14ac:dyDescent="0.25">
      <c r="A139446">
        <v>770618</v>
      </c>
      <c r="B139446">
        <v>34</v>
      </c>
      <c r="C139446">
        <v>17782</v>
      </c>
      <c r="D139446">
        <v>0</v>
      </c>
      <c r="E139446" t="s">
        <v>62075</v>
      </c>
      <c r="F139446">
        <v>1</v>
      </c>
      <c r="G139446" t="s">
        <v>10</v>
      </c>
      <c r="I139446" s="3">
        <v>45088</v>
      </c>
      <c r="J139446" s="4">
        <v>22</v>
      </c>
      <c r="K139446" s="4">
        <v>25</v>
      </c>
      <c r="L139446" s="4">
        <v>46</v>
      </c>
    </row>
    <row r="139447" spans="1:12" x14ac:dyDescent="0.25">
      <c r="A139447">
        <v>770619</v>
      </c>
      <c r="B139447">
        <v>40</v>
      </c>
      <c r="C139447">
        <v>17421</v>
      </c>
      <c r="D139447">
        <v>0</v>
      </c>
      <c r="E139447" t="s">
        <v>62076</v>
      </c>
      <c r="F139447">
        <v>1</v>
      </c>
      <c r="G139447" t="s">
        <v>10</v>
      </c>
      <c r="I139447" s="3">
        <v>45088</v>
      </c>
      <c r="J139447" s="4">
        <v>22</v>
      </c>
      <c r="K139447" s="4">
        <v>25</v>
      </c>
      <c r="L139447" s="4">
        <v>47</v>
      </c>
    </row>
    <row r="139448" spans="1:12" x14ac:dyDescent="0.25">
      <c r="A139448">
        <v>770620</v>
      </c>
      <c r="B139448">
        <v>40</v>
      </c>
      <c r="C139448">
        <v>10176</v>
      </c>
      <c r="D139448">
        <v>35829</v>
      </c>
      <c r="E139448" t="s">
        <v>62076</v>
      </c>
      <c r="F139448">
        <v>1</v>
      </c>
      <c r="G139448" t="s">
        <v>10</v>
      </c>
      <c r="I139448" s="3">
        <v>45088</v>
      </c>
      <c r="J139448" s="4">
        <v>22</v>
      </c>
      <c r="K139448" s="4">
        <v>25</v>
      </c>
      <c r="L139448" s="4">
        <v>47</v>
      </c>
    </row>
    <row r="139449" spans="1:12" x14ac:dyDescent="0.25">
      <c r="A139449">
        <v>770621</v>
      </c>
      <c r="B139449">
        <v>40</v>
      </c>
      <c r="C139449">
        <v>17133</v>
      </c>
      <c r="D139449">
        <v>0</v>
      </c>
      <c r="E139449" t="s">
        <v>62076</v>
      </c>
      <c r="F139449">
        <v>1</v>
      </c>
      <c r="G139449" t="s">
        <v>10</v>
      </c>
      <c r="I139449" s="3">
        <v>45088</v>
      </c>
      <c r="J139449" s="4">
        <v>22</v>
      </c>
      <c r="K139449" s="4">
        <v>25</v>
      </c>
      <c r="L139449" s="4">
        <v>47</v>
      </c>
    </row>
    <row r="139450" spans="1:12" x14ac:dyDescent="0.25">
      <c r="A139450">
        <v>770622</v>
      </c>
      <c r="B139450">
        <v>40</v>
      </c>
      <c r="C139450">
        <v>16946</v>
      </c>
      <c r="D139450">
        <v>0</v>
      </c>
      <c r="E139450" t="s">
        <v>62076</v>
      </c>
      <c r="F139450">
        <v>1</v>
      </c>
      <c r="G139450" t="s">
        <v>10</v>
      </c>
      <c r="I139450" s="3">
        <v>45088</v>
      </c>
      <c r="J139450" s="4">
        <v>22</v>
      </c>
      <c r="K139450" s="4">
        <v>25</v>
      </c>
      <c r="L139450" s="4">
        <v>47</v>
      </c>
    </row>
    <row r="139451" spans="1:12" x14ac:dyDescent="0.25">
      <c r="A139451">
        <v>770623</v>
      </c>
      <c r="B139451">
        <v>40</v>
      </c>
      <c r="C139451">
        <v>16715</v>
      </c>
      <c r="D139451">
        <v>35823</v>
      </c>
      <c r="E139451" t="s">
        <v>62076</v>
      </c>
      <c r="F139451">
        <v>1</v>
      </c>
      <c r="G139451" t="s">
        <v>10</v>
      </c>
      <c r="I139451" s="3">
        <v>45088</v>
      </c>
      <c r="J139451" s="4">
        <v>22</v>
      </c>
      <c r="K139451" s="4">
        <v>25</v>
      </c>
      <c r="L139451" s="4">
        <v>47</v>
      </c>
    </row>
    <row r="139452" spans="1:12" x14ac:dyDescent="0.25">
      <c r="A139452">
        <v>770624</v>
      </c>
      <c r="B139452">
        <v>40</v>
      </c>
      <c r="C139452">
        <v>16573</v>
      </c>
      <c r="D139452">
        <v>35822</v>
      </c>
      <c r="E139452" t="s">
        <v>62077</v>
      </c>
      <c r="F139452">
        <v>1</v>
      </c>
      <c r="G139452" t="s">
        <v>10</v>
      </c>
      <c r="I139452" s="3">
        <v>45088</v>
      </c>
      <c r="J139452" s="4">
        <v>22</v>
      </c>
      <c r="K139452" s="4">
        <v>25</v>
      </c>
      <c r="L139452" s="4">
        <v>48</v>
      </c>
    </row>
    <row r="139453" spans="1:12" x14ac:dyDescent="0.25">
      <c r="A139453">
        <v>770625</v>
      </c>
      <c r="B139453">
        <v>40</v>
      </c>
      <c r="C139453">
        <v>17508</v>
      </c>
      <c r="D139453">
        <v>35831</v>
      </c>
      <c r="E139453" t="s">
        <v>62077</v>
      </c>
      <c r="F139453">
        <v>1</v>
      </c>
      <c r="G139453" t="s">
        <v>10</v>
      </c>
      <c r="I139453" s="3">
        <v>45088</v>
      </c>
      <c r="J139453" s="4">
        <v>22</v>
      </c>
      <c r="K139453" s="4">
        <v>25</v>
      </c>
      <c r="L139453" s="4">
        <v>48</v>
      </c>
    </row>
    <row r="139454" spans="1:12" x14ac:dyDescent="0.25">
      <c r="A139454">
        <v>770626</v>
      </c>
      <c r="B139454">
        <v>40</v>
      </c>
      <c r="C139454">
        <v>17416</v>
      </c>
      <c r="D139454">
        <v>35826</v>
      </c>
      <c r="E139454" t="s">
        <v>62077</v>
      </c>
      <c r="F139454">
        <v>1</v>
      </c>
      <c r="G139454" t="s">
        <v>10</v>
      </c>
      <c r="I139454" s="3">
        <v>45088</v>
      </c>
      <c r="J139454" s="4">
        <v>22</v>
      </c>
      <c r="K139454" s="4">
        <v>25</v>
      </c>
      <c r="L139454" s="4">
        <v>48</v>
      </c>
    </row>
    <row r="139455" spans="1:12" x14ac:dyDescent="0.25">
      <c r="A139455">
        <v>770627</v>
      </c>
      <c r="B139455">
        <v>40</v>
      </c>
      <c r="C139455">
        <v>13701</v>
      </c>
      <c r="D139455">
        <v>0</v>
      </c>
      <c r="E139455" t="s">
        <v>62077</v>
      </c>
      <c r="F139455">
        <v>1</v>
      </c>
      <c r="G139455" t="s">
        <v>10</v>
      </c>
      <c r="I139455" s="3">
        <v>45088</v>
      </c>
      <c r="J139455" s="4">
        <v>22</v>
      </c>
      <c r="K139455" s="4">
        <v>25</v>
      </c>
      <c r="L139455" s="4">
        <v>48</v>
      </c>
    </row>
    <row r="139456" spans="1:12" x14ac:dyDescent="0.25">
      <c r="A139456">
        <v>770628</v>
      </c>
      <c r="B139456">
        <v>34</v>
      </c>
      <c r="C139456">
        <v>15477</v>
      </c>
      <c r="D139456">
        <v>35828</v>
      </c>
      <c r="E139456" t="s">
        <v>62077</v>
      </c>
      <c r="F139456">
        <v>1</v>
      </c>
      <c r="G139456" t="s">
        <v>10</v>
      </c>
      <c r="I139456" s="3">
        <v>45088</v>
      </c>
      <c r="J139456" s="4">
        <v>22</v>
      </c>
      <c r="K139456" s="4">
        <v>25</v>
      </c>
      <c r="L139456" s="4">
        <v>48</v>
      </c>
    </row>
    <row r="139457" spans="1:12" x14ac:dyDescent="0.25">
      <c r="A139457">
        <v>770629</v>
      </c>
      <c r="B139457">
        <v>40</v>
      </c>
      <c r="C139457">
        <v>16607</v>
      </c>
      <c r="D139457">
        <v>35824</v>
      </c>
      <c r="E139457" t="s">
        <v>62078</v>
      </c>
      <c r="F139457">
        <v>1</v>
      </c>
      <c r="G139457" t="s">
        <v>10</v>
      </c>
      <c r="I139457" s="3">
        <v>45088</v>
      </c>
      <c r="J139457" s="4">
        <v>22</v>
      </c>
      <c r="K139457" s="4">
        <v>25</v>
      </c>
      <c r="L139457" s="4">
        <v>49</v>
      </c>
    </row>
    <row r="139458" spans="1:12" x14ac:dyDescent="0.25">
      <c r="A139458">
        <v>770630</v>
      </c>
      <c r="B139458">
        <v>40</v>
      </c>
      <c r="C139458">
        <v>15485</v>
      </c>
      <c r="D139458">
        <v>35832</v>
      </c>
      <c r="E139458" t="s">
        <v>62078</v>
      </c>
      <c r="F139458">
        <v>1</v>
      </c>
      <c r="G139458" t="s">
        <v>10</v>
      </c>
      <c r="I139458" s="3">
        <v>45088</v>
      </c>
      <c r="J139458" s="4">
        <v>22</v>
      </c>
      <c r="K139458" s="4">
        <v>25</v>
      </c>
      <c r="L139458" s="4">
        <v>49</v>
      </c>
    </row>
    <row r="139459" spans="1:12" x14ac:dyDescent="0.25">
      <c r="A139459">
        <v>770631</v>
      </c>
      <c r="B139459">
        <v>34</v>
      </c>
      <c r="C139459">
        <v>10388</v>
      </c>
      <c r="D139459">
        <v>0</v>
      </c>
      <c r="E139459" t="s">
        <v>62078</v>
      </c>
      <c r="F139459">
        <v>1</v>
      </c>
      <c r="G139459" t="s">
        <v>10</v>
      </c>
      <c r="I139459" s="3">
        <v>45088</v>
      </c>
      <c r="J139459" s="4">
        <v>22</v>
      </c>
      <c r="K139459" s="4">
        <v>25</v>
      </c>
      <c r="L139459" s="4">
        <v>49</v>
      </c>
    </row>
    <row r="139460" spans="1:12" x14ac:dyDescent="0.25">
      <c r="A139460">
        <v>770632</v>
      </c>
      <c r="B139460">
        <v>40</v>
      </c>
      <c r="C139460">
        <v>17427</v>
      </c>
      <c r="D139460">
        <v>0</v>
      </c>
      <c r="E139460" t="s">
        <v>62078</v>
      </c>
      <c r="F139460">
        <v>1</v>
      </c>
      <c r="G139460" t="s">
        <v>10</v>
      </c>
      <c r="I139460" s="3">
        <v>45088</v>
      </c>
      <c r="J139460" s="4">
        <v>22</v>
      </c>
      <c r="K139460" s="4">
        <v>25</v>
      </c>
      <c r="L139460" s="4">
        <v>49</v>
      </c>
    </row>
    <row r="139461" spans="1:12" x14ac:dyDescent="0.25">
      <c r="A139461">
        <v>770633</v>
      </c>
      <c r="B139461">
        <v>34</v>
      </c>
      <c r="C139461">
        <v>17782</v>
      </c>
      <c r="D139461">
        <v>0</v>
      </c>
      <c r="E139461" t="s">
        <v>62078</v>
      </c>
      <c r="F139461">
        <v>1</v>
      </c>
      <c r="G139461" t="s">
        <v>10</v>
      </c>
      <c r="I139461" s="3">
        <v>45088</v>
      </c>
      <c r="J139461" s="4">
        <v>22</v>
      </c>
      <c r="K139461" s="4">
        <v>25</v>
      </c>
      <c r="L139461" s="4">
        <v>49</v>
      </c>
    </row>
    <row r="139462" spans="1:12" x14ac:dyDescent="0.25">
      <c r="A139462">
        <v>770634</v>
      </c>
      <c r="B139462">
        <v>40</v>
      </c>
      <c r="C139462">
        <v>12064</v>
      </c>
      <c r="D139462">
        <v>0</v>
      </c>
      <c r="E139462" t="s">
        <v>62078</v>
      </c>
      <c r="F139462">
        <v>1</v>
      </c>
      <c r="G139462" t="s">
        <v>10</v>
      </c>
      <c r="I139462" s="3">
        <v>45088</v>
      </c>
      <c r="J139462" s="4">
        <v>22</v>
      </c>
      <c r="K139462" s="4">
        <v>25</v>
      </c>
      <c r="L139462" s="4">
        <v>49</v>
      </c>
    </row>
    <row r="139463" spans="1:12" x14ac:dyDescent="0.25">
      <c r="A139463">
        <v>770635</v>
      </c>
      <c r="B139463">
        <v>34</v>
      </c>
      <c r="C139463">
        <v>9409</v>
      </c>
      <c r="D139463">
        <v>0</v>
      </c>
      <c r="E139463" t="s">
        <v>62079</v>
      </c>
      <c r="F139463">
        <v>1</v>
      </c>
      <c r="G139463" t="s">
        <v>10</v>
      </c>
      <c r="I139463" s="3">
        <v>45088</v>
      </c>
      <c r="J139463" s="4">
        <v>22</v>
      </c>
      <c r="K139463" s="4">
        <v>25</v>
      </c>
      <c r="L139463" s="4">
        <v>50</v>
      </c>
    </row>
    <row r="139464" spans="1:12" x14ac:dyDescent="0.25">
      <c r="A139464">
        <v>770636</v>
      </c>
      <c r="B139464">
        <v>40</v>
      </c>
      <c r="C139464">
        <v>16573</v>
      </c>
      <c r="D139464">
        <v>35822</v>
      </c>
      <c r="E139464" t="s">
        <v>62079</v>
      </c>
      <c r="F139464">
        <v>1</v>
      </c>
      <c r="G139464" t="s">
        <v>10</v>
      </c>
      <c r="I139464" s="3">
        <v>45088</v>
      </c>
      <c r="J139464" s="4">
        <v>22</v>
      </c>
      <c r="K139464" s="4">
        <v>25</v>
      </c>
      <c r="L139464" s="4">
        <v>50</v>
      </c>
    </row>
    <row r="139465" spans="1:12" x14ac:dyDescent="0.25">
      <c r="A139465">
        <v>770637</v>
      </c>
      <c r="B139465">
        <v>40</v>
      </c>
      <c r="C139465">
        <v>17421</v>
      </c>
      <c r="D139465">
        <v>0</v>
      </c>
      <c r="E139465" t="s">
        <v>62079</v>
      </c>
      <c r="F139465">
        <v>1</v>
      </c>
      <c r="G139465" t="s">
        <v>10</v>
      </c>
      <c r="I139465" s="3">
        <v>45088</v>
      </c>
      <c r="J139465" s="4">
        <v>22</v>
      </c>
      <c r="K139465" s="4">
        <v>25</v>
      </c>
      <c r="L139465" s="4">
        <v>50</v>
      </c>
    </row>
    <row r="139466" spans="1:12" x14ac:dyDescent="0.25">
      <c r="A139466">
        <v>770638</v>
      </c>
      <c r="B139466">
        <v>40</v>
      </c>
      <c r="C139466">
        <v>17133</v>
      </c>
      <c r="D139466">
        <v>0</v>
      </c>
      <c r="E139466" t="s">
        <v>62079</v>
      </c>
      <c r="F139466">
        <v>1</v>
      </c>
      <c r="G139466" t="s">
        <v>10</v>
      </c>
      <c r="I139466" s="3">
        <v>45088</v>
      </c>
      <c r="J139466" s="4">
        <v>22</v>
      </c>
      <c r="K139466" s="4">
        <v>25</v>
      </c>
      <c r="L139466" s="4">
        <v>50</v>
      </c>
    </row>
    <row r="139467" spans="1:12" x14ac:dyDescent="0.25">
      <c r="A139467">
        <v>770639</v>
      </c>
      <c r="B139467">
        <v>40</v>
      </c>
      <c r="C139467">
        <v>17508</v>
      </c>
      <c r="D139467">
        <v>35831</v>
      </c>
      <c r="E139467" t="s">
        <v>62079</v>
      </c>
      <c r="F139467">
        <v>1</v>
      </c>
      <c r="G139467" t="s">
        <v>10</v>
      </c>
      <c r="I139467" s="3">
        <v>45088</v>
      </c>
      <c r="J139467" s="4">
        <v>22</v>
      </c>
      <c r="K139467" s="4">
        <v>25</v>
      </c>
      <c r="L139467" s="4">
        <v>50</v>
      </c>
    </row>
    <row r="139468" spans="1:12" x14ac:dyDescent="0.25">
      <c r="A139468">
        <v>770640</v>
      </c>
      <c r="B139468">
        <v>40</v>
      </c>
      <c r="C139468">
        <v>10176</v>
      </c>
      <c r="D139468">
        <v>35829</v>
      </c>
      <c r="E139468" t="s">
        <v>62080</v>
      </c>
      <c r="F139468">
        <v>1</v>
      </c>
      <c r="G139468" t="s">
        <v>10</v>
      </c>
      <c r="I139468" s="3">
        <v>45088</v>
      </c>
      <c r="J139468" s="4">
        <v>22</v>
      </c>
      <c r="K139468" s="4">
        <v>25</v>
      </c>
      <c r="L139468" s="4">
        <v>51</v>
      </c>
    </row>
    <row r="139469" spans="1:12" x14ac:dyDescent="0.25">
      <c r="A139469">
        <v>770641</v>
      </c>
      <c r="B139469">
        <v>40</v>
      </c>
      <c r="C139469">
        <v>16946</v>
      </c>
      <c r="D139469">
        <v>0</v>
      </c>
      <c r="E139469" t="s">
        <v>62080</v>
      </c>
      <c r="F139469">
        <v>1</v>
      </c>
      <c r="G139469" t="s">
        <v>10</v>
      </c>
      <c r="I139469" s="3">
        <v>45088</v>
      </c>
      <c r="J139469" s="4">
        <v>22</v>
      </c>
      <c r="K139469" s="4">
        <v>25</v>
      </c>
      <c r="L139469" s="4">
        <v>51</v>
      </c>
    </row>
    <row r="139470" spans="1:12" x14ac:dyDescent="0.25">
      <c r="A139470">
        <v>770642</v>
      </c>
      <c r="B139470">
        <v>40</v>
      </c>
      <c r="C139470">
        <v>17416</v>
      </c>
      <c r="D139470">
        <v>35826</v>
      </c>
      <c r="E139470" t="s">
        <v>62080</v>
      </c>
      <c r="F139470">
        <v>1</v>
      </c>
      <c r="G139470" t="s">
        <v>10</v>
      </c>
      <c r="I139470" s="3">
        <v>45088</v>
      </c>
      <c r="J139470" s="4">
        <v>22</v>
      </c>
      <c r="K139470" s="4">
        <v>25</v>
      </c>
      <c r="L139470" s="4">
        <v>51</v>
      </c>
    </row>
    <row r="139471" spans="1:12" x14ac:dyDescent="0.25">
      <c r="A139471">
        <v>770643</v>
      </c>
      <c r="B139471">
        <v>34</v>
      </c>
      <c r="C139471">
        <v>10388</v>
      </c>
      <c r="D139471">
        <v>0</v>
      </c>
      <c r="E139471" t="s">
        <v>62080</v>
      </c>
      <c r="F139471">
        <v>1</v>
      </c>
      <c r="G139471" t="s">
        <v>10</v>
      </c>
      <c r="I139471" s="3">
        <v>45088</v>
      </c>
      <c r="J139471" s="4">
        <v>22</v>
      </c>
      <c r="K139471" s="4">
        <v>25</v>
      </c>
      <c r="L139471" s="4">
        <v>51</v>
      </c>
    </row>
    <row r="139472" spans="1:12" x14ac:dyDescent="0.25">
      <c r="A139472">
        <v>770644</v>
      </c>
      <c r="B139472">
        <v>34</v>
      </c>
      <c r="C139472">
        <v>15477</v>
      </c>
      <c r="D139472">
        <v>35828</v>
      </c>
      <c r="E139472" t="s">
        <v>62081</v>
      </c>
      <c r="F139472">
        <v>1</v>
      </c>
      <c r="G139472" t="s">
        <v>10</v>
      </c>
      <c r="I139472" s="3">
        <v>45088</v>
      </c>
      <c r="J139472" s="4">
        <v>22</v>
      </c>
      <c r="K139472" s="4">
        <v>25</v>
      </c>
      <c r="L139472" s="4">
        <v>52</v>
      </c>
    </row>
    <row r="139473" spans="1:12" x14ac:dyDescent="0.25">
      <c r="A139473">
        <v>770645</v>
      </c>
      <c r="B139473">
        <v>40</v>
      </c>
      <c r="C139473">
        <v>16607</v>
      </c>
      <c r="D139473">
        <v>35824</v>
      </c>
      <c r="E139473" t="s">
        <v>62081</v>
      </c>
      <c r="F139473">
        <v>1</v>
      </c>
      <c r="G139473" t="s">
        <v>10</v>
      </c>
      <c r="I139473" s="3">
        <v>45088</v>
      </c>
      <c r="J139473" s="4">
        <v>22</v>
      </c>
      <c r="K139473" s="4">
        <v>25</v>
      </c>
      <c r="L139473" s="4">
        <v>52</v>
      </c>
    </row>
    <row r="139474" spans="1:12" x14ac:dyDescent="0.25">
      <c r="A139474">
        <v>770646</v>
      </c>
      <c r="B139474">
        <v>40</v>
      </c>
      <c r="C139474">
        <v>13701</v>
      </c>
      <c r="D139474">
        <v>0</v>
      </c>
      <c r="E139474" t="s">
        <v>62081</v>
      </c>
      <c r="F139474">
        <v>1</v>
      </c>
      <c r="G139474" t="s">
        <v>10</v>
      </c>
      <c r="I139474" s="3">
        <v>45088</v>
      </c>
      <c r="J139474" s="4">
        <v>22</v>
      </c>
      <c r="K139474" s="4">
        <v>25</v>
      </c>
      <c r="L139474" s="4">
        <v>52</v>
      </c>
    </row>
    <row r="139475" spans="1:12" x14ac:dyDescent="0.25">
      <c r="A139475">
        <v>770647</v>
      </c>
      <c r="B139475">
        <v>40</v>
      </c>
      <c r="C139475">
        <v>16573</v>
      </c>
      <c r="D139475">
        <v>35822</v>
      </c>
      <c r="E139475" t="s">
        <v>62081</v>
      </c>
      <c r="F139475">
        <v>1</v>
      </c>
      <c r="G139475" t="s">
        <v>10</v>
      </c>
      <c r="I139475" s="3">
        <v>45088</v>
      </c>
      <c r="J139475" s="4">
        <v>22</v>
      </c>
      <c r="K139475" s="4">
        <v>25</v>
      </c>
      <c r="L139475" s="4">
        <v>52</v>
      </c>
    </row>
    <row r="139476" spans="1:12" x14ac:dyDescent="0.25">
      <c r="A139476">
        <v>770648</v>
      </c>
      <c r="B139476">
        <v>34</v>
      </c>
      <c r="C139476">
        <v>17782</v>
      </c>
      <c r="D139476">
        <v>0</v>
      </c>
      <c r="E139476" t="s">
        <v>62082</v>
      </c>
      <c r="F139476">
        <v>1</v>
      </c>
      <c r="G139476" t="s">
        <v>10</v>
      </c>
      <c r="I139476" s="3">
        <v>45088</v>
      </c>
      <c r="J139476" s="4">
        <v>22</v>
      </c>
      <c r="K139476" s="4">
        <v>25</v>
      </c>
      <c r="L139476" s="4">
        <v>53</v>
      </c>
    </row>
    <row r="139477" spans="1:12" x14ac:dyDescent="0.25">
      <c r="A139477">
        <v>770649</v>
      </c>
      <c r="B139477">
        <v>40</v>
      </c>
      <c r="C139477">
        <v>15485</v>
      </c>
      <c r="D139477">
        <v>35832</v>
      </c>
      <c r="E139477" t="s">
        <v>62082</v>
      </c>
      <c r="F139477">
        <v>1</v>
      </c>
      <c r="G139477" t="s">
        <v>10</v>
      </c>
      <c r="I139477" s="3">
        <v>45088</v>
      </c>
      <c r="J139477" s="4">
        <v>22</v>
      </c>
      <c r="K139477" s="4">
        <v>25</v>
      </c>
      <c r="L139477" s="4">
        <v>53</v>
      </c>
    </row>
    <row r="139478" spans="1:12" x14ac:dyDescent="0.25">
      <c r="A139478">
        <v>770650</v>
      </c>
      <c r="B139478">
        <v>40</v>
      </c>
      <c r="C139478">
        <v>17427</v>
      </c>
      <c r="D139478">
        <v>0</v>
      </c>
      <c r="E139478" t="s">
        <v>62082</v>
      </c>
      <c r="F139478">
        <v>1</v>
      </c>
      <c r="G139478" t="s">
        <v>10</v>
      </c>
      <c r="I139478" s="3">
        <v>45088</v>
      </c>
      <c r="J139478" s="4">
        <v>22</v>
      </c>
      <c r="K139478" s="4">
        <v>25</v>
      </c>
      <c r="L139478" s="4">
        <v>53</v>
      </c>
    </row>
    <row r="139479" spans="1:12" x14ac:dyDescent="0.25">
      <c r="A139479">
        <v>770651</v>
      </c>
      <c r="B139479">
        <v>40</v>
      </c>
      <c r="C139479">
        <v>12064</v>
      </c>
      <c r="D139479">
        <v>0</v>
      </c>
      <c r="E139479" t="s">
        <v>62083</v>
      </c>
      <c r="F139479">
        <v>1</v>
      </c>
      <c r="G139479" t="s">
        <v>10</v>
      </c>
      <c r="I139479" s="3">
        <v>45088</v>
      </c>
      <c r="J139479" s="4">
        <v>22</v>
      </c>
      <c r="K139479" s="4">
        <v>25</v>
      </c>
      <c r="L139479" s="4">
        <v>54</v>
      </c>
    </row>
    <row r="139480" spans="1:12" x14ac:dyDescent="0.25">
      <c r="A139480">
        <v>770652</v>
      </c>
      <c r="B139480">
        <v>40</v>
      </c>
      <c r="C139480">
        <v>17421</v>
      </c>
      <c r="D139480">
        <v>35820</v>
      </c>
      <c r="E139480" t="s">
        <v>62083</v>
      </c>
      <c r="F139480">
        <v>1</v>
      </c>
      <c r="G139480" t="s">
        <v>10</v>
      </c>
      <c r="I139480" s="3">
        <v>45088</v>
      </c>
      <c r="J139480" s="4">
        <v>22</v>
      </c>
      <c r="K139480" s="4">
        <v>25</v>
      </c>
      <c r="L139480" s="4">
        <v>54</v>
      </c>
    </row>
    <row r="139481" spans="1:12" x14ac:dyDescent="0.25">
      <c r="A139481">
        <v>770653</v>
      </c>
      <c r="B139481">
        <v>34</v>
      </c>
      <c r="C139481">
        <v>10388</v>
      </c>
      <c r="D139481">
        <v>0</v>
      </c>
      <c r="E139481" t="s">
        <v>62083</v>
      </c>
      <c r="F139481">
        <v>1</v>
      </c>
      <c r="G139481" t="s">
        <v>10</v>
      </c>
      <c r="I139481" s="3">
        <v>45088</v>
      </c>
      <c r="J139481" s="4">
        <v>22</v>
      </c>
      <c r="K139481" s="4">
        <v>25</v>
      </c>
      <c r="L139481" s="4">
        <v>54</v>
      </c>
    </row>
    <row r="139482" spans="1:12" x14ac:dyDescent="0.25">
      <c r="A139482">
        <v>770654</v>
      </c>
      <c r="B139482">
        <v>40</v>
      </c>
      <c r="C139482">
        <v>17508</v>
      </c>
      <c r="D139482">
        <v>35831</v>
      </c>
      <c r="E139482" t="s">
        <v>62083</v>
      </c>
      <c r="F139482">
        <v>1</v>
      </c>
      <c r="G139482" t="s">
        <v>10</v>
      </c>
      <c r="I139482" s="3">
        <v>45088</v>
      </c>
      <c r="J139482" s="4">
        <v>22</v>
      </c>
      <c r="K139482" s="4">
        <v>25</v>
      </c>
      <c r="L139482" s="4">
        <v>54</v>
      </c>
    </row>
    <row r="139483" spans="1:12" x14ac:dyDescent="0.25">
      <c r="A139483">
        <v>770655</v>
      </c>
      <c r="B139483">
        <v>40</v>
      </c>
      <c r="C139483">
        <v>16946</v>
      </c>
      <c r="D139483">
        <v>0</v>
      </c>
      <c r="E139483" t="s">
        <v>62083</v>
      </c>
      <c r="F139483">
        <v>1</v>
      </c>
      <c r="G139483" t="s">
        <v>10</v>
      </c>
      <c r="I139483" s="3">
        <v>45088</v>
      </c>
      <c r="J139483" s="4">
        <v>22</v>
      </c>
      <c r="K139483" s="4">
        <v>25</v>
      </c>
      <c r="L139483" s="4">
        <v>54</v>
      </c>
    </row>
    <row r="139484" spans="1:12" x14ac:dyDescent="0.25">
      <c r="A139484">
        <v>770656</v>
      </c>
      <c r="B139484">
        <v>40</v>
      </c>
      <c r="C139484">
        <v>17133</v>
      </c>
      <c r="D139484">
        <v>0</v>
      </c>
      <c r="E139484" t="s">
        <v>62083</v>
      </c>
      <c r="F139484">
        <v>1</v>
      </c>
      <c r="G139484" t="s">
        <v>10</v>
      </c>
      <c r="I139484" s="3">
        <v>45088</v>
      </c>
      <c r="J139484" s="4">
        <v>22</v>
      </c>
      <c r="K139484" s="4">
        <v>25</v>
      </c>
      <c r="L139484" s="4">
        <v>54</v>
      </c>
    </row>
    <row r="139485" spans="1:12" x14ac:dyDescent="0.25">
      <c r="A139485">
        <v>770657</v>
      </c>
      <c r="B139485">
        <v>40</v>
      </c>
      <c r="C139485">
        <v>10176</v>
      </c>
      <c r="D139485">
        <v>35829</v>
      </c>
      <c r="E139485" t="s">
        <v>62083</v>
      </c>
      <c r="F139485">
        <v>1</v>
      </c>
      <c r="G139485" t="s">
        <v>10</v>
      </c>
      <c r="I139485" s="3">
        <v>45088</v>
      </c>
      <c r="J139485" s="4">
        <v>22</v>
      </c>
      <c r="K139485" s="4">
        <v>25</v>
      </c>
      <c r="L139485" s="4">
        <v>54</v>
      </c>
    </row>
    <row r="139486" spans="1:12" x14ac:dyDescent="0.25">
      <c r="A139486">
        <v>770658</v>
      </c>
      <c r="B139486">
        <v>40</v>
      </c>
      <c r="C139486">
        <v>17416</v>
      </c>
      <c r="D139486">
        <v>35826</v>
      </c>
      <c r="E139486" t="s">
        <v>62084</v>
      </c>
      <c r="F139486">
        <v>1</v>
      </c>
      <c r="G139486" t="s">
        <v>10</v>
      </c>
      <c r="I139486" s="3">
        <v>45088</v>
      </c>
      <c r="J139486" s="4">
        <v>22</v>
      </c>
      <c r="K139486" s="4">
        <v>25</v>
      </c>
      <c r="L139486" s="4">
        <v>55</v>
      </c>
    </row>
    <row r="139487" spans="1:12" x14ac:dyDescent="0.25">
      <c r="A139487">
        <v>770659</v>
      </c>
      <c r="B139487">
        <v>40</v>
      </c>
      <c r="C139487">
        <v>13724</v>
      </c>
      <c r="D139487">
        <v>0</v>
      </c>
      <c r="E139487" t="s">
        <v>62084</v>
      </c>
      <c r="F139487">
        <v>1</v>
      </c>
      <c r="G139487" t="s">
        <v>10</v>
      </c>
      <c r="I139487" s="3">
        <v>45088</v>
      </c>
      <c r="J139487" s="4">
        <v>22</v>
      </c>
      <c r="K139487" s="4">
        <v>25</v>
      </c>
      <c r="L139487" s="4">
        <v>55</v>
      </c>
    </row>
    <row r="139488" spans="1:12" x14ac:dyDescent="0.25">
      <c r="A139488">
        <v>770660</v>
      </c>
      <c r="B139488">
        <v>40</v>
      </c>
      <c r="C139488">
        <v>16573</v>
      </c>
      <c r="D139488">
        <v>35822</v>
      </c>
      <c r="E139488" t="s">
        <v>62084</v>
      </c>
      <c r="F139488">
        <v>1</v>
      </c>
      <c r="G139488" t="s">
        <v>10</v>
      </c>
      <c r="I139488" s="3">
        <v>45088</v>
      </c>
      <c r="J139488" s="4">
        <v>22</v>
      </c>
      <c r="K139488" s="4">
        <v>25</v>
      </c>
      <c r="L139488" s="4">
        <v>55</v>
      </c>
    </row>
    <row r="139489" spans="1:12" x14ac:dyDescent="0.25">
      <c r="A139489">
        <v>770661</v>
      </c>
      <c r="B139489">
        <v>40</v>
      </c>
      <c r="C139489">
        <v>15485</v>
      </c>
      <c r="D139489">
        <v>35832</v>
      </c>
      <c r="E139489" t="s">
        <v>62084</v>
      </c>
      <c r="F139489">
        <v>1</v>
      </c>
      <c r="G139489" t="s">
        <v>10</v>
      </c>
      <c r="I139489" s="3">
        <v>45088</v>
      </c>
      <c r="J139489" s="4">
        <v>22</v>
      </c>
      <c r="K139489" s="4">
        <v>25</v>
      </c>
      <c r="L139489" s="4">
        <v>55</v>
      </c>
    </row>
    <row r="139490" spans="1:12" x14ac:dyDescent="0.25">
      <c r="A139490">
        <v>770662</v>
      </c>
      <c r="B139490">
        <v>34</v>
      </c>
      <c r="C139490">
        <v>17782</v>
      </c>
      <c r="D139490">
        <v>0</v>
      </c>
      <c r="E139490" t="s">
        <v>62084</v>
      </c>
      <c r="F139490">
        <v>1</v>
      </c>
      <c r="G139490" t="s">
        <v>10</v>
      </c>
      <c r="I139490" s="3">
        <v>45088</v>
      </c>
      <c r="J139490" s="4">
        <v>22</v>
      </c>
      <c r="K139490" s="4">
        <v>25</v>
      </c>
      <c r="L139490" s="4">
        <v>56</v>
      </c>
    </row>
    <row r="139491" spans="1:12" x14ac:dyDescent="0.25">
      <c r="A139491">
        <v>770663</v>
      </c>
      <c r="B139491">
        <v>40</v>
      </c>
      <c r="C139491">
        <v>17427</v>
      </c>
      <c r="D139491">
        <v>0</v>
      </c>
      <c r="E139491" t="s">
        <v>62085</v>
      </c>
      <c r="F139491">
        <v>1</v>
      </c>
      <c r="G139491" t="s">
        <v>10</v>
      </c>
      <c r="I139491" s="3">
        <v>45088</v>
      </c>
      <c r="J139491" s="4">
        <v>22</v>
      </c>
      <c r="K139491" s="4">
        <v>25</v>
      </c>
      <c r="L139491" s="4">
        <v>56</v>
      </c>
    </row>
    <row r="139492" spans="1:12" x14ac:dyDescent="0.25">
      <c r="A139492">
        <v>770664</v>
      </c>
      <c r="B139492">
        <v>40</v>
      </c>
      <c r="C139492">
        <v>12064</v>
      </c>
      <c r="D139492">
        <v>0</v>
      </c>
      <c r="E139492" t="s">
        <v>62085</v>
      </c>
      <c r="F139492">
        <v>1</v>
      </c>
      <c r="G139492" t="s">
        <v>10</v>
      </c>
      <c r="I139492" s="3">
        <v>45088</v>
      </c>
      <c r="J139492" s="4">
        <v>22</v>
      </c>
      <c r="K139492" s="4">
        <v>25</v>
      </c>
      <c r="L139492" s="4">
        <v>56</v>
      </c>
    </row>
    <row r="139493" spans="1:12" x14ac:dyDescent="0.25">
      <c r="A139493">
        <v>770665</v>
      </c>
      <c r="B139493">
        <v>40</v>
      </c>
      <c r="C139493">
        <v>13701</v>
      </c>
      <c r="D139493">
        <v>0</v>
      </c>
      <c r="E139493" t="s">
        <v>62085</v>
      </c>
      <c r="F139493">
        <v>1</v>
      </c>
      <c r="G139493" t="s">
        <v>10</v>
      </c>
      <c r="I139493" s="3">
        <v>45088</v>
      </c>
      <c r="J139493" s="4">
        <v>22</v>
      </c>
      <c r="K139493" s="4">
        <v>25</v>
      </c>
      <c r="L139493" s="4">
        <v>56</v>
      </c>
    </row>
    <row r="139494" spans="1:12" x14ac:dyDescent="0.25">
      <c r="A139494">
        <v>770666</v>
      </c>
      <c r="B139494">
        <v>34</v>
      </c>
      <c r="C139494">
        <v>9409</v>
      </c>
      <c r="D139494">
        <v>0</v>
      </c>
      <c r="E139494" t="s">
        <v>62085</v>
      </c>
      <c r="F139494">
        <v>1</v>
      </c>
      <c r="G139494" t="s">
        <v>10</v>
      </c>
      <c r="I139494" s="3">
        <v>45088</v>
      </c>
      <c r="J139494" s="4">
        <v>22</v>
      </c>
      <c r="K139494" s="4">
        <v>25</v>
      </c>
      <c r="L139494" s="4">
        <v>56</v>
      </c>
    </row>
    <row r="139495" spans="1:12" x14ac:dyDescent="0.25">
      <c r="A139495">
        <v>770667</v>
      </c>
      <c r="B139495">
        <v>34</v>
      </c>
      <c r="C139495">
        <v>10388</v>
      </c>
      <c r="D139495">
        <v>0</v>
      </c>
      <c r="E139495" t="s">
        <v>62086</v>
      </c>
      <c r="F139495">
        <v>1</v>
      </c>
      <c r="G139495" t="s">
        <v>10</v>
      </c>
      <c r="I139495" s="3">
        <v>45088</v>
      </c>
      <c r="J139495" s="4">
        <v>22</v>
      </c>
      <c r="K139495" s="4">
        <v>25</v>
      </c>
      <c r="L139495" s="4">
        <v>57</v>
      </c>
    </row>
    <row r="139496" spans="1:12" x14ac:dyDescent="0.25">
      <c r="A139496">
        <v>770668</v>
      </c>
      <c r="B139496">
        <v>40</v>
      </c>
      <c r="C139496">
        <v>17453</v>
      </c>
      <c r="D139496">
        <v>35812</v>
      </c>
      <c r="E139496" t="s">
        <v>62086</v>
      </c>
      <c r="F139496">
        <v>1</v>
      </c>
      <c r="G139496" t="s">
        <v>10</v>
      </c>
      <c r="I139496" s="3">
        <v>45088</v>
      </c>
      <c r="J139496" s="4">
        <v>22</v>
      </c>
      <c r="K139496" s="4">
        <v>25</v>
      </c>
      <c r="L139496" s="4">
        <v>57</v>
      </c>
    </row>
    <row r="139497" spans="1:12" x14ac:dyDescent="0.25">
      <c r="A139497">
        <v>770669</v>
      </c>
      <c r="B139497">
        <v>40</v>
      </c>
      <c r="C139497">
        <v>17421</v>
      </c>
      <c r="D139497">
        <v>35820</v>
      </c>
      <c r="E139497" t="s">
        <v>62086</v>
      </c>
      <c r="F139497">
        <v>1</v>
      </c>
      <c r="G139497" t="s">
        <v>10</v>
      </c>
      <c r="I139497" s="3">
        <v>45088</v>
      </c>
      <c r="J139497" s="4">
        <v>22</v>
      </c>
      <c r="K139497" s="4">
        <v>25</v>
      </c>
      <c r="L139497" s="4">
        <v>57</v>
      </c>
    </row>
    <row r="139498" spans="1:12" x14ac:dyDescent="0.25">
      <c r="A139498">
        <v>770670</v>
      </c>
      <c r="B139498">
        <v>40</v>
      </c>
      <c r="C139498">
        <v>17508</v>
      </c>
      <c r="D139498">
        <v>35831</v>
      </c>
      <c r="E139498" t="s">
        <v>62086</v>
      </c>
      <c r="F139498">
        <v>1</v>
      </c>
      <c r="G139498" t="s">
        <v>10</v>
      </c>
      <c r="I139498" s="3">
        <v>45088</v>
      </c>
      <c r="J139498" s="4">
        <v>22</v>
      </c>
      <c r="K139498" s="4">
        <v>25</v>
      </c>
      <c r="L139498" s="4">
        <v>57</v>
      </c>
    </row>
    <row r="139499" spans="1:12" x14ac:dyDescent="0.25">
      <c r="A139499">
        <v>770671</v>
      </c>
      <c r="B139499">
        <v>40</v>
      </c>
      <c r="C139499">
        <v>10176</v>
      </c>
      <c r="D139499">
        <v>35829</v>
      </c>
      <c r="E139499" t="s">
        <v>62087</v>
      </c>
      <c r="F139499">
        <v>1</v>
      </c>
      <c r="G139499" t="s">
        <v>10</v>
      </c>
      <c r="I139499" s="3">
        <v>45088</v>
      </c>
      <c r="J139499" s="4">
        <v>22</v>
      </c>
      <c r="K139499" s="4">
        <v>25</v>
      </c>
      <c r="L139499" s="4">
        <v>58</v>
      </c>
    </row>
    <row r="139500" spans="1:12" x14ac:dyDescent="0.25">
      <c r="A139500">
        <v>770672</v>
      </c>
      <c r="B139500">
        <v>40</v>
      </c>
      <c r="C139500">
        <v>16573</v>
      </c>
      <c r="D139500">
        <v>35822</v>
      </c>
      <c r="E139500" t="s">
        <v>62087</v>
      </c>
      <c r="F139500">
        <v>1</v>
      </c>
      <c r="G139500" t="s">
        <v>10</v>
      </c>
      <c r="I139500" s="3">
        <v>45088</v>
      </c>
      <c r="J139500" s="4">
        <v>22</v>
      </c>
      <c r="K139500" s="4">
        <v>25</v>
      </c>
      <c r="L139500" s="4">
        <v>58</v>
      </c>
    </row>
    <row r="139501" spans="1:12" x14ac:dyDescent="0.25">
      <c r="A139501">
        <v>770673</v>
      </c>
      <c r="B139501">
        <v>40</v>
      </c>
      <c r="C139501">
        <v>13724</v>
      </c>
      <c r="D139501">
        <v>0</v>
      </c>
      <c r="E139501" t="s">
        <v>62087</v>
      </c>
      <c r="F139501">
        <v>1</v>
      </c>
      <c r="G139501" t="s">
        <v>10</v>
      </c>
      <c r="I139501" s="3">
        <v>45088</v>
      </c>
      <c r="J139501" s="4">
        <v>22</v>
      </c>
      <c r="K139501" s="4">
        <v>25</v>
      </c>
      <c r="L139501" s="4">
        <v>58</v>
      </c>
    </row>
    <row r="139502" spans="1:12" x14ac:dyDescent="0.25">
      <c r="A139502">
        <v>770674</v>
      </c>
      <c r="B139502">
        <v>40</v>
      </c>
      <c r="C139502">
        <v>17416</v>
      </c>
      <c r="D139502">
        <v>35826</v>
      </c>
      <c r="E139502" t="s">
        <v>62087</v>
      </c>
      <c r="F139502">
        <v>1</v>
      </c>
      <c r="G139502" t="s">
        <v>10</v>
      </c>
      <c r="I139502" s="3">
        <v>45088</v>
      </c>
      <c r="J139502" s="4">
        <v>22</v>
      </c>
      <c r="K139502" s="4">
        <v>25</v>
      </c>
      <c r="L139502" s="4">
        <v>58</v>
      </c>
    </row>
    <row r="139503" spans="1:12" x14ac:dyDescent="0.25">
      <c r="A139503">
        <v>770675</v>
      </c>
      <c r="B139503">
        <v>40</v>
      </c>
      <c r="C139503">
        <v>17133</v>
      </c>
      <c r="D139503">
        <v>0</v>
      </c>
      <c r="E139503" t="s">
        <v>62087</v>
      </c>
      <c r="F139503">
        <v>1</v>
      </c>
      <c r="G139503" t="s">
        <v>10</v>
      </c>
      <c r="I139503" s="3">
        <v>45088</v>
      </c>
      <c r="J139503" s="4">
        <v>22</v>
      </c>
      <c r="K139503" s="4">
        <v>25</v>
      </c>
      <c r="L139503" s="4">
        <v>58</v>
      </c>
    </row>
    <row r="139504" spans="1:12" x14ac:dyDescent="0.25">
      <c r="A139504">
        <v>770676</v>
      </c>
      <c r="B139504">
        <v>40</v>
      </c>
      <c r="C139504">
        <v>16946</v>
      </c>
      <c r="D139504">
        <v>0</v>
      </c>
      <c r="E139504" t="s">
        <v>62087</v>
      </c>
      <c r="F139504">
        <v>1</v>
      </c>
      <c r="G139504" t="s">
        <v>10</v>
      </c>
      <c r="I139504" s="3">
        <v>45088</v>
      </c>
      <c r="J139504" s="4">
        <v>22</v>
      </c>
      <c r="K139504" s="4">
        <v>25</v>
      </c>
      <c r="L139504" s="4">
        <v>58</v>
      </c>
    </row>
    <row r="139505" spans="1:12" x14ac:dyDescent="0.25">
      <c r="A139505">
        <v>770677</v>
      </c>
      <c r="B139505">
        <v>40</v>
      </c>
      <c r="C139505">
        <v>17427</v>
      </c>
      <c r="D139505">
        <v>0</v>
      </c>
      <c r="E139505" t="s">
        <v>62088</v>
      </c>
      <c r="F139505">
        <v>1</v>
      </c>
      <c r="G139505" t="s">
        <v>10</v>
      </c>
      <c r="I139505" s="3">
        <v>45088</v>
      </c>
      <c r="J139505" s="4">
        <v>22</v>
      </c>
      <c r="K139505" s="4">
        <v>25</v>
      </c>
      <c r="L139505" s="4">
        <v>59</v>
      </c>
    </row>
    <row r="139506" spans="1:12" x14ac:dyDescent="0.25">
      <c r="A139506">
        <v>770678</v>
      </c>
      <c r="B139506">
        <v>34</v>
      </c>
      <c r="C139506">
        <v>17782</v>
      </c>
      <c r="D139506">
        <v>0</v>
      </c>
      <c r="E139506" t="s">
        <v>62088</v>
      </c>
      <c r="F139506">
        <v>1</v>
      </c>
      <c r="G139506" t="s">
        <v>10</v>
      </c>
      <c r="I139506" s="3">
        <v>45088</v>
      </c>
      <c r="J139506" s="4">
        <v>22</v>
      </c>
      <c r="K139506" s="4">
        <v>25</v>
      </c>
      <c r="L139506" s="4">
        <v>59</v>
      </c>
    </row>
    <row r="139507" spans="1:12" x14ac:dyDescent="0.25">
      <c r="A139507">
        <v>770679</v>
      </c>
      <c r="B139507">
        <v>40</v>
      </c>
      <c r="C139507">
        <v>15485</v>
      </c>
      <c r="D139507">
        <v>35832</v>
      </c>
      <c r="E139507" t="s">
        <v>62088</v>
      </c>
      <c r="F139507">
        <v>1</v>
      </c>
      <c r="G139507" t="s">
        <v>10</v>
      </c>
      <c r="I139507" s="3">
        <v>45088</v>
      </c>
      <c r="J139507" s="4">
        <v>22</v>
      </c>
      <c r="K139507" s="4">
        <v>25</v>
      </c>
      <c r="L139507" s="4">
        <v>59</v>
      </c>
    </row>
    <row r="139508" spans="1:12" x14ac:dyDescent="0.25">
      <c r="A139508">
        <v>770680</v>
      </c>
      <c r="B139508">
        <v>40</v>
      </c>
      <c r="C139508">
        <v>12064</v>
      </c>
      <c r="D139508">
        <v>0</v>
      </c>
      <c r="E139508" t="s">
        <v>62088</v>
      </c>
      <c r="F139508">
        <v>1</v>
      </c>
      <c r="G139508" t="s">
        <v>10</v>
      </c>
      <c r="I139508" s="3">
        <v>45088</v>
      </c>
      <c r="J139508" s="4">
        <v>22</v>
      </c>
      <c r="K139508" s="4">
        <v>25</v>
      </c>
      <c r="L139508" s="4">
        <v>59</v>
      </c>
    </row>
    <row r="139509" spans="1:12" x14ac:dyDescent="0.25">
      <c r="A139509">
        <v>770681</v>
      </c>
      <c r="B139509">
        <v>34</v>
      </c>
      <c r="C139509">
        <v>10388</v>
      </c>
      <c r="D139509">
        <v>0</v>
      </c>
      <c r="E139509" t="s">
        <v>62089</v>
      </c>
      <c r="F139509">
        <v>1</v>
      </c>
      <c r="G139509" t="s">
        <v>10</v>
      </c>
      <c r="I139509" s="3">
        <v>45088</v>
      </c>
      <c r="J139509" s="4">
        <v>22</v>
      </c>
      <c r="K139509" s="4">
        <v>26</v>
      </c>
      <c r="L139509" s="4">
        <v>0</v>
      </c>
    </row>
    <row r="139510" spans="1:12" x14ac:dyDescent="0.25">
      <c r="A139510">
        <v>770682</v>
      </c>
      <c r="B139510">
        <v>40</v>
      </c>
      <c r="C139510">
        <v>13701</v>
      </c>
      <c r="D139510">
        <v>0</v>
      </c>
      <c r="E139510" t="s">
        <v>62089</v>
      </c>
      <c r="F139510">
        <v>1</v>
      </c>
      <c r="G139510" t="s">
        <v>10</v>
      </c>
      <c r="I139510" s="3">
        <v>45088</v>
      </c>
      <c r="J139510" s="4">
        <v>22</v>
      </c>
      <c r="K139510" s="4">
        <v>26</v>
      </c>
      <c r="L139510" s="4">
        <v>0</v>
      </c>
    </row>
    <row r="139511" spans="1:12" x14ac:dyDescent="0.25">
      <c r="A139511">
        <v>770683</v>
      </c>
      <c r="B139511">
        <v>40</v>
      </c>
      <c r="C139511">
        <v>17421</v>
      </c>
      <c r="D139511">
        <v>35820</v>
      </c>
      <c r="E139511" t="s">
        <v>62089</v>
      </c>
      <c r="F139511">
        <v>1</v>
      </c>
      <c r="G139511" t="s">
        <v>10</v>
      </c>
      <c r="I139511" s="3">
        <v>45088</v>
      </c>
      <c r="J139511" s="4">
        <v>22</v>
      </c>
      <c r="K139511" s="4">
        <v>26</v>
      </c>
      <c r="L139511" s="4">
        <v>0</v>
      </c>
    </row>
    <row r="139512" spans="1:12" x14ac:dyDescent="0.25">
      <c r="A139512">
        <v>770684</v>
      </c>
      <c r="B139512">
        <v>40</v>
      </c>
      <c r="C139512">
        <v>16573</v>
      </c>
      <c r="D139512">
        <v>35822</v>
      </c>
      <c r="E139512" t="s">
        <v>62090</v>
      </c>
      <c r="F139512">
        <v>1</v>
      </c>
      <c r="G139512" t="s">
        <v>10</v>
      </c>
      <c r="I139512" s="3">
        <v>45088</v>
      </c>
      <c r="J139512" s="4">
        <v>22</v>
      </c>
      <c r="K139512" s="4">
        <v>26</v>
      </c>
      <c r="L139512" s="4">
        <v>1</v>
      </c>
    </row>
    <row r="139513" spans="1:12" x14ac:dyDescent="0.25">
      <c r="A139513">
        <v>770685</v>
      </c>
      <c r="B139513">
        <v>40</v>
      </c>
      <c r="C139513">
        <v>17508</v>
      </c>
      <c r="D139513">
        <v>35831</v>
      </c>
      <c r="E139513" t="s">
        <v>62090</v>
      </c>
      <c r="F139513">
        <v>1</v>
      </c>
      <c r="G139513" t="s">
        <v>10</v>
      </c>
      <c r="I139513" s="3">
        <v>45088</v>
      </c>
      <c r="J139513" s="4">
        <v>22</v>
      </c>
      <c r="K139513" s="4">
        <v>26</v>
      </c>
      <c r="L139513" s="4">
        <v>1</v>
      </c>
    </row>
    <row r="139514" spans="1:12" x14ac:dyDescent="0.25">
      <c r="A139514">
        <v>770686</v>
      </c>
      <c r="B139514">
        <v>40</v>
      </c>
      <c r="C139514">
        <v>13724</v>
      </c>
      <c r="D139514">
        <v>0</v>
      </c>
      <c r="E139514" t="s">
        <v>62090</v>
      </c>
      <c r="F139514">
        <v>1</v>
      </c>
      <c r="G139514" t="s">
        <v>10</v>
      </c>
      <c r="I139514" s="3">
        <v>45088</v>
      </c>
      <c r="J139514" s="4">
        <v>22</v>
      </c>
      <c r="K139514" s="4">
        <v>26</v>
      </c>
      <c r="L139514" s="4">
        <v>1</v>
      </c>
    </row>
    <row r="139515" spans="1:12" x14ac:dyDescent="0.25">
      <c r="A139515">
        <v>770687</v>
      </c>
      <c r="B139515">
        <v>40</v>
      </c>
      <c r="C139515">
        <v>17453</v>
      </c>
      <c r="D139515">
        <v>35812</v>
      </c>
      <c r="E139515" t="s">
        <v>62090</v>
      </c>
      <c r="F139515">
        <v>1</v>
      </c>
      <c r="G139515" t="s">
        <v>10</v>
      </c>
      <c r="I139515" s="3">
        <v>45088</v>
      </c>
      <c r="J139515" s="4">
        <v>22</v>
      </c>
      <c r="K139515" s="4">
        <v>26</v>
      </c>
      <c r="L139515" s="4">
        <v>1</v>
      </c>
    </row>
    <row r="139516" spans="1:12" x14ac:dyDescent="0.25">
      <c r="A139516">
        <v>770688</v>
      </c>
      <c r="B139516">
        <v>40</v>
      </c>
      <c r="C139516">
        <v>17416</v>
      </c>
      <c r="D139516">
        <v>35826</v>
      </c>
      <c r="E139516" t="s">
        <v>62091</v>
      </c>
      <c r="F139516">
        <v>1</v>
      </c>
      <c r="G139516" t="s">
        <v>10</v>
      </c>
      <c r="I139516" s="3">
        <v>45088</v>
      </c>
      <c r="J139516" s="4">
        <v>22</v>
      </c>
      <c r="K139516" s="4">
        <v>26</v>
      </c>
      <c r="L139516" s="4">
        <v>2</v>
      </c>
    </row>
    <row r="139517" spans="1:12" x14ac:dyDescent="0.25">
      <c r="A139517">
        <v>770689</v>
      </c>
      <c r="B139517">
        <v>34</v>
      </c>
      <c r="C139517">
        <v>10388</v>
      </c>
      <c r="D139517">
        <v>0</v>
      </c>
      <c r="E139517" t="s">
        <v>62091</v>
      </c>
      <c r="F139517">
        <v>1</v>
      </c>
      <c r="G139517" t="s">
        <v>10</v>
      </c>
      <c r="I139517" s="3">
        <v>45088</v>
      </c>
      <c r="J139517" s="4">
        <v>22</v>
      </c>
      <c r="K139517" s="4">
        <v>26</v>
      </c>
      <c r="L139517" s="4">
        <v>2</v>
      </c>
    </row>
    <row r="139518" spans="1:12" x14ac:dyDescent="0.25">
      <c r="A139518">
        <v>770690</v>
      </c>
      <c r="B139518">
        <v>40</v>
      </c>
      <c r="C139518">
        <v>16946</v>
      </c>
      <c r="D139518">
        <v>0</v>
      </c>
      <c r="E139518" t="s">
        <v>62091</v>
      </c>
      <c r="F139518">
        <v>1</v>
      </c>
      <c r="G139518" t="s">
        <v>10</v>
      </c>
      <c r="I139518" s="3">
        <v>45088</v>
      </c>
      <c r="J139518" s="4">
        <v>22</v>
      </c>
      <c r="K139518" s="4">
        <v>26</v>
      </c>
      <c r="L139518" s="4">
        <v>2</v>
      </c>
    </row>
    <row r="139519" spans="1:12" x14ac:dyDescent="0.25">
      <c r="A139519">
        <v>770691</v>
      </c>
      <c r="B139519">
        <v>34</v>
      </c>
      <c r="C139519">
        <v>17782</v>
      </c>
      <c r="D139519">
        <v>0</v>
      </c>
      <c r="E139519" t="s">
        <v>62091</v>
      </c>
      <c r="F139519">
        <v>1</v>
      </c>
      <c r="G139519" t="s">
        <v>10</v>
      </c>
      <c r="I139519" s="3">
        <v>45088</v>
      </c>
      <c r="J139519" s="4">
        <v>22</v>
      </c>
      <c r="K139519" s="4">
        <v>26</v>
      </c>
      <c r="L139519" s="4">
        <v>3</v>
      </c>
    </row>
    <row r="139520" spans="1:12" x14ac:dyDescent="0.25">
      <c r="A139520">
        <v>770692</v>
      </c>
      <c r="B139520">
        <v>40</v>
      </c>
      <c r="C139520">
        <v>13701</v>
      </c>
      <c r="D139520">
        <v>0</v>
      </c>
      <c r="E139520" t="s">
        <v>62092</v>
      </c>
      <c r="F139520">
        <v>1</v>
      </c>
      <c r="G139520" t="s">
        <v>10</v>
      </c>
      <c r="I139520" s="3">
        <v>45088</v>
      </c>
      <c r="J139520" s="4">
        <v>22</v>
      </c>
      <c r="K139520" s="4">
        <v>26</v>
      </c>
      <c r="L139520" s="4">
        <v>3</v>
      </c>
    </row>
    <row r="139521" spans="1:12" x14ac:dyDescent="0.25">
      <c r="A139521">
        <v>770693</v>
      </c>
      <c r="B139521">
        <v>40</v>
      </c>
      <c r="C139521">
        <v>12064</v>
      </c>
      <c r="D139521">
        <v>0</v>
      </c>
      <c r="E139521" t="s">
        <v>62092</v>
      </c>
      <c r="F139521">
        <v>1</v>
      </c>
      <c r="G139521" t="s">
        <v>10</v>
      </c>
      <c r="I139521" s="3">
        <v>45088</v>
      </c>
      <c r="J139521" s="4">
        <v>22</v>
      </c>
      <c r="K139521" s="4">
        <v>26</v>
      </c>
      <c r="L139521" s="4">
        <v>3</v>
      </c>
    </row>
    <row r="139522" spans="1:12" x14ac:dyDescent="0.25">
      <c r="A139522">
        <v>770694</v>
      </c>
      <c r="B139522">
        <v>40</v>
      </c>
      <c r="C139522">
        <v>16573</v>
      </c>
      <c r="D139522">
        <v>35822</v>
      </c>
      <c r="E139522" t="s">
        <v>62092</v>
      </c>
      <c r="F139522">
        <v>1</v>
      </c>
      <c r="G139522" t="s">
        <v>10</v>
      </c>
      <c r="I139522" s="3">
        <v>45088</v>
      </c>
      <c r="J139522" s="4">
        <v>22</v>
      </c>
      <c r="K139522" s="4">
        <v>26</v>
      </c>
      <c r="L139522" s="4">
        <v>3</v>
      </c>
    </row>
    <row r="139523" spans="1:12" x14ac:dyDescent="0.25">
      <c r="A139523">
        <v>770695</v>
      </c>
      <c r="B139523">
        <v>40</v>
      </c>
      <c r="C139523">
        <v>13724</v>
      </c>
      <c r="D139523">
        <v>0</v>
      </c>
      <c r="E139523" t="s">
        <v>62093</v>
      </c>
      <c r="F139523">
        <v>1</v>
      </c>
      <c r="G139523" t="s">
        <v>10</v>
      </c>
      <c r="I139523" s="3">
        <v>45088</v>
      </c>
      <c r="J139523" s="4">
        <v>22</v>
      </c>
      <c r="K139523" s="4">
        <v>26</v>
      </c>
      <c r="L139523" s="4">
        <v>4</v>
      </c>
    </row>
    <row r="139524" spans="1:12" x14ac:dyDescent="0.25">
      <c r="A139524">
        <v>770696</v>
      </c>
      <c r="B139524">
        <v>34</v>
      </c>
      <c r="C139524">
        <v>10388</v>
      </c>
      <c r="D139524">
        <v>0</v>
      </c>
      <c r="E139524" t="s">
        <v>62093</v>
      </c>
      <c r="F139524">
        <v>1</v>
      </c>
      <c r="G139524" t="s">
        <v>10</v>
      </c>
      <c r="I139524" s="3">
        <v>45088</v>
      </c>
      <c r="J139524" s="4">
        <v>22</v>
      </c>
      <c r="K139524" s="4">
        <v>26</v>
      </c>
      <c r="L139524" s="4">
        <v>4</v>
      </c>
    </row>
    <row r="139525" spans="1:12" x14ac:dyDescent="0.25">
      <c r="A139525">
        <v>770697</v>
      </c>
      <c r="B139525">
        <v>40</v>
      </c>
      <c r="C139525">
        <v>17421</v>
      </c>
      <c r="D139525">
        <v>35820</v>
      </c>
      <c r="E139525" t="s">
        <v>62093</v>
      </c>
      <c r="F139525">
        <v>1</v>
      </c>
      <c r="G139525" t="s">
        <v>10</v>
      </c>
      <c r="I139525" s="3">
        <v>45088</v>
      </c>
      <c r="J139525" s="4">
        <v>22</v>
      </c>
      <c r="K139525" s="4">
        <v>26</v>
      </c>
      <c r="L139525" s="4">
        <v>4</v>
      </c>
    </row>
    <row r="139526" spans="1:12" x14ac:dyDescent="0.25">
      <c r="A139526">
        <v>770698</v>
      </c>
      <c r="B139526">
        <v>40</v>
      </c>
      <c r="C139526">
        <v>17427</v>
      </c>
      <c r="D139526">
        <v>0</v>
      </c>
      <c r="E139526" t="s">
        <v>62093</v>
      </c>
      <c r="F139526">
        <v>1</v>
      </c>
      <c r="G139526" t="s">
        <v>10</v>
      </c>
      <c r="I139526" s="3">
        <v>45088</v>
      </c>
      <c r="J139526" s="4">
        <v>22</v>
      </c>
      <c r="K139526" s="4">
        <v>26</v>
      </c>
      <c r="L139526" s="4">
        <v>5</v>
      </c>
    </row>
    <row r="139527" spans="1:12" x14ac:dyDescent="0.25">
      <c r="A139527">
        <v>770699</v>
      </c>
      <c r="B139527">
        <v>40</v>
      </c>
      <c r="C139527">
        <v>17416</v>
      </c>
      <c r="D139527">
        <v>35826</v>
      </c>
      <c r="E139527" t="s">
        <v>62094</v>
      </c>
      <c r="F139527">
        <v>1</v>
      </c>
      <c r="G139527" t="s">
        <v>10</v>
      </c>
      <c r="I139527" s="3">
        <v>45088</v>
      </c>
      <c r="J139527" s="4">
        <v>22</v>
      </c>
      <c r="K139527" s="4">
        <v>26</v>
      </c>
      <c r="L139527" s="4">
        <v>5</v>
      </c>
    </row>
    <row r="139528" spans="1:12" x14ac:dyDescent="0.25">
      <c r="A139528">
        <v>770700</v>
      </c>
      <c r="B139528">
        <v>40</v>
      </c>
      <c r="C139528">
        <v>16946</v>
      </c>
      <c r="D139528">
        <v>0</v>
      </c>
      <c r="E139528" t="s">
        <v>62094</v>
      </c>
      <c r="F139528">
        <v>1</v>
      </c>
      <c r="G139528" t="s">
        <v>10</v>
      </c>
      <c r="I139528" s="3">
        <v>45088</v>
      </c>
      <c r="J139528" s="4">
        <v>22</v>
      </c>
      <c r="K139528" s="4">
        <v>26</v>
      </c>
      <c r="L139528" s="4">
        <v>5</v>
      </c>
    </row>
    <row r="139529" spans="1:12" x14ac:dyDescent="0.25">
      <c r="A139529">
        <v>770701</v>
      </c>
      <c r="B139529">
        <v>34</v>
      </c>
      <c r="C139529">
        <v>17782</v>
      </c>
      <c r="D139529">
        <v>0</v>
      </c>
      <c r="E139529" t="s">
        <v>62094</v>
      </c>
      <c r="F139529">
        <v>1</v>
      </c>
      <c r="G139529" t="s">
        <v>10</v>
      </c>
      <c r="I139529" s="3">
        <v>45088</v>
      </c>
      <c r="J139529" s="4">
        <v>22</v>
      </c>
      <c r="K139529" s="4">
        <v>26</v>
      </c>
      <c r="L139529" s="4">
        <v>5</v>
      </c>
    </row>
    <row r="139530" spans="1:12" x14ac:dyDescent="0.25">
      <c r="A139530">
        <v>770702</v>
      </c>
      <c r="B139530">
        <v>40</v>
      </c>
      <c r="C139530">
        <v>15485</v>
      </c>
      <c r="D139530">
        <v>35832</v>
      </c>
      <c r="E139530" t="s">
        <v>62095</v>
      </c>
      <c r="F139530">
        <v>1</v>
      </c>
      <c r="G139530" t="s">
        <v>10</v>
      </c>
      <c r="I139530" s="3">
        <v>45088</v>
      </c>
      <c r="J139530" s="4">
        <v>22</v>
      </c>
      <c r="K139530" s="4">
        <v>26</v>
      </c>
      <c r="L139530" s="4">
        <v>6</v>
      </c>
    </row>
    <row r="139531" spans="1:12" x14ac:dyDescent="0.25">
      <c r="A139531">
        <v>770703</v>
      </c>
      <c r="B139531">
        <v>40</v>
      </c>
      <c r="C139531">
        <v>13724</v>
      </c>
      <c r="D139531">
        <v>0</v>
      </c>
      <c r="E139531" t="s">
        <v>62095</v>
      </c>
      <c r="F139531">
        <v>1</v>
      </c>
      <c r="G139531" t="s">
        <v>10</v>
      </c>
      <c r="I139531" s="3">
        <v>45088</v>
      </c>
      <c r="J139531" s="4">
        <v>22</v>
      </c>
      <c r="K139531" s="4">
        <v>26</v>
      </c>
      <c r="L139531" s="4">
        <v>6</v>
      </c>
    </row>
    <row r="139532" spans="1:12" x14ac:dyDescent="0.25">
      <c r="A139532">
        <v>770704</v>
      </c>
      <c r="B139532">
        <v>40</v>
      </c>
      <c r="C139532">
        <v>17453</v>
      </c>
      <c r="D139532">
        <v>35812</v>
      </c>
      <c r="E139532" t="s">
        <v>62095</v>
      </c>
      <c r="F139532">
        <v>1</v>
      </c>
      <c r="G139532" t="s">
        <v>10</v>
      </c>
      <c r="I139532" s="3">
        <v>45088</v>
      </c>
      <c r="J139532" s="4">
        <v>22</v>
      </c>
      <c r="K139532" s="4">
        <v>26</v>
      </c>
      <c r="L139532" s="4">
        <v>6</v>
      </c>
    </row>
    <row r="139533" spans="1:12" x14ac:dyDescent="0.25">
      <c r="A139533">
        <v>770705</v>
      </c>
      <c r="B139533">
        <v>34</v>
      </c>
      <c r="C139533">
        <v>10388</v>
      </c>
      <c r="D139533">
        <v>0</v>
      </c>
      <c r="E139533" t="s">
        <v>62095</v>
      </c>
      <c r="F139533">
        <v>1</v>
      </c>
      <c r="G139533" t="s">
        <v>10</v>
      </c>
      <c r="I139533" s="3">
        <v>45088</v>
      </c>
      <c r="J139533" s="4">
        <v>22</v>
      </c>
      <c r="K139533" s="4">
        <v>26</v>
      </c>
      <c r="L139533" s="4">
        <v>6</v>
      </c>
    </row>
    <row r="139534" spans="1:12" x14ac:dyDescent="0.25">
      <c r="A139534">
        <v>770706</v>
      </c>
      <c r="B139534">
        <v>40</v>
      </c>
      <c r="C139534">
        <v>17421</v>
      </c>
      <c r="D139534">
        <v>35820</v>
      </c>
      <c r="E139534" t="s">
        <v>62096</v>
      </c>
      <c r="F139534">
        <v>1</v>
      </c>
      <c r="G139534" t="s">
        <v>10</v>
      </c>
      <c r="I139534" s="3">
        <v>45088</v>
      </c>
      <c r="J139534" s="4">
        <v>22</v>
      </c>
      <c r="K139534" s="4">
        <v>26</v>
      </c>
      <c r="L139534" s="4">
        <v>8</v>
      </c>
    </row>
    <row r="139535" spans="1:12" x14ac:dyDescent="0.25">
      <c r="A139535">
        <v>770707</v>
      </c>
      <c r="B139535">
        <v>40</v>
      </c>
      <c r="C139535">
        <v>17416</v>
      </c>
      <c r="D139535">
        <v>35826</v>
      </c>
      <c r="E139535" t="s">
        <v>62096</v>
      </c>
      <c r="F139535">
        <v>1</v>
      </c>
      <c r="G139535" t="s">
        <v>10</v>
      </c>
      <c r="I139535" s="3">
        <v>45088</v>
      </c>
      <c r="J139535" s="4">
        <v>22</v>
      </c>
      <c r="K139535" s="4">
        <v>26</v>
      </c>
      <c r="L139535" s="4">
        <v>8</v>
      </c>
    </row>
    <row r="139536" spans="1:12" x14ac:dyDescent="0.25">
      <c r="A139536">
        <v>770708</v>
      </c>
      <c r="B139536">
        <v>40</v>
      </c>
      <c r="C139536">
        <v>12064</v>
      </c>
      <c r="D139536">
        <v>0</v>
      </c>
      <c r="E139536" t="s">
        <v>62096</v>
      </c>
      <c r="F139536">
        <v>1</v>
      </c>
      <c r="G139536" t="s">
        <v>10</v>
      </c>
      <c r="I139536" s="3">
        <v>45088</v>
      </c>
      <c r="J139536" s="4">
        <v>22</v>
      </c>
      <c r="K139536" s="4">
        <v>26</v>
      </c>
      <c r="L139536" s="4">
        <v>8</v>
      </c>
    </row>
    <row r="139537" spans="1:12" x14ac:dyDescent="0.25">
      <c r="A139537">
        <v>770709</v>
      </c>
      <c r="B139537">
        <v>40</v>
      </c>
      <c r="C139537">
        <v>16946</v>
      </c>
      <c r="D139537">
        <v>35830</v>
      </c>
      <c r="E139537" t="s">
        <v>62096</v>
      </c>
      <c r="F139537">
        <v>1</v>
      </c>
      <c r="G139537" t="s">
        <v>10</v>
      </c>
      <c r="I139537" s="3">
        <v>45088</v>
      </c>
      <c r="J139537" s="4">
        <v>22</v>
      </c>
      <c r="K139537" s="4">
        <v>26</v>
      </c>
      <c r="L139537" s="4">
        <v>8</v>
      </c>
    </row>
    <row r="139538" spans="1:12" x14ac:dyDescent="0.25">
      <c r="A139538">
        <v>770710</v>
      </c>
      <c r="B139538">
        <v>34</v>
      </c>
      <c r="C139538">
        <v>17782</v>
      </c>
      <c r="D139538">
        <v>0</v>
      </c>
      <c r="E139538" t="s">
        <v>62097</v>
      </c>
      <c r="F139538">
        <v>1</v>
      </c>
      <c r="G139538" t="s">
        <v>10</v>
      </c>
      <c r="I139538" s="3">
        <v>45088</v>
      </c>
      <c r="J139538" s="4">
        <v>22</v>
      </c>
      <c r="K139538" s="4">
        <v>26</v>
      </c>
      <c r="L139538" s="4">
        <v>9</v>
      </c>
    </row>
    <row r="139539" spans="1:12" x14ac:dyDescent="0.25">
      <c r="A139539">
        <v>770711</v>
      </c>
      <c r="B139539">
        <v>40</v>
      </c>
      <c r="C139539">
        <v>15485</v>
      </c>
      <c r="D139539">
        <v>35832</v>
      </c>
      <c r="E139539" t="s">
        <v>62097</v>
      </c>
      <c r="F139539">
        <v>1</v>
      </c>
      <c r="G139539" t="s">
        <v>10</v>
      </c>
      <c r="I139539" s="3">
        <v>45088</v>
      </c>
      <c r="J139539" s="4">
        <v>22</v>
      </c>
      <c r="K139539" s="4">
        <v>26</v>
      </c>
      <c r="L139539" s="4">
        <v>9</v>
      </c>
    </row>
    <row r="139540" spans="1:12" x14ac:dyDescent="0.25">
      <c r="A139540">
        <v>770712</v>
      </c>
      <c r="B139540">
        <v>40</v>
      </c>
      <c r="C139540">
        <v>13724</v>
      </c>
      <c r="D139540">
        <v>0</v>
      </c>
      <c r="E139540" t="s">
        <v>62097</v>
      </c>
      <c r="F139540">
        <v>1</v>
      </c>
      <c r="G139540" t="s">
        <v>10</v>
      </c>
      <c r="I139540" s="3">
        <v>45088</v>
      </c>
      <c r="J139540" s="4">
        <v>22</v>
      </c>
      <c r="K139540" s="4">
        <v>26</v>
      </c>
      <c r="L139540" s="4">
        <v>9</v>
      </c>
    </row>
    <row r="139541" spans="1:12" x14ac:dyDescent="0.25">
      <c r="A139541">
        <v>770713</v>
      </c>
      <c r="B139541">
        <v>40</v>
      </c>
      <c r="C139541">
        <v>17421</v>
      </c>
      <c r="D139541">
        <v>35820</v>
      </c>
      <c r="E139541" t="s">
        <v>62098</v>
      </c>
      <c r="F139541">
        <v>1</v>
      </c>
      <c r="G139541" t="s">
        <v>10</v>
      </c>
      <c r="I139541" s="3">
        <v>45088</v>
      </c>
      <c r="J139541" s="4">
        <v>22</v>
      </c>
      <c r="K139541" s="4">
        <v>26</v>
      </c>
      <c r="L139541" s="4">
        <v>10</v>
      </c>
    </row>
    <row r="139542" spans="1:12" x14ac:dyDescent="0.25">
      <c r="A139542">
        <v>770714</v>
      </c>
      <c r="B139542">
        <v>40</v>
      </c>
      <c r="C139542">
        <v>17416</v>
      </c>
      <c r="D139542">
        <v>35826</v>
      </c>
      <c r="E139542" t="s">
        <v>62099</v>
      </c>
      <c r="F139542">
        <v>1</v>
      </c>
      <c r="G139542" t="s">
        <v>10</v>
      </c>
      <c r="I139542" s="3">
        <v>45088</v>
      </c>
      <c r="J139542" s="4">
        <v>22</v>
      </c>
      <c r="K139542" s="4">
        <v>26</v>
      </c>
      <c r="L139542" s="4">
        <v>11</v>
      </c>
    </row>
    <row r="139543" spans="1:12" x14ac:dyDescent="0.25">
      <c r="A139543">
        <v>770715</v>
      </c>
      <c r="B139543">
        <v>40</v>
      </c>
      <c r="C139543">
        <v>12064</v>
      </c>
      <c r="D139543">
        <v>0</v>
      </c>
      <c r="E139543" t="s">
        <v>62099</v>
      </c>
      <c r="F139543">
        <v>1</v>
      </c>
      <c r="G139543" t="s">
        <v>10</v>
      </c>
      <c r="I139543" s="3">
        <v>45088</v>
      </c>
      <c r="J139543" s="4">
        <v>22</v>
      </c>
      <c r="K139543" s="4">
        <v>26</v>
      </c>
      <c r="L139543" s="4">
        <v>11</v>
      </c>
    </row>
    <row r="139544" spans="1:12" x14ac:dyDescent="0.25">
      <c r="A139544">
        <v>770716</v>
      </c>
      <c r="B139544">
        <v>40</v>
      </c>
      <c r="C139544">
        <v>16946</v>
      </c>
      <c r="D139544">
        <v>35830</v>
      </c>
      <c r="E139544" t="s">
        <v>62099</v>
      </c>
      <c r="F139544">
        <v>1</v>
      </c>
      <c r="G139544" t="s">
        <v>10</v>
      </c>
      <c r="I139544" s="3">
        <v>45088</v>
      </c>
      <c r="J139544" s="4">
        <v>22</v>
      </c>
      <c r="K139544" s="4">
        <v>26</v>
      </c>
      <c r="L139544" s="4">
        <v>11</v>
      </c>
    </row>
    <row r="139545" spans="1:12" x14ac:dyDescent="0.25">
      <c r="A139545">
        <v>770717</v>
      </c>
      <c r="B139545">
        <v>40</v>
      </c>
      <c r="C139545">
        <v>13724</v>
      </c>
      <c r="D139545">
        <v>0</v>
      </c>
      <c r="E139545" t="s">
        <v>62100</v>
      </c>
      <c r="F139545">
        <v>1</v>
      </c>
      <c r="G139545" t="s">
        <v>10</v>
      </c>
      <c r="I139545" s="3">
        <v>45088</v>
      </c>
      <c r="J139545" s="4">
        <v>22</v>
      </c>
      <c r="K139545" s="4">
        <v>26</v>
      </c>
      <c r="L139545" s="4">
        <v>12</v>
      </c>
    </row>
    <row r="139546" spans="1:12" x14ac:dyDescent="0.25">
      <c r="A139546">
        <v>770718</v>
      </c>
      <c r="B139546">
        <v>34</v>
      </c>
      <c r="C139546">
        <v>17782</v>
      </c>
      <c r="D139546">
        <v>0</v>
      </c>
      <c r="E139546" t="s">
        <v>62100</v>
      </c>
      <c r="F139546">
        <v>1</v>
      </c>
      <c r="G139546" t="s">
        <v>10</v>
      </c>
      <c r="I139546" s="3">
        <v>45088</v>
      </c>
      <c r="J139546" s="4">
        <v>22</v>
      </c>
      <c r="K139546" s="4">
        <v>26</v>
      </c>
      <c r="L139546" s="4">
        <v>12</v>
      </c>
    </row>
    <row r="139547" spans="1:12" x14ac:dyDescent="0.25">
      <c r="A139547">
        <v>770719</v>
      </c>
      <c r="B139547">
        <v>40</v>
      </c>
      <c r="C139547">
        <v>15485</v>
      </c>
      <c r="D139547">
        <v>35832</v>
      </c>
      <c r="E139547" t="s">
        <v>62100</v>
      </c>
      <c r="F139547">
        <v>1</v>
      </c>
      <c r="G139547" t="s">
        <v>10</v>
      </c>
      <c r="I139547" s="3">
        <v>45088</v>
      </c>
      <c r="J139547" s="4">
        <v>22</v>
      </c>
      <c r="K139547" s="4">
        <v>26</v>
      </c>
      <c r="L139547" s="4">
        <v>12</v>
      </c>
    </row>
    <row r="139548" spans="1:12" x14ac:dyDescent="0.25">
      <c r="A139548">
        <v>770720</v>
      </c>
      <c r="B139548">
        <v>34</v>
      </c>
      <c r="C139548">
        <v>10388</v>
      </c>
      <c r="D139548">
        <v>35835</v>
      </c>
      <c r="E139548" t="s">
        <v>62100</v>
      </c>
      <c r="F139548">
        <v>1</v>
      </c>
      <c r="G139548" t="s">
        <v>10</v>
      </c>
      <c r="I139548" s="3">
        <v>45088</v>
      </c>
      <c r="J139548" s="4">
        <v>22</v>
      </c>
      <c r="K139548" s="4">
        <v>26</v>
      </c>
      <c r="L139548" s="4">
        <v>12</v>
      </c>
    </row>
    <row r="139549" spans="1:12" x14ac:dyDescent="0.25">
      <c r="A139549">
        <v>770721</v>
      </c>
      <c r="B139549">
        <v>34</v>
      </c>
      <c r="C139549">
        <v>9409</v>
      </c>
      <c r="D139549">
        <v>35833</v>
      </c>
      <c r="E139549" t="s">
        <v>62100</v>
      </c>
      <c r="F139549">
        <v>1</v>
      </c>
      <c r="G139549" t="s">
        <v>10</v>
      </c>
      <c r="I139549" s="3">
        <v>45088</v>
      </c>
      <c r="J139549" s="4">
        <v>22</v>
      </c>
      <c r="K139549" s="4">
        <v>26</v>
      </c>
      <c r="L139549" s="4">
        <v>12</v>
      </c>
    </row>
    <row r="139550" spans="1:12" x14ac:dyDescent="0.25">
      <c r="A139550">
        <v>770722</v>
      </c>
      <c r="B139550">
        <v>40</v>
      </c>
      <c r="C139550">
        <v>17453</v>
      </c>
      <c r="D139550">
        <v>35812</v>
      </c>
      <c r="E139550" t="s">
        <v>62100</v>
      </c>
      <c r="F139550">
        <v>1</v>
      </c>
      <c r="G139550" t="s">
        <v>10</v>
      </c>
      <c r="I139550" s="3">
        <v>45088</v>
      </c>
      <c r="J139550" s="4">
        <v>22</v>
      </c>
      <c r="K139550" s="4">
        <v>26</v>
      </c>
      <c r="L139550" s="4">
        <v>12</v>
      </c>
    </row>
    <row r="139551" spans="1:12" x14ac:dyDescent="0.25">
      <c r="A139551">
        <v>770723</v>
      </c>
      <c r="B139551">
        <v>40</v>
      </c>
      <c r="C139551">
        <v>17421</v>
      </c>
      <c r="D139551">
        <v>35820</v>
      </c>
      <c r="E139551" t="s">
        <v>62101</v>
      </c>
      <c r="F139551">
        <v>1</v>
      </c>
      <c r="G139551" t="s">
        <v>10</v>
      </c>
      <c r="I139551" s="3">
        <v>45088</v>
      </c>
      <c r="J139551" s="4">
        <v>22</v>
      </c>
      <c r="K139551" s="4">
        <v>26</v>
      </c>
      <c r="L139551" s="4">
        <v>13</v>
      </c>
    </row>
    <row r="139552" spans="1:12" x14ac:dyDescent="0.25">
      <c r="A139552">
        <v>770724</v>
      </c>
      <c r="B139552">
        <v>40</v>
      </c>
      <c r="C139552">
        <v>13701</v>
      </c>
      <c r="D139552">
        <v>35836</v>
      </c>
      <c r="E139552" t="s">
        <v>62102</v>
      </c>
      <c r="F139552">
        <v>1</v>
      </c>
      <c r="G139552" t="s">
        <v>10</v>
      </c>
      <c r="I139552" s="3">
        <v>45088</v>
      </c>
      <c r="J139552" s="4">
        <v>22</v>
      </c>
      <c r="K139552" s="4">
        <v>26</v>
      </c>
      <c r="L139552" s="4">
        <v>14</v>
      </c>
    </row>
    <row r="139553" spans="1:12" x14ac:dyDescent="0.25">
      <c r="A139553">
        <v>770725</v>
      </c>
      <c r="B139553">
        <v>40</v>
      </c>
      <c r="C139553">
        <v>17541</v>
      </c>
      <c r="D139553">
        <v>0</v>
      </c>
      <c r="E139553" t="s">
        <v>62102</v>
      </c>
      <c r="F139553">
        <v>1</v>
      </c>
      <c r="G139553" t="s">
        <v>10</v>
      </c>
      <c r="I139553" s="3">
        <v>45088</v>
      </c>
      <c r="J139553" s="4">
        <v>22</v>
      </c>
      <c r="K139553" s="4">
        <v>26</v>
      </c>
      <c r="L139553" s="4">
        <v>14</v>
      </c>
    </row>
    <row r="139554" spans="1:12" x14ac:dyDescent="0.25">
      <c r="A139554">
        <v>770726</v>
      </c>
      <c r="B139554">
        <v>40</v>
      </c>
      <c r="C139554">
        <v>16946</v>
      </c>
      <c r="D139554">
        <v>35830</v>
      </c>
      <c r="E139554" t="s">
        <v>62102</v>
      </c>
      <c r="F139554">
        <v>1</v>
      </c>
      <c r="G139554" t="s">
        <v>10</v>
      </c>
      <c r="I139554" s="3">
        <v>45088</v>
      </c>
      <c r="J139554" s="4">
        <v>22</v>
      </c>
      <c r="K139554" s="4">
        <v>26</v>
      </c>
      <c r="L139554" s="4">
        <v>14</v>
      </c>
    </row>
    <row r="139555" spans="1:12" x14ac:dyDescent="0.25">
      <c r="A139555">
        <v>770727</v>
      </c>
      <c r="B139555">
        <v>40</v>
      </c>
      <c r="C139555">
        <v>13724</v>
      </c>
      <c r="D139555">
        <v>0</v>
      </c>
      <c r="E139555" t="s">
        <v>62102</v>
      </c>
      <c r="F139555">
        <v>1</v>
      </c>
      <c r="G139555" t="s">
        <v>10</v>
      </c>
      <c r="I139555" s="3">
        <v>45088</v>
      </c>
      <c r="J139555" s="4">
        <v>22</v>
      </c>
      <c r="K139555" s="4">
        <v>26</v>
      </c>
      <c r="L139555" s="4">
        <v>14</v>
      </c>
    </row>
    <row r="139556" spans="1:12" x14ac:dyDescent="0.25">
      <c r="A139556">
        <v>770728</v>
      </c>
      <c r="B139556">
        <v>40</v>
      </c>
      <c r="C139556">
        <v>15485</v>
      </c>
      <c r="D139556">
        <v>35832</v>
      </c>
      <c r="E139556" t="s">
        <v>62102</v>
      </c>
      <c r="F139556">
        <v>1</v>
      </c>
      <c r="G139556" t="s">
        <v>10</v>
      </c>
      <c r="I139556" s="3">
        <v>45088</v>
      </c>
      <c r="J139556" s="4">
        <v>22</v>
      </c>
      <c r="K139556" s="4">
        <v>26</v>
      </c>
      <c r="L139556" s="4">
        <v>14</v>
      </c>
    </row>
    <row r="139557" spans="1:12" x14ac:dyDescent="0.25">
      <c r="A139557">
        <v>770729</v>
      </c>
      <c r="B139557">
        <v>34</v>
      </c>
      <c r="C139557">
        <v>10388</v>
      </c>
      <c r="D139557">
        <v>35835</v>
      </c>
      <c r="E139557" t="s">
        <v>62103</v>
      </c>
      <c r="F139557">
        <v>1</v>
      </c>
      <c r="G139557" t="s">
        <v>10</v>
      </c>
      <c r="I139557" s="3">
        <v>45088</v>
      </c>
      <c r="J139557" s="4">
        <v>22</v>
      </c>
      <c r="K139557" s="4">
        <v>26</v>
      </c>
      <c r="L139557" s="4">
        <v>15</v>
      </c>
    </row>
    <row r="139558" spans="1:12" x14ac:dyDescent="0.25">
      <c r="A139558">
        <v>770730</v>
      </c>
      <c r="B139558">
        <v>40</v>
      </c>
      <c r="C139558">
        <v>17421</v>
      </c>
      <c r="D139558">
        <v>35820</v>
      </c>
      <c r="E139558" t="s">
        <v>62104</v>
      </c>
      <c r="F139558">
        <v>1</v>
      </c>
      <c r="G139558" t="s">
        <v>10</v>
      </c>
      <c r="I139558" s="3">
        <v>45088</v>
      </c>
      <c r="J139558" s="4">
        <v>22</v>
      </c>
      <c r="K139558" s="4">
        <v>26</v>
      </c>
      <c r="L139558" s="4">
        <v>16</v>
      </c>
    </row>
    <row r="139559" spans="1:12" x14ac:dyDescent="0.25">
      <c r="A139559">
        <v>770731</v>
      </c>
      <c r="B139559">
        <v>40</v>
      </c>
      <c r="C139559">
        <v>17541</v>
      </c>
      <c r="D139559">
        <v>0</v>
      </c>
      <c r="E139559" t="s">
        <v>62105</v>
      </c>
      <c r="F139559">
        <v>1</v>
      </c>
      <c r="G139559" t="s">
        <v>10</v>
      </c>
      <c r="I139559" s="3">
        <v>45088</v>
      </c>
      <c r="J139559" s="4">
        <v>22</v>
      </c>
      <c r="K139559" s="4">
        <v>26</v>
      </c>
      <c r="L139559" s="4">
        <v>17</v>
      </c>
    </row>
    <row r="139560" spans="1:12" x14ac:dyDescent="0.25">
      <c r="A139560">
        <v>770732</v>
      </c>
      <c r="B139560">
        <v>34</v>
      </c>
      <c r="C139560">
        <v>10388</v>
      </c>
      <c r="D139560">
        <v>35835</v>
      </c>
      <c r="E139560" t="s">
        <v>62105</v>
      </c>
      <c r="F139560">
        <v>1</v>
      </c>
      <c r="G139560" t="s">
        <v>10</v>
      </c>
      <c r="I139560" s="3">
        <v>45088</v>
      </c>
      <c r="J139560" s="4">
        <v>22</v>
      </c>
      <c r="K139560" s="4">
        <v>26</v>
      </c>
      <c r="L139560" s="4">
        <v>17</v>
      </c>
    </row>
    <row r="139561" spans="1:12" x14ac:dyDescent="0.25">
      <c r="A139561">
        <v>770733</v>
      </c>
      <c r="B139561">
        <v>40</v>
      </c>
      <c r="C139561">
        <v>13724</v>
      </c>
      <c r="D139561">
        <v>0</v>
      </c>
      <c r="E139561" t="s">
        <v>62105</v>
      </c>
      <c r="F139561">
        <v>1</v>
      </c>
      <c r="G139561" t="s">
        <v>10</v>
      </c>
      <c r="I139561" s="3">
        <v>45088</v>
      </c>
      <c r="J139561" s="4">
        <v>22</v>
      </c>
      <c r="K139561" s="4">
        <v>26</v>
      </c>
      <c r="L139561" s="4">
        <v>17</v>
      </c>
    </row>
    <row r="139562" spans="1:12" x14ac:dyDescent="0.25">
      <c r="A139562">
        <v>770734</v>
      </c>
      <c r="B139562">
        <v>40</v>
      </c>
      <c r="C139562">
        <v>15485</v>
      </c>
      <c r="D139562">
        <v>35832</v>
      </c>
      <c r="E139562" t="s">
        <v>62105</v>
      </c>
      <c r="F139562">
        <v>1</v>
      </c>
      <c r="G139562" t="s">
        <v>10</v>
      </c>
      <c r="I139562" s="3">
        <v>45088</v>
      </c>
      <c r="J139562" s="4">
        <v>22</v>
      </c>
      <c r="K139562" s="4">
        <v>26</v>
      </c>
      <c r="L139562" s="4">
        <v>17</v>
      </c>
    </row>
    <row r="139563" spans="1:12" x14ac:dyDescent="0.25">
      <c r="A139563">
        <v>770735</v>
      </c>
      <c r="B139563">
        <v>40</v>
      </c>
      <c r="C139563">
        <v>16946</v>
      </c>
      <c r="D139563">
        <v>35830</v>
      </c>
      <c r="E139563" t="s">
        <v>62105</v>
      </c>
      <c r="F139563">
        <v>1</v>
      </c>
      <c r="G139563" t="s">
        <v>10</v>
      </c>
      <c r="I139563" s="3">
        <v>45088</v>
      </c>
      <c r="J139563" s="4">
        <v>22</v>
      </c>
      <c r="K139563" s="4">
        <v>26</v>
      </c>
      <c r="L139563" s="4">
        <v>17</v>
      </c>
    </row>
    <row r="139564" spans="1:12" x14ac:dyDescent="0.25">
      <c r="A139564">
        <v>770736</v>
      </c>
      <c r="B139564">
        <v>34</v>
      </c>
      <c r="C139564">
        <v>9409</v>
      </c>
      <c r="D139564">
        <v>35833</v>
      </c>
      <c r="E139564" t="s">
        <v>62105</v>
      </c>
      <c r="F139564">
        <v>1</v>
      </c>
      <c r="G139564" t="s">
        <v>10</v>
      </c>
      <c r="I139564" s="3">
        <v>45088</v>
      </c>
      <c r="J139564" s="4">
        <v>22</v>
      </c>
      <c r="K139564" s="4">
        <v>26</v>
      </c>
      <c r="L139564" s="4">
        <v>17</v>
      </c>
    </row>
    <row r="139565" spans="1:12" x14ac:dyDescent="0.25">
      <c r="A139565">
        <v>770737</v>
      </c>
      <c r="B139565">
        <v>40</v>
      </c>
      <c r="C139565">
        <v>16605</v>
      </c>
      <c r="D139565">
        <v>0</v>
      </c>
      <c r="E139565" t="s">
        <v>62105</v>
      </c>
      <c r="F139565">
        <v>1</v>
      </c>
      <c r="G139565" t="s">
        <v>10</v>
      </c>
      <c r="I139565" s="3">
        <v>45088</v>
      </c>
      <c r="J139565" s="4">
        <v>22</v>
      </c>
      <c r="K139565" s="4">
        <v>26</v>
      </c>
      <c r="L139565" s="4">
        <v>17</v>
      </c>
    </row>
    <row r="139566" spans="1:12" x14ac:dyDescent="0.25">
      <c r="A139566">
        <v>770738</v>
      </c>
      <c r="B139566">
        <v>40</v>
      </c>
      <c r="C139566">
        <v>17133</v>
      </c>
      <c r="D139566">
        <v>35834</v>
      </c>
      <c r="E139566" t="s">
        <v>62106</v>
      </c>
      <c r="F139566">
        <v>1</v>
      </c>
      <c r="G139566" t="s">
        <v>10</v>
      </c>
      <c r="I139566" s="3">
        <v>45088</v>
      </c>
      <c r="J139566" s="4">
        <v>22</v>
      </c>
      <c r="K139566" s="4">
        <v>26</v>
      </c>
      <c r="L139566" s="4">
        <v>18</v>
      </c>
    </row>
    <row r="139567" spans="1:12" x14ac:dyDescent="0.25">
      <c r="A139567">
        <v>770739</v>
      </c>
      <c r="B139567">
        <v>40</v>
      </c>
      <c r="C139567">
        <v>17453</v>
      </c>
      <c r="D139567">
        <v>35812</v>
      </c>
      <c r="E139567" t="s">
        <v>62106</v>
      </c>
      <c r="F139567">
        <v>1</v>
      </c>
      <c r="G139567" t="s">
        <v>10</v>
      </c>
      <c r="I139567" s="3">
        <v>45088</v>
      </c>
      <c r="J139567" s="4">
        <v>22</v>
      </c>
      <c r="K139567" s="4">
        <v>26</v>
      </c>
      <c r="L139567" s="4">
        <v>18</v>
      </c>
    </row>
    <row r="139568" spans="1:12" x14ac:dyDescent="0.25">
      <c r="A139568">
        <v>770740</v>
      </c>
      <c r="B139568">
        <v>40</v>
      </c>
      <c r="C139568">
        <v>13701</v>
      </c>
      <c r="D139568">
        <v>35836</v>
      </c>
      <c r="E139568" t="s">
        <v>62106</v>
      </c>
      <c r="F139568">
        <v>1</v>
      </c>
      <c r="G139568" t="s">
        <v>10</v>
      </c>
      <c r="I139568" s="3">
        <v>45088</v>
      </c>
      <c r="J139568" s="4">
        <v>22</v>
      </c>
      <c r="K139568" s="4">
        <v>26</v>
      </c>
      <c r="L139568" s="4">
        <v>18</v>
      </c>
    </row>
    <row r="139569" spans="1:12" x14ac:dyDescent="0.25">
      <c r="A139569">
        <v>770741</v>
      </c>
      <c r="B139569">
        <v>34</v>
      </c>
      <c r="C139569">
        <v>10388</v>
      </c>
      <c r="D139569">
        <v>35835</v>
      </c>
      <c r="E139569" t="s">
        <v>62107</v>
      </c>
      <c r="F139569">
        <v>1</v>
      </c>
      <c r="G139569" t="s">
        <v>10</v>
      </c>
      <c r="I139569" s="3">
        <v>45088</v>
      </c>
      <c r="J139569" s="4">
        <v>22</v>
      </c>
      <c r="K139569" s="4">
        <v>26</v>
      </c>
      <c r="L139569" s="4">
        <v>20</v>
      </c>
    </row>
    <row r="139570" spans="1:12" x14ac:dyDescent="0.25">
      <c r="A139570">
        <v>770742</v>
      </c>
      <c r="B139570">
        <v>40</v>
      </c>
      <c r="C139570">
        <v>17421</v>
      </c>
      <c r="D139570">
        <v>35820</v>
      </c>
      <c r="E139570" t="s">
        <v>62107</v>
      </c>
      <c r="F139570">
        <v>1</v>
      </c>
      <c r="G139570" t="s">
        <v>10</v>
      </c>
      <c r="I139570" s="3">
        <v>45088</v>
      </c>
      <c r="J139570" s="4">
        <v>22</v>
      </c>
      <c r="K139570" s="4">
        <v>26</v>
      </c>
      <c r="L139570" s="4">
        <v>20</v>
      </c>
    </row>
    <row r="139571" spans="1:12" x14ac:dyDescent="0.25">
      <c r="A139571">
        <v>770743</v>
      </c>
      <c r="B139571">
        <v>40</v>
      </c>
      <c r="C139571">
        <v>13724</v>
      </c>
      <c r="D139571">
        <v>0</v>
      </c>
      <c r="E139571" t="s">
        <v>62107</v>
      </c>
      <c r="F139571">
        <v>1</v>
      </c>
      <c r="G139571" t="s">
        <v>10</v>
      </c>
      <c r="I139571" s="3">
        <v>45088</v>
      </c>
      <c r="J139571" s="4">
        <v>22</v>
      </c>
      <c r="K139571" s="4">
        <v>26</v>
      </c>
      <c r="L139571" s="4">
        <v>20</v>
      </c>
    </row>
    <row r="139572" spans="1:12" x14ac:dyDescent="0.25">
      <c r="A139572">
        <v>770744</v>
      </c>
      <c r="B139572">
        <v>40</v>
      </c>
      <c r="C139572">
        <v>15485</v>
      </c>
      <c r="D139572">
        <v>35832</v>
      </c>
      <c r="E139572" t="s">
        <v>62107</v>
      </c>
      <c r="F139572">
        <v>1</v>
      </c>
      <c r="G139572" t="s">
        <v>10</v>
      </c>
      <c r="I139572" s="3">
        <v>45088</v>
      </c>
      <c r="J139572" s="4">
        <v>22</v>
      </c>
      <c r="K139572" s="4">
        <v>26</v>
      </c>
      <c r="L139572" s="4">
        <v>20</v>
      </c>
    </row>
    <row r="139573" spans="1:12" x14ac:dyDescent="0.25">
      <c r="A139573">
        <v>770745</v>
      </c>
      <c r="B139573">
        <v>40</v>
      </c>
      <c r="C139573">
        <v>16605</v>
      </c>
      <c r="D139573">
        <v>0</v>
      </c>
      <c r="E139573" t="s">
        <v>62108</v>
      </c>
      <c r="F139573">
        <v>1</v>
      </c>
      <c r="G139573" t="s">
        <v>10</v>
      </c>
      <c r="I139573" s="3">
        <v>45088</v>
      </c>
      <c r="J139573" s="4">
        <v>22</v>
      </c>
      <c r="K139573" s="4">
        <v>26</v>
      </c>
      <c r="L139573" s="4">
        <v>21</v>
      </c>
    </row>
    <row r="139574" spans="1:12" x14ac:dyDescent="0.25">
      <c r="A139574">
        <v>770746</v>
      </c>
      <c r="B139574">
        <v>40</v>
      </c>
      <c r="C139574">
        <v>13701</v>
      </c>
      <c r="D139574">
        <v>35836</v>
      </c>
      <c r="E139574" t="s">
        <v>62108</v>
      </c>
      <c r="F139574">
        <v>1</v>
      </c>
      <c r="G139574" t="s">
        <v>10</v>
      </c>
      <c r="I139574" s="3">
        <v>45088</v>
      </c>
      <c r="J139574" s="4">
        <v>22</v>
      </c>
      <c r="K139574" s="4">
        <v>26</v>
      </c>
      <c r="L139574" s="4">
        <v>21</v>
      </c>
    </row>
    <row r="139575" spans="1:12" x14ac:dyDescent="0.25">
      <c r="A139575">
        <v>770747</v>
      </c>
      <c r="B139575">
        <v>40</v>
      </c>
      <c r="C139575">
        <v>16946</v>
      </c>
      <c r="D139575">
        <v>35830</v>
      </c>
      <c r="E139575" t="s">
        <v>62108</v>
      </c>
      <c r="F139575">
        <v>1</v>
      </c>
      <c r="G139575" t="s">
        <v>10</v>
      </c>
      <c r="I139575" s="3">
        <v>45088</v>
      </c>
      <c r="J139575" s="4">
        <v>22</v>
      </c>
      <c r="K139575" s="4">
        <v>26</v>
      </c>
      <c r="L139575" s="4">
        <v>21</v>
      </c>
    </row>
    <row r="139576" spans="1:12" x14ac:dyDescent="0.25">
      <c r="A139576">
        <v>770748</v>
      </c>
      <c r="B139576">
        <v>40</v>
      </c>
      <c r="C139576">
        <v>17133</v>
      </c>
      <c r="D139576">
        <v>35834</v>
      </c>
      <c r="E139576" t="s">
        <v>62109</v>
      </c>
      <c r="F139576">
        <v>1</v>
      </c>
      <c r="G139576" t="s">
        <v>10</v>
      </c>
      <c r="I139576" s="3">
        <v>45088</v>
      </c>
      <c r="J139576" s="4">
        <v>22</v>
      </c>
      <c r="K139576" s="4">
        <v>26</v>
      </c>
      <c r="L139576" s="4">
        <v>22</v>
      </c>
    </row>
    <row r="139577" spans="1:12" x14ac:dyDescent="0.25">
      <c r="A139577">
        <v>770749</v>
      </c>
      <c r="B139577">
        <v>34</v>
      </c>
      <c r="C139577">
        <v>9409</v>
      </c>
      <c r="D139577">
        <v>35833</v>
      </c>
      <c r="E139577" t="s">
        <v>62109</v>
      </c>
      <c r="F139577">
        <v>1</v>
      </c>
      <c r="G139577" t="s">
        <v>10</v>
      </c>
      <c r="I139577" s="3">
        <v>45088</v>
      </c>
      <c r="J139577" s="4">
        <v>22</v>
      </c>
      <c r="K139577" s="4">
        <v>26</v>
      </c>
      <c r="L139577" s="4">
        <v>22</v>
      </c>
    </row>
    <row r="139578" spans="1:12" x14ac:dyDescent="0.25">
      <c r="A139578">
        <v>770750</v>
      </c>
      <c r="B139578">
        <v>34</v>
      </c>
      <c r="C139578">
        <v>10388</v>
      </c>
      <c r="D139578">
        <v>35835</v>
      </c>
      <c r="E139578" t="s">
        <v>62109</v>
      </c>
      <c r="F139578">
        <v>1</v>
      </c>
      <c r="G139578" t="s">
        <v>10</v>
      </c>
      <c r="I139578" s="3">
        <v>45088</v>
      </c>
      <c r="J139578" s="4">
        <v>22</v>
      </c>
      <c r="K139578" s="4">
        <v>26</v>
      </c>
      <c r="L139578" s="4">
        <v>22</v>
      </c>
    </row>
    <row r="139579" spans="1:12" x14ac:dyDescent="0.25">
      <c r="A139579">
        <v>770751</v>
      </c>
      <c r="B139579">
        <v>40</v>
      </c>
      <c r="C139579">
        <v>17541</v>
      </c>
      <c r="D139579">
        <v>0</v>
      </c>
      <c r="E139579" t="s">
        <v>62109</v>
      </c>
      <c r="F139579">
        <v>1</v>
      </c>
      <c r="G139579" t="s">
        <v>10</v>
      </c>
      <c r="I139579" s="3">
        <v>45088</v>
      </c>
      <c r="J139579" s="4">
        <v>22</v>
      </c>
      <c r="K139579" s="4">
        <v>26</v>
      </c>
      <c r="L139579" s="4">
        <v>22</v>
      </c>
    </row>
    <row r="139580" spans="1:12" x14ac:dyDescent="0.25">
      <c r="A139580">
        <v>770752</v>
      </c>
      <c r="B139580">
        <v>40</v>
      </c>
      <c r="C139580">
        <v>17453</v>
      </c>
      <c r="D139580">
        <v>35812</v>
      </c>
      <c r="E139580" t="s">
        <v>62110</v>
      </c>
      <c r="F139580">
        <v>1</v>
      </c>
      <c r="G139580" t="s">
        <v>10</v>
      </c>
      <c r="I139580" s="3">
        <v>45088</v>
      </c>
      <c r="J139580" s="4">
        <v>22</v>
      </c>
      <c r="K139580" s="4">
        <v>26</v>
      </c>
      <c r="L139580" s="4">
        <v>23</v>
      </c>
    </row>
    <row r="139581" spans="1:12" x14ac:dyDescent="0.25">
      <c r="A139581">
        <v>770753</v>
      </c>
      <c r="B139581">
        <v>40</v>
      </c>
      <c r="C139581">
        <v>17421</v>
      </c>
      <c r="D139581">
        <v>35820</v>
      </c>
      <c r="E139581" t="s">
        <v>62110</v>
      </c>
      <c r="F139581">
        <v>1</v>
      </c>
      <c r="G139581" t="s">
        <v>10</v>
      </c>
      <c r="I139581" s="3">
        <v>45088</v>
      </c>
      <c r="J139581" s="4">
        <v>22</v>
      </c>
      <c r="K139581" s="4">
        <v>26</v>
      </c>
      <c r="L139581" s="4">
        <v>23</v>
      </c>
    </row>
    <row r="139582" spans="1:12" x14ac:dyDescent="0.25">
      <c r="A139582">
        <v>770754</v>
      </c>
      <c r="B139582">
        <v>34</v>
      </c>
      <c r="C139582">
        <v>17782</v>
      </c>
      <c r="D139582">
        <v>35838</v>
      </c>
      <c r="E139582" t="s">
        <v>62110</v>
      </c>
      <c r="F139582">
        <v>1</v>
      </c>
      <c r="G139582" t="s">
        <v>10</v>
      </c>
      <c r="I139582" s="3">
        <v>45088</v>
      </c>
      <c r="J139582" s="4">
        <v>22</v>
      </c>
      <c r="K139582" s="4">
        <v>26</v>
      </c>
      <c r="L139582" s="4">
        <v>23</v>
      </c>
    </row>
    <row r="139583" spans="1:12" x14ac:dyDescent="0.25">
      <c r="A139583">
        <v>770755</v>
      </c>
      <c r="B139583">
        <v>40</v>
      </c>
      <c r="C139583">
        <v>16605</v>
      </c>
      <c r="D139583">
        <v>0</v>
      </c>
      <c r="E139583" t="s">
        <v>62110</v>
      </c>
      <c r="F139583">
        <v>1</v>
      </c>
      <c r="G139583" t="s">
        <v>10</v>
      </c>
      <c r="I139583" s="3">
        <v>45088</v>
      </c>
      <c r="J139583" s="4">
        <v>22</v>
      </c>
      <c r="K139583" s="4">
        <v>26</v>
      </c>
      <c r="L139583" s="4">
        <v>23</v>
      </c>
    </row>
    <row r="139584" spans="1:12" x14ac:dyDescent="0.25">
      <c r="A139584">
        <v>770756</v>
      </c>
      <c r="B139584">
        <v>40</v>
      </c>
      <c r="C139584">
        <v>13701</v>
      </c>
      <c r="D139584">
        <v>35836</v>
      </c>
      <c r="E139584" t="s">
        <v>62110</v>
      </c>
      <c r="F139584">
        <v>1</v>
      </c>
      <c r="G139584" t="s">
        <v>10</v>
      </c>
      <c r="I139584" s="3">
        <v>45088</v>
      </c>
      <c r="J139584" s="4">
        <v>22</v>
      </c>
      <c r="K139584" s="4">
        <v>26</v>
      </c>
      <c r="L139584" s="4">
        <v>24</v>
      </c>
    </row>
    <row r="139585" spans="1:12" x14ac:dyDescent="0.25">
      <c r="A139585">
        <v>770757</v>
      </c>
      <c r="B139585">
        <v>40</v>
      </c>
      <c r="C139585">
        <v>16946</v>
      </c>
      <c r="D139585">
        <v>35830</v>
      </c>
      <c r="E139585" t="s">
        <v>62111</v>
      </c>
      <c r="F139585">
        <v>1</v>
      </c>
      <c r="G139585" t="s">
        <v>10</v>
      </c>
      <c r="I139585" s="3">
        <v>45088</v>
      </c>
      <c r="J139585" s="4">
        <v>22</v>
      </c>
      <c r="K139585" s="4">
        <v>26</v>
      </c>
      <c r="L139585" s="4">
        <v>24</v>
      </c>
    </row>
    <row r="139586" spans="1:12" x14ac:dyDescent="0.25">
      <c r="A139586">
        <v>770758</v>
      </c>
      <c r="B139586">
        <v>34</v>
      </c>
      <c r="C139586">
        <v>10388</v>
      </c>
      <c r="D139586">
        <v>35835</v>
      </c>
      <c r="E139586" t="s">
        <v>62111</v>
      </c>
      <c r="F139586">
        <v>1</v>
      </c>
      <c r="G139586" t="s">
        <v>10</v>
      </c>
      <c r="I139586" s="3">
        <v>45088</v>
      </c>
      <c r="J139586" s="4">
        <v>22</v>
      </c>
      <c r="K139586" s="4">
        <v>26</v>
      </c>
      <c r="L139586" s="4">
        <v>24</v>
      </c>
    </row>
    <row r="139587" spans="1:12" x14ac:dyDescent="0.25">
      <c r="A139587">
        <v>770759</v>
      </c>
      <c r="B139587">
        <v>40</v>
      </c>
      <c r="C139587">
        <v>17133</v>
      </c>
      <c r="D139587">
        <v>35834</v>
      </c>
      <c r="E139587" t="s">
        <v>62112</v>
      </c>
      <c r="F139587">
        <v>1</v>
      </c>
      <c r="G139587" t="s">
        <v>10</v>
      </c>
      <c r="I139587" s="3">
        <v>45088</v>
      </c>
      <c r="J139587" s="4">
        <v>22</v>
      </c>
      <c r="K139587" s="4">
        <v>26</v>
      </c>
      <c r="L139587" s="4">
        <v>25</v>
      </c>
    </row>
    <row r="139588" spans="1:12" x14ac:dyDescent="0.25">
      <c r="A139588">
        <v>770760</v>
      </c>
      <c r="B139588">
        <v>40</v>
      </c>
      <c r="C139588">
        <v>12064</v>
      </c>
      <c r="D139588">
        <v>0</v>
      </c>
      <c r="E139588" t="s">
        <v>62112</v>
      </c>
      <c r="F139588">
        <v>1</v>
      </c>
      <c r="G139588" t="s">
        <v>10</v>
      </c>
      <c r="I139588" s="3">
        <v>45088</v>
      </c>
      <c r="J139588" s="4">
        <v>22</v>
      </c>
      <c r="K139588" s="4">
        <v>26</v>
      </c>
      <c r="L139588" s="4">
        <v>25</v>
      </c>
    </row>
    <row r="139589" spans="1:12" x14ac:dyDescent="0.25">
      <c r="A139589">
        <v>770761</v>
      </c>
      <c r="B139589">
        <v>40</v>
      </c>
      <c r="C139589">
        <v>17541</v>
      </c>
      <c r="D139589">
        <v>0</v>
      </c>
      <c r="E139589" t="s">
        <v>62112</v>
      </c>
      <c r="F139589">
        <v>1</v>
      </c>
      <c r="G139589" t="s">
        <v>10</v>
      </c>
      <c r="I139589" s="3">
        <v>45088</v>
      </c>
      <c r="J139589" s="4">
        <v>22</v>
      </c>
      <c r="K139589" s="4">
        <v>26</v>
      </c>
      <c r="L139589" s="4">
        <v>25</v>
      </c>
    </row>
    <row r="139590" spans="1:12" x14ac:dyDescent="0.25">
      <c r="A139590">
        <v>770762</v>
      </c>
      <c r="B139590">
        <v>40</v>
      </c>
      <c r="C139590">
        <v>16605</v>
      </c>
      <c r="D139590">
        <v>0</v>
      </c>
      <c r="E139590" t="s">
        <v>62113</v>
      </c>
      <c r="F139590">
        <v>1</v>
      </c>
      <c r="G139590" t="s">
        <v>10</v>
      </c>
      <c r="I139590" s="3">
        <v>45088</v>
      </c>
      <c r="J139590" s="4">
        <v>22</v>
      </c>
      <c r="K139590" s="4">
        <v>26</v>
      </c>
      <c r="L139590" s="4">
        <v>26</v>
      </c>
    </row>
    <row r="139591" spans="1:12" x14ac:dyDescent="0.25">
      <c r="A139591">
        <v>770763</v>
      </c>
      <c r="B139591">
        <v>40</v>
      </c>
      <c r="C139591">
        <v>13701</v>
      </c>
      <c r="D139591">
        <v>35836</v>
      </c>
      <c r="E139591" t="s">
        <v>62113</v>
      </c>
      <c r="F139591">
        <v>1</v>
      </c>
      <c r="G139591" t="s">
        <v>10</v>
      </c>
      <c r="I139591" s="3">
        <v>45088</v>
      </c>
      <c r="J139591" s="4">
        <v>22</v>
      </c>
      <c r="K139591" s="4">
        <v>26</v>
      </c>
      <c r="L139591" s="4">
        <v>26</v>
      </c>
    </row>
    <row r="139592" spans="1:12" x14ac:dyDescent="0.25">
      <c r="A139592">
        <v>770764</v>
      </c>
      <c r="B139592">
        <v>34</v>
      </c>
      <c r="C139592">
        <v>10388</v>
      </c>
      <c r="D139592">
        <v>35835</v>
      </c>
      <c r="E139592" t="s">
        <v>62114</v>
      </c>
      <c r="F139592">
        <v>1</v>
      </c>
      <c r="G139592" t="s">
        <v>10</v>
      </c>
      <c r="I139592" s="3">
        <v>45088</v>
      </c>
      <c r="J139592" s="4">
        <v>22</v>
      </c>
      <c r="K139592" s="4">
        <v>26</v>
      </c>
      <c r="L139592" s="4">
        <v>27</v>
      </c>
    </row>
    <row r="139593" spans="1:12" x14ac:dyDescent="0.25">
      <c r="A139593">
        <v>770765</v>
      </c>
      <c r="B139593">
        <v>34</v>
      </c>
      <c r="C139593">
        <v>17782</v>
      </c>
      <c r="D139593">
        <v>35838</v>
      </c>
      <c r="E139593" t="s">
        <v>62114</v>
      </c>
      <c r="F139593">
        <v>1</v>
      </c>
      <c r="G139593" t="s">
        <v>10</v>
      </c>
      <c r="I139593" s="3">
        <v>45088</v>
      </c>
      <c r="J139593" s="4">
        <v>22</v>
      </c>
      <c r="K139593" s="4">
        <v>26</v>
      </c>
      <c r="L139593" s="4">
        <v>27</v>
      </c>
    </row>
    <row r="139594" spans="1:12" x14ac:dyDescent="0.25">
      <c r="A139594">
        <v>770766</v>
      </c>
      <c r="B139594">
        <v>34</v>
      </c>
      <c r="C139594">
        <v>9409</v>
      </c>
      <c r="D139594">
        <v>35833</v>
      </c>
      <c r="E139594" t="s">
        <v>62114</v>
      </c>
      <c r="F139594">
        <v>1</v>
      </c>
      <c r="G139594" t="s">
        <v>10</v>
      </c>
      <c r="I139594" s="3">
        <v>45088</v>
      </c>
      <c r="J139594" s="4">
        <v>22</v>
      </c>
      <c r="K139594" s="4">
        <v>26</v>
      </c>
      <c r="L139594" s="4">
        <v>27</v>
      </c>
    </row>
    <row r="139595" spans="1:12" x14ac:dyDescent="0.25">
      <c r="A139595">
        <v>770767</v>
      </c>
      <c r="B139595">
        <v>40</v>
      </c>
      <c r="C139595">
        <v>16946</v>
      </c>
      <c r="D139595">
        <v>35830</v>
      </c>
      <c r="E139595" t="s">
        <v>62114</v>
      </c>
      <c r="F139595">
        <v>1</v>
      </c>
      <c r="G139595" t="s">
        <v>10</v>
      </c>
      <c r="I139595" s="3">
        <v>45088</v>
      </c>
      <c r="J139595" s="4">
        <v>22</v>
      </c>
      <c r="K139595" s="4">
        <v>26</v>
      </c>
      <c r="L139595" s="4">
        <v>27</v>
      </c>
    </row>
    <row r="139596" spans="1:12" x14ac:dyDescent="0.25">
      <c r="A139596">
        <v>770768</v>
      </c>
      <c r="B139596">
        <v>40</v>
      </c>
      <c r="C139596">
        <v>17541</v>
      </c>
      <c r="D139596">
        <v>0</v>
      </c>
      <c r="E139596" t="s">
        <v>62115</v>
      </c>
      <c r="F139596">
        <v>1</v>
      </c>
      <c r="G139596" t="s">
        <v>10</v>
      </c>
      <c r="I139596" s="3">
        <v>45088</v>
      </c>
      <c r="J139596" s="4">
        <v>22</v>
      </c>
      <c r="K139596" s="4">
        <v>26</v>
      </c>
      <c r="L139596" s="4">
        <v>28</v>
      </c>
    </row>
    <row r="139597" spans="1:12" x14ac:dyDescent="0.25">
      <c r="A139597">
        <v>770769</v>
      </c>
      <c r="B139597">
        <v>40</v>
      </c>
      <c r="C139597">
        <v>17453</v>
      </c>
      <c r="D139597">
        <v>35812</v>
      </c>
      <c r="E139597" t="s">
        <v>62115</v>
      </c>
      <c r="F139597">
        <v>1</v>
      </c>
      <c r="G139597" t="s">
        <v>10</v>
      </c>
      <c r="I139597" s="3">
        <v>45088</v>
      </c>
      <c r="J139597" s="4">
        <v>22</v>
      </c>
      <c r="K139597" s="4">
        <v>26</v>
      </c>
      <c r="L139597" s="4">
        <v>28</v>
      </c>
    </row>
    <row r="139598" spans="1:12" x14ac:dyDescent="0.25">
      <c r="A139598">
        <v>770770</v>
      </c>
      <c r="B139598">
        <v>40</v>
      </c>
      <c r="C139598">
        <v>12064</v>
      </c>
      <c r="D139598">
        <v>0</v>
      </c>
      <c r="E139598" t="s">
        <v>62115</v>
      </c>
      <c r="F139598">
        <v>1</v>
      </c>
      <c r="G139598" t="s">
        <v>10</v>
      </c>
      <c r="I139598" s="3">
        <v>45088</v>
      </c>
      <c r="J139598" s="4">
        <v>22</v>
      </c>
      <c r="K139598" s="4">
        <v>26</v>
      </c>
      <c r="L139598" s="4">
        <v>28</v>
      </c>
    </row>
    <row r="139599" spans="1:12" x14ac:dyDescent="0.25">
      <c r="A139599">
        <v>770771</v>
      </c>
      <c r="B139599">
        <v>40</v>
      </c>
      <c r="C139599">
        <v>17133</v>
      </c>
      <c r="D139599">
        <v>35834</v>
      </c>
      <c r="E139599" t="s">
        <v>62115</v>
      </c>
      <c r="F139599">
        <v>1</v>
      </c>
      <c r="G139599" t="s">
        <v>10</v>
      </c>
      <c r="I139599" s="3">
        <v>45088</v>
      </c>
      <c r="J139599" s="4">
        <v>22</v>
      </c>
      <c r="K139599" s="4">
        <v>26</v>
      </c>
      <c r="L139599" s="4">
        <v>28</v>
      </c>
    </row>
    <row r="139600" spans="1:12" x14ac:dyDescent="0.25">
      <c r="A139600">
        <v>770772</v>
      </c>
      <c r="B139600">
        <v>40</v>
      </c>
      <c r="C139600">
        <v>16605</v>
      </c>
      <c r="D139600">
        <v>0</v>
      </c>
      <c r="E139600" t="s">
        <v>62116</v>
      </c>
      <c r="F139600">
        <v>1</v>
      </c>
      <c r="G139600" t="s">
        <v>10</v>
      </c>
      <c r="I139600" s="3">
        <v>45088</v>
      </c>
      <c r="J139600" s="4">
        <v>22</v>
      </c>
      <c r="K139600" s="4">
        <v>26</v>
      </c>
      <c r="L139600" s="4">
        <v>29</v>
      </c>
    </row>
    <row r="139601" spans="1:12" x14ac:dyDescent="0.25">
      <c r="A139601">
        <v>770773</v>
      </c>
      <c r="B139601">
        <v>34</v>
      </c>
      <c r="C139601">
        <v>10388</v>
      </c>
      <c r="D139601">
        <v>35835</v>
      </c>
      <c r="E139601" t="s">
        <v>62116</v>
      </c>
      <c r="F139601">
        <v>1</v>
      </c>
      <c r="G139601" t="s">
        <v>10</v>
      </c>
      <c r="I139601" s="3">
        <v>45088</v>
      </c>
      <c r="J139601" s="4">
        <v>22</v>
      </c>
      <c r="K139601" s="4">
        <v>26</v>
      </c>
      <c r="L139601" s="4">
        <v>29</v>
      </c>
    </row>
    <row r="139602" spans="1:12" x14ac:dyDescent="0.25">
      <c r="A139602">
        <v>770774</v>
      </c>
      <c r="B139602">
        <v>40</v>
      </c>
      <c r="C139602">
        <v>13701</v>
      </c>
      <c r="D139602">
        <v>35836</v>
      </c>
      <c r="E139602" t="s">
        <v>62116</v>
      </c>
      <c r="F139602">
        <v>1</v>
      </c>
      <c r="G139602" t="s">
        <v>10</v>
      </c>
      <c r="I139602" s="3">
        <v>45088</v>
      </c>
      <c r="J139602" s="4">
        <v>22</v>
      </c>
      <c r="K139602" s="4">
        <v>26</v>
      </c>
      <c r="L139602" s="4">
        <v>29</v>
      </c>
    </row>
    <row r="139603" spans="1:12" x14ac:dyDescent="0.25">
      <c r="A139603">
        <v>770775</v>
      </c>
      <c r="B139603">
        <v>34</v>
      </c>
      <c r="C139603">
        <v>17782</v>
      </c>
      <c r="D139603">
        <v>35838</v>
      </c>
      <c r="E139603" t="s">
        <v>62117</v>
      </c>
      <c r="F139603">
        <v>1</v>
      </c>
      <c r="G139603" t="s">
        <v>10</v>
      </c>
      <c r="I139603" s="3">
        <v>45088</v>
      </c>
      <c r="J139603" s="4">
        <v>22</v>
      </c>
      <c r="K139603" s="4">
        <v>26</v>
      </c>
      <c r="L139603" s="4">
        <v>30</v>
      </c>
    </row>
    <row r="139604" spans="1:12" x14ac:dyDescent="0.25">
      <c r="A139604">
        <v>770776</v>
      </c>
      <c r="B139604">
        <v>40</v>
      </c>
      <c r="C139604">
        <v>16946</v>
      </c>
      <c r="D139604">
        <v>35830</v>
      </c>
      <c r="E139604" t="s">
        <v>62117</v>
      </c>
      <c r="F139604">
        <v>1</v>
      </c>
      <c r="G139604" t="s">
        <v>10</v>
      </c>
      <c r="I139604" s="3">
        <v>45088</v>
      </c>
      <c r="J139604" s="4">
        <v>22</v>
      </c>
      <c r="K139604" s="4">
        <v>26</v>
      </c>
      <c r="L139604" s="4">
        <v>30</v>
      </c>
    </row>
    <row r="139605" spans="1:12" x14ac:dyDescent="0.25">
      <c r="A139605">
        <v>770777</v>
      </c>
      <c r="B139605">
        <v>40</v>
      </c>
      <c r="C139605">
        <v>17513</v>
      </c>
      <c r="D139605">
        <v>0</v>
      </c>
      <c r="E139605" t="s">
        <v>62117</v>
      </c>
      <c r="F139605">
        <v>1</v>
      </c>
      <c r="G139605" t="s">
        <v>10</v>
      </c>
      <c r="I139605" s="3">
        <v>45088</v>
      </c>
      <c r="J139605" s="4">
        <v>22</v>
      </c>
      <c r="K139605" s="4">
        <v>26</v>
      </c>
      <c r="L139605" s="4">
        <v>30</v>
      </c>
    </row>
    <row r="139606" spans="1:12" x14ac:dyDescent="0.25">
      <c r="A139606">
        <v>770778</v>
      </c>
      <c r="B139606">
        <v>40</v>
      </c>
      <c r="C139606">
        <v>15118</v>
      </c>
      <c r="D139606">
        <v>0</v>
      </c>
      <c r="E139606" t="s">
        <v>62117</v>
      </c>
      <c r="F139606">
        <v>1</v>
      </c>
      <c r="G139606" t="s">
        <v>10</v>
      </c>
      <c r="I139606" s="3">
        <v>45088</v>
      </c>
      <c r="J139606" s="4">
        <v>22</v>
      </c>
      <c r="K139606" s="4">
        <v>26</v>
      </c>
      <c r="L139606" s="4">
        <v>30</v>
      </c>
    </row>
    <row r="139607" spans="1:12" x14ac:dyDescent="0.25">
      <c r="A139607">
        <v>770779</v>
      </c>
      <c r="B139607">
        <v>34</v>
      </c>
      <c r="C139607">
        <v>10388</v>
      </c>
      <c r="D139607">
        <v>35835</v>
      </c>
      <c r="E139607" t="s">
        <v>62118</v>
      </c>
      <c r="F139607">
        <v>1</v>
      </c>
      <c r="G139607" t="s">
        <v>10</v>
      </c>
      <c r="I139607" s="3">
        <v>45088</v>
      </c>
      <c r="J139607" s="4">
        <v>22</v>
      </c>
      <c r="K139607" s="4">
        <v>26</v>
      </c>
      <c r="L139607" s="4">
        <v>31</v>
      </c>
    </row>
    <row r="139608" spans="1:12" x14ac:dyDescent="0.25">
      <c r="A139608">
        <v>770780</v>
      </c>
      <c r="B139608">
        <v>40</v>
      </c>
      <c r="C139608">
        <v>12064</v>
      </c>
      <c r="D139608">
        <v>0</v>
      </c>
      <c r="E139608" t="s">
        <v>62118</v>
      </c>
      <c r="F139608">
        <v>1</v>
      </c>
      <c r="G139608" t="s">
        <v>10</v>
      </c>
      <c r="I139608" s="3">
        <v>45088</v>
      </c>
      <c r="J139608" s="4">
        <v>22</v>
      </c>
      <c r="K139608" s="4">
        <v>26</v>
      </c>
      <c r="L139608" s="4">
        <v>31</v>
      </c>
    </row>
    <row r="139609" spans="1:12" x14ac:dyDescent="0.25">
      <c r="A139609">
        <v>770781</v>
      </c>
      <c r="B139609">
        <v>40</v>
      </c>
      <c r="C139609">
        <v>13724</v>
      </c>
      <c r="D139609">
        <v>35840</v>
      </c>
      <c r="E139609" t="s">
        <v>62118</v>
      </c>
      <c r="F139609">
        <v>1</v>
      </c>
      <c r="G139609" t="s">
        <v>10</v>
      </c>
      <c r="I139609" s="3">
        <v>45088</v>
      </c>
      <c r="J139609" s="4">
        <v>22</v>
      </c>
      <c r="K139609" s="4">
        <v>26</v>
      </c>
      <c r="L139609" s="4">
        <v>31</v>
      </c>
    </row>
    <row r="139610" spans="1:12" x14ac:dyDescent="0.25">
      <c r="A139610">
        <v>770782</v>
      </c>
      <c r="B139610">
        <v>40</v>
      </c>
      <c r="C139610">
        <v>16605</v>
      </c>
      <c r="D139610">
        <v>0</v>
      </c>
      <c r="E139610" t="s">
        <v>62118</v>
      </c>
      <c r="F139610">
        <v>1</v>
      </c>
      <c r="G139610" t="s">
        <v>10</v>
      </c>
      <c r="I139610" s="3">
        <v>45088</v>
      </c>
      <c r="J139610" s="4">
        <v>22</v>
      </c>
      <c r="K139610" s="4">
        <v>26</v>
      </c>
      <c r="L139610" s="4">
        <v>31</v>
      </c>
    </row>
    <row r="139611" spans="1:12" x14ac:dyDescent="0.25">
      <c r="A139611">
        <v>770783</v>
      </c>
      <c r="B139611">
        <v>40</v>
      </c>
      <c r="C139611">
        <v>16576</v>
      </c>
      <c r="D139611">
        <v>0</v>
      </c>
      <c r="E139611" t="s">
        <v>62119</v>
      </c>
      <c r="F139611">
        <v>1</v>
      </c>
      <c r="G139611" t="s">
        <v>10</v>
      </c>
      <c r="I139611" s="3">
        <v>45088</v>
      </c>
      <c r="J139611" s="4">
        <v>22</v>
      </c>
      <c r="K139611" s="4">
        <v>26</v>
      </c>
      <c r="L139611" s="4">
        <v>32</v>
      </c>
    </row>
    <row r="139612" spans="1:12" x14ac:dyDescent="0.25">
      <c r="A139612">
        <v>770784</v>
      </c>
      <c r="B139612">
        <v>40</v>
      </c>
      <c r="C139612">
        <v>17133</v>
      </c>
      <c r="D139612">
        <v>35834</v>
      </c>
      <c r="E139612" t="s">
        <v>62119</v>
      </c>
      <c r="F139612">
        <v>1</v>
      </c>
      <c r="G139612" t="s">
        <v>10</v>
      </c>
      <c r="I139612" s="3">
        <v>45088</v>
      </c>
      <c r="J139612" s="4">
        <v>22</v>
      </c>
      <c r="K139612" s="4">
        <v>26</v>
      </c>
      <c r="L139612" s="4">
        <v>32</v>
      </c>
    </row>
    <row r="139613" spans="1:12" x14ac:dyDescent="0.25">
      <c r="A139613">
        <v>770785</v>
      </c>
      <c r="B139613">
        <v>40</v>
      </c>
      <c r="C139613">
        <v>13701</v>
      </c>
      <c r="D139613">
        <v>35836</v>
      </c>
      <c r="E139613" t="s">
        <v>62119</v>
      </c>
      <c r="F139613">
        <v>1</v>
      </c>
      <c r="G139613" t="s">
        <v>10</v>
      </c>
      <c r="I139613" s="3">
        <v>45088</v>
      </c>
      <c r="J139613" s="4">
        <v>22</v>
      </c>
      <c r="K139613" s="4">
        <v>26</v>
      </c>
      <c r="L139613" s="4">
        <v>32</v>
      </c>
    </row>
    <row r="139614" spans="1:12" x14ac:dyDescent="0.25">
      <c r="A139614">
        <v>770786</v>
      </c>
      <c r="B139614">
        <v>40</v>
      </c>
      <c r="C139614">
        <v>17541</v>
      </c>
      <c r="D139614">
        <v>0</v>
      </c>
      <c r="E139614" t="s">
        <v>62119</v>
      </c>
      <c r="F139614">
        <v>1</v>
      </c>
      <c r="G139614" t="s">
        <v>10</v>
      </c>
      <c r="I139614" s="3">
        <v>45088</v>
      </c>
      <c r="J139614" s="4">
        <v>22</v>
      </c>
      <c r="K139614" s="4">
        <v>26</v>
      </c>
      <c r="L139614" s="4">
        <v>32</v>
      </c>
    </row>
    <row r="139615" spans="1:12" x14ac:dyDescent="0.25">
      <c r="A139615">
        <v>770787</v>
      </c>
      <c r="B139615">
        <v>40</v>
      </c>
      <c r="C139615">
        <v>17513</v>
      </c>
      <c r="D139615">
        <v>0</v>
      </c>
      <c r="E139615" t="s">
        <v>62119</v>
      </c>
      <c r="F139615">
        <v>1</v>
      </c>
      <c r="G139615" t="s">
        <v>10</v>
      </c>
      <c r="I139615" s="3">
        <v>45088</v>
      </c>
      <c r="J139615" s="4">
        <v>22</v>
      </c>
      <c r="K139615" s="4">
        <v>26</v>
      </c>
      <c r="L139615" s="4">
        <v>32</v>
      </c>
    </row>
    <row r="139616" spans="1:12" x14ac:dyDescent="0.25">
      <c r="A139616">
        <v>770788</v>
      </c>
      <c r="B139616">
        <v>34</v>
      </c>
      <c r="C139616">
        <v>9409</v>
      </c>
      <c r="D139616">
        <v>35833</v>
      </c>
      <c r="E139616" t="s">
        <v>62120</v>
      </c>
      <c r="F139616">
        <v>1</v>
      </c>
      <c r="G139616" t="s">
        <v>10</v>
      </c>
      <c r="I139616" s="3">
        <v>45088</v>
      </c>
      <c r="J139616" s="4">
        <v>22</v>
      </c>
      <c r="K139616" s="4">
        <v>26</v>
      </c>
      <c r="L139616" s="4">
        <v>33</v>
      </c>
    </row>
    <row r="139617" spans="1:12" x14ac:dyDescent="0.25">
      <c r="A139617">
        <v>770789</v>
      </c>
      <c r="B139617">
        <v>40</v>
      </c>
      <c r="C139617">
        <v>16946</v>
      </c>
      <c r="D139617">
        <v>35830</v>
      </c>
      <c r="E139617" t="s">
        <v>62120</v>
      </c>
      <c r="F139617">
        <v>1</v>
      </c>
      <c r="G139617" t="s">
        <v>10</v>
      </c>
      <c r="I139617" s="3">
        <v>45088</v>
      </c>
      <c r="J139617" s="4">
        <v>22</v>
      </c>
      <c r="K139617" s="4">
        <v>26</v>
      </c>
      <c r="L139617" s="4">
        <v>33</v>
      </c>
    </row>
    <row r="139618" spans="1:12" x14ac:dyDescent="0.25">
      <c r="A139618">
        <v>770790</v>
      </c>
      <c r="B139618">
        <v>40</v>
      </c>
      <c r="C139618">
        <v>15118</v>
      </c>
      <c r="D139618">
        <v>0</v>
      </c>
      <c r="E139618" t="s">
        <v>62120</v>
      </c>
      <c r="F139618">
        <v>1</v>
      </c>
      <c r="G139618" t="s">
        <v>10</v>
      </c>
      <c r="I139618" s="3">
        <v>45088</v>
      </c>
      <c r="J139618" s="4">
        <v>22</v>
      </c>
      <c r="K139618" s="4">
        <v>26</v>
      </c>
      <c r="L139618" s="4">
        <v>33</v>
      </c>
    </row>
    <row r="139619" spans="1:12" x14ac:dyDescent="0.25">
      <c r="A139619">
        <v>770791</v>
      </c>
      <c r="B139619">
        <v>34</v>
      </c>
      <c r="C139619">
        <v>10388</v>
      </c>
      <c r="D139619">
        <v>35835</v>
      </c>
      <c r="E139619" t="s">
        <v>62121</v>
      </c>
      <c r="F139619">
        <v>1</v>
      </c>
      <c r="G139619" t="s">
        <v>10</v>
      </c>
      <c r="I139619" s="3">
        <v>45088</v>
      </c>
      <c r="J139619" s="4">
        <v>22</v>
      </c>
      <c r="K139619" s="4">
        <v>26</v>
      </c>
      <c r="L139619" s="4">
        <v>34</v>
      </c>
    </row>
    <row r="139620" spans="1:12" x14ac:dyDescent="0.25">
      <c r="A139620">
        <v>770792</v>
      </c>
      <c r="B139620">
        <v>34</v>
      </c>
      <c r="C139620">
        <v>17782</v>
      </c>
      <c r="D139620">
        <v>35838</v>
      </c>
      <c r="E139620" t="s">
        <v>62121</v>
      </c>
      <c r="F139620">
        <v>1</v>
      </c>
      <c r="G139620" t="s">
        <v>10</v>
      </c>
      <c r="I139620" s="3">
        <v>45088</v>
      </c>
      <c r="J139620" s="4">
        <v>22</v>
      </c>
      <c r="K139620" s="4">
        <v>26</v>
      </c>
      <c r="L139620" s="4">
        <v>34</v>
      </c>
    </row>
    <row r="139621" spans="1:12" x14ac:dyDescent="0.25">
      <c r="A139621">
        <v>770793</v>
      </c>
      <c r="B139621">
        <v>40</v>
      </c>
      <c r="C139621">
        <v>16576</v>
      </c>
      <c r="D139621">
        <v>0</v>
      </c>
      <c r="E139621" t="s">
        <v>62121</v>
      </c>
      <c r="F139621">
        <v>1</v>
      </c>
      <c r="G139621" t="s">
        <v>10</v>
      </c>
      <c r="I139621" s="3">
        <v>45088</v>
      </c>
      <c r="J139621" s="4">
        <v>22</v>
      </c>
      <c r="K139621" s="4">
        <v>26</v>
      </c>
      <c r="L139621" s="4">
        <v>34</v>
      </c>
    </row>
    <row r="139622" spans="1:12" x14ac:dyDescent="0.25">
      <c r="A139622">
        <v>770794</v>
      </c>
      <c r="B139622">
        <v>40</v>
      </c>
      <c r="C139622">
        <v>16605</v>
      </c>
      <c r="D139622">
        <v>0</v>
      </c>
      <c r="E139622" t="s">
        <v>62121</v>
      </c>
      <c r="F139622">
        <v>1</v>
      </c>
      <c r="G139622" t="s">
        <v>10</v>
      </c>
      <c r="I139622" s="3">
        <v>45088</v>
      </c>
      <c r="J139622" s="4">
        <v>22</v>
      </c>
      <c r="K139622" s="4">
        <v>26</v>
      </c>
      <c r="L139622" s="4">
        <v>34</v>
      </c>
    </row>
    <row r="139623" spans="1:12" x14ac:dyDescent="0.25">
      <c r="A139623">
        <v>770795</v>
      </c>
      <c r="B139623">
        <v>40</v>
      </c>
      <c r="C139623">
        <v>13724</v>
      </c>
      <c r="D139623">
        <v>35840</v>
      </c>
      <c r="E139623" t="s">
        <v>62121</v>
      </c>
      <c r="F139623">
        <v>1</v>
      </c>
      <c r="G139623" t="s">
        <v>10</v>
      </c>
      <c r="I139623" s="3">
        <v>45088</v>
      </c>
      <c r="J139623" s="4">
        <v>22</v>
      </c>
      <c r="K139623" s="4">
        <v>26</v>
      </c>
      <c r="L139623" s="4">
        <v>34</v>
      </c>
    </row>
    <row r="139624" spans="1:12" x14ac:dyDescent="0.25">
      <c r="A139624">
        <v>770796</v>
      </c>
      <c r="B139624">
        <v>40</v>
      </c>
      <c r="C139624">
        <v>17133</v>
      </c>
      <c r="D139624">
        <v>35834</v>
      </c>
      <c r="E139624" t="s">
        <v>62122</v>
      </c>
      <c r="F139624">
        <v>1</v>
      </c>
      <c r="G139624" t="s">
        <v>10</v>
      </c>
      <c r="I139624" s="3">
        <v>45088</v>
      </c>
      <c r="J139624" s="4">
        <v>22</v>
      </c>
      <c r="K139624" s="4">
        <v>26</v>
      </c>
      <c r="L139624" s="4">
        <v>35</v>
      </c>
    </row>
    <row r="139625" spans="1:12" x14ac:dyDescent="0.25">
      <c r="A139625">
        <v>770797</v>
      </c>
      <c r="B139625">
        <v>40</v>
      </c>
      <c r="C139625">
        <v>17513</v>
      </c>
      <c r="D139625">
        <v>0</v>
      </c>
      <c r="E139625" t="s">
        <v>62122</v>
      </c>
      <c r="F139625">
        <v>1</v>
      </c>
      <c r="G139625" t="s">
        <v>10</v>
      </c>
      <c r="I139625" s="3">
        <v>45088</v>
      </c>
      <c r="J139625" s="4">
        <v>22</v>
      </c>
      <c r="K139625" s="4">
        <v>26</v>
      </c>
      <c r="L139625" s="4">
        <v>35</v>
      </c>
    </row>
    <row r="139626" spans="1:12" x14ac:dyDescent="0.25">
      <c r="A139626">
        <v>770798</v>
      </c>
      <c r="B139626">
        <v>40</v>
      </c>
      <c r="C139626">
        <v>16946</v>
      </c>
      <c r="D139626">
        <v>35830</v>
      </c>
      <c r="E139626" t="s">
        <v>62123</v>
      </c>
      <c r="F139626">
        <v>1</v>
      </c>
      <c r="G139626" t="s">
        <v>10</v>
      </c>
      <c r="I139626" s="3">
        <v>45088</v>
      </c>
      <c r="J139626" s="4">
        <v>22</v>
      </c>
      <c r="K139626" s="4">
        <v>26</v>
      </c>
      <c r="L139626" s="4">
        <v>36</v>
      </c>
    </row>
    <row r="139627" spans="1:12" x14ac:dyDescent="0.25">
      <c r="A139627">
        <v>770799</v>
      </c>
      <c r="B139627">
        <v>40</v>
      </c>
      <c r="C139627">
        <v>15118</v>
      </c>
      <c r="D139627">
        <v>0</v>
      </c>
      <c r="E139627" t="s">
        <v>62123</v>
      </c>
      <c r="F139627">
        <v>1</v>
      </c>
      <c r="G139627" t="s">
        <v>10</v>
      </c>
      <c r="I139627" s="3">
        <v>45088</v>
      </c>
      <c r="J139627" s="4">
        <v>22</v>
      </c>
      <c r="K139627" s="4">
        <v>26</v>
      </c>
      <c r="L139627" s="4">
        <v>36</v>
      </c>
    </row>
    <row r="139628" spans="1:12" x14ac:dyDescent="0.25">
      <c r="A139628">
        <v>770800</v>
      </c>
      <c r="B139628">
        <v>40</v>
      </c>
      <c r="C139628">
        <v>16576</v>
      </c>
      <c r="D139628">
        <v>0</v>
      </c>
      <c r="E139628" t="s">
        <v>62124</v>
      </c>
      <c r="F139628">
        <v>1</v>
      </c>
      <c r="G139628" t="s">
        <v>10</v>
      </c>
      <c r="I139628" s="3">
        <v>45088</v>
      </c>
      <c r="J139628" s="4">
        <v>22</v>
      </c>
      <c r="K139628" s="4">
        <v>26</v>
      </c>
      <c r="L139628" s="4">
        <v>37</v>
      </c>
    </row>
    <row r="139629" spans="1:12" x14ac:dyDescent="0.25">
      <c r="A139629">
        <v>770801</v>
      </c>
      <c r="B139629">
        <v>40</v>
      </c>
      <c r="C139629">
        <v>16605</v>
      </c>
      <c r="D139629">
        <v>0</v>
      </c>
      <c r="E139629" t="s">
        <v>62124</v>
      </c>
      <c r="F139629">
        <v>1</v>
      </c>
      <c r="G139629" t="s">
        <v>10</v>
      </c>
      <c r="I139629" s="3">
        <v>45088</v>
      </c>
      <c r="J139629" s="4">
        <v>22</v>
      </c>
      <c r="K139629" s="4">
        <v>26</v>
      </c>
      <c r="L139629" s="4">
        <v>37</v>
      </c>
    </row>
    <row r="139630" spans="1:12" x14ac:dyDescent="0.25">
      <c r="A139630">
        <v>770802</v>
      </c>
      <c r="B139630">
        <v>40</v>
      </c>
      <c r="C139630">
        <v>13724</v>
      </c>
      <c r="D139630">
        <v>35840</v>
      </c>
      <c r="E139630" t="s">
        <v>62124</v>
      </c>
      <c r="F139630">
        <v>1</v>
      </c>
      <c r="G139630" t="s">
        <v>10</v>
      </c>
      <c r="I139630" s="3">
        <v>45088</v>
      </c>
      <c r="J139630" s="4">
        <v>22</v>
      </c>
      <c r="K139630" s="4">
        <v>26</v>
      </c>
      <c r="L139630" s="4">
        <v>37</v>
      </c>
    </row>
    <row r="139631" spans="1:12" x14ac:dyDescent="0.25">
      <c r="A139631">
        <v>770803</v>
      </c>
      <c r="B139631">
        <v>40</v>
      </c>
      <c r="C139631">
        <v>17541</v>
      </c>
      <c r="D139631">
        <v>0</v>
      </c>
      <c r="E139631" t="s">
        <v>62124</v>
      </c>
      <c r="F139631">
        <v>1</v>
      </c>
      <c r="G139631" t="s">
        <v>10</v>
      </c>
      <c r="I139631" s="3">
        <v>45088</v>
      </c>
      <c r="J139631" s="4">
        <v>22</v>
      </c>
      <c r="K139631" s="4">
        <v>26</v>
      </c>
      <c r="L139631" s="4">
        <v>37</v>
      </c>
    </row>
    <row r="139632" spans="1:12" x14ac:dyDescent="0.25">
      <c r="A139632">
        <v>770804</v>
      </c>
      <c r="B139632">
        <v>34</v>
      </c>
      <c r="C139632">
        <v>17782</v>
      </c>
      <c r="D139632">
        <v>35838</v>
      </c>
      <c r="E139632" t="s">
        <v>62124</v>
      </c>
      <c r="F139632">
        <v>1</v>
      </c>
      <c r="G139632" t="s">
        <v>10</v>
      </c>
      <c r="I139632" s="3">
        <v>45088</v>
      </c>
      <c r="J139632" s="4">
        <v>22</v>
      </c>
      <c r="K139632" s="4">
        <v>26</v>
      </c>
      <c r="L139632" s="4">
        <v>37</v>
      </c>
    </row>
    <row r="139633" spans="1:12" x14ac:dyDescent="0.25">
      <c r="A139633">
        <v>770805</v>
      </c>
      <c r="B139633">
        <v>40</v>
      </c>
      <c r="C139633">
        <v>17513</v>
      </c>
      <c r="D139633">
        <v>0</v>
      </c>
      <c r="E139633" t="s">
        <v>62125</v>
      </c>
      <c r="F139633">
        <v>1</v>
      </c>
      <c r="G139633" t="s">
        <v>10</v>
      </c>
      <c r="I139633" s="3">
        <v>45088</v>
      </c>
      <c r="J139633" s="4">
        <v>22</v>
      </c>
      <c r="K139633" s="4">
        <v>26</v>
      </c>
      <c r="L139633" s="4">
        <v>38</v>
      </c>
    </row>
    <row r="139634" spans="1:12" x14ac:dyDescent="0.25">
      <c r="A139634">
        <v>770806</v>
      </c>
      <c r="B139634">
        <v>40</v>
      </c>
      <c r="C139634">
        <v>17133</v>
      </c>
      <c r="D139634">
        <v>35834</v>
      </c>
      <c r="E139634" t="s">
        <v>62125</v>
      </c>
      <c r="F139634">
        <v>1</v>
      </c>
      <c r="G139634" t="s">
        <v>10</v>
      </c>
      <c r="I139634" s="3">
        <v>45088</v>
      </c>
      <c r="J139634" s="4">
        <v>22</v>
      </c>
      <c r="K139634" s="4">
        <v>26</v>
      </c>
      <c r="L139634" s="4">
        <v>38</v>
      </c>
    </row>
    <row r="139635" spans="1:12" x14ac:dyDescent="0.25">
      <c r="A139635">
        <v>770807</v>
      </c>
      <c r="B139635">
        <v>40</v>
      </c>
      <c r="C139635">
        <v>13701</v>
      </c>
      <c r="D139635">
        <v>35836</v>
      </c>
      <c r="E139635" t="s">
        <v>62126</v>
      </c>
      <c r="F139635">
        <v>1</v>
      </c>
      <c r="G139635" t="s">
        <v>10</v>
      </c>
      <c r="I139635" s="3">
        <v>45088</v>
      </c>
      <c r="J139635" s="4">
        <v>22</v>
      </c>
      <c r="K139635" s="4">
        <v>26</v>
      </c>
      <c r="L139635" s="4">
        <v>39</v>
      </c>
    </row>
    <row r="139636" spans="1:12" x14ac:dyDescent="0.25">
      <c r="A139636">
        <v>770808</v>
      </c>
      <c r="B139636">
        <v>40</v>
      </c>
      <c r="C139636">
        <v>16576</v>
      </c>
      <c r="D139636">
        <v>0</v>
      </c>
      <c r="E139636" t="s">
        <v>62126</v>
      </c>
      <c r="F139636">
        <v>1</v>
      </c>
      <c r="G139636" t="s">
        <v>10</v>
      </c>
      <c r="I139636" s="3">
        <v>45088</v>
      </c>
      <c r="J139636" s="4">
        <v>22</v>
      </c>
      <c r="K139636" s="4">
        <v>26</v>
      </c>
      <c r="L139636" s="4">
        <v>39</v>
      </c>
    </row>
    <row r="139637" spans="1:12" x14ac:dyDescent="0.25">
      <c r="A139637">
        <v>770809</v>
      </c>
      <c r="B139637">
        <v>34</v>
      </c>
      <c r="C139637">
        <v>9409</v>
      </c>
      <c r="D139637">
        <v>35833</v>
      </c>
      <c r="E139637" t="s">
        <v>62126</v>
      </c>
      <c r="F139637">
        <v>1</v>
      </c>
      <c r="G139637" t="s">
        <v>10</v>
      </c>
      <c r="I139637" s="3">
        <v>45088</v>
      </c>
      <c r="J139637" s="4">
        <v>22</v>
      </c>
      <c r="K139637" s="4">
        <v>26</v>
      </c>
      <c r="L139637" s="4">
        <v>39</v>
      </c>
    </row>
    <row r="139638" spans="1:12" x14ac:dyDescent="0.25">
      <c r="A139638">
        <v>770810</v>
      </c>
      <c r="B139638">
        <v>40</v>
      </c>
      <c r="C139638">
        <v>15118</v>
      </c>
      <c r="D139638">
        <v>0</v>
      </c>
      <c r="E139638" t="s">
        <v>62126</v>
      </c>
      <c r="F139638">
        <v>1</v>
      </c>
      <c r="G139638" t="s">
        <v>10</v>
      </c>
      <c r="I139638" s="3">
        <v>45088</v>
      </c>
      <c r="J139638" s="4">
        <v>22</v>
      </c>
      <c r="K139638" s="4">
        <v>26</v>
      </c>
      <c r="L139638" s="4">
        <v>39</v>
      </c>
    </row>
    <row r="139639" spans="1:12" x14ac:dyDescent="0.25">
      <c r="A139639">
        <v>770811</v>
      </c>
      <c r="B139639">
        <v>40</v>
      </c>
      <c r="C139639">
        <v>13724</v>
      </c>
      <c r="D139639">
        <v>35840</v>
      </c>
      <c r="E139639" t="s">
        <v>62127</v>
      </c>
      <c r="F139639">
        <v>1</v>
      </c>
      <c r="G139639" t="s">
        <v>10</v>
      </c>
      <c r="I139639" s="3">
        <v>45088</v>
      </c>
      <c r="J139639" s="4">
        <v>22</v>
      </c>
      <c r="K139639" s="4">
        <v>26</v>
      </c>
      <c r="L139639" s="4">
        <v>40</v>
      </c>
    </row>
    <row r="139640" spans="1:12" x14ac:dyDescent="0.25">
      <c r="A139640">
        <v>770812</v>
      </c>
      <c r="B139640">
        <v>40</v>
      </c>
      <c r="C139640">
        <v>16605</v>
      </c>
      <c r="D139640">
        <v>0</v>
      </c>
      <c r="E139640" t="s">
        <v>62127</v>
      </c>
      <c r="F139640">
        <v>1</v>
      </c>
      <c r="G139640" t="s">
        <v>10</v>
      </c>
      <c r="I139640" s="3">
        <v>45088</v>
      </c>
      <c r="J139640" s="4">
        <v>22</v>
      </c>
      <c r="K139640" s="4">
        <v>26</v>
      </c>
      <c r="L139640" s="4">
        <v>40</v>
      </c>
    </row>
    <row r="139641" spans="1:12" x14ac:dyDescent="0.25">
      <c r="A139641">
        <v>770813</v>
      </c>
      <c r="B139641">
        <v>40</v>
      </c>
      <c r="C139641">
        <v>17541</v>
      </c>
      <c r="D139641">
        <v>0</v>
      </c>
      <c r="E139641" t="s">
        <v>62127</v>
      </c>
      <c r="F139641">
        <v>1</v>
      </c>
      <c r="G139641" t="s">
        <v>10</v>
      </c>
      <c r="I139641" s="3">
        <v>45088</v>
      </c>
      <c r="J139641" s="4">
        <v>22</v>
      </c>
      <c r="K139641" s="4">
        <v>26</v>
      </c>
      <c r="L139641" s="4">
        <v>40</v>
      </c>
    </row>
    <row r="139642" spans="1:12" x14ac:dyDescent="0.25">
      <c r="A139642">
        <v>770814</v>
      </c>
      <c r="B139642">
        <v>34</v>
      </c>
      <c r="C139642">
        <v>17782</v>
      </c>
      <c r="D139642">
        <v>35838</v>
      </c>
      <c r="E139642" t="s">
        <v>62127</v>
      </c>
      <c r="F139642">
        <v>1</v>
      </c>
      <c r="G139642" t="s">
        <v>10</v>
      </c>
      <c r="I139642" s="3">
        <v>45088</v>
      </c>
      <c r="J139642" s="4">
        <v>22</v>
      </c>
      <c r="K139642" s="4">
        <v>26</v>
      </c>
      <c r="L139642" s="4">
        <v>40</v>
      </c>
    </row>
    <row r="139643" spans="1:12" x14ac:dyDescent="0.25">
      <c r="A139643">
        <v>770815</v>
      </c>
      <c r="B139643">
        <v>40</v>
      </c>
      <c r="C139643">
        <v>17513</v>
      </c>
      <c r="D139643">
        <v>0</v>
      </c>
      <c r="E139643" t="s">
        <v>62128</v>
      </c>
      <c r="F139643">
        <v>1</v>
      </c>
      <c r="G139643" t="s">
        <v>10</v>
      </c>
      <c r="I139643" s="3">
        <v>45088</v>
      </c>
      <c r="J139643" s="4">
        <v>22</v>
      </c>
      <c r="K139643" s="4">
        <v>26</v>
      </c>
      <c r="L139643" s="4">
        <v>41</v>
      </c>
    </row>
    <row r="139644" spans="1:12" x14ac:dyDescent="0.25">
      <c r="A139644">
        <v>770816</v>
      </c>
      <c r="B139644">
        <v>40</v>
      </c>
      <c r="C139644">
        <v>13701</v>
      </c>
      <c r="D139644">
        <v>35836</v>
      </c>
      <c r="E139644" t="s">
        <v>62128</v>
      </c>
      <c r="F139644">
        <v>1</v>
      </c>
      <c r="G139644" t="s">
        <v>10</v>
      </c>
      <c r="I139644" s="3">
        <v>45088</v>
      </c>
      <c r="J139644" s="4">
        <v>22</v>
      </c>
      <c r="K139644" s="4">
        <v>26</v>
      </c>
      <c r="L139644" s="4">
        <v>41</v>
      </c>
    </row>
    <row r="139645" spans="1:12" x14ac:dyDescent="0.25">
      <c r="A139645">
        <v>770817</v>
      </c>
      <c r="B139645">
        <v>40</v>
      </c>
      <c r="C139645">
        <v>17133</v>
      </c>
      <c r="D139645">
        <v>35834</v>
      </c>
      <c r="E139645" t="s">
        <v>62128</v>
      </c>
      <c r="F139645">
        <v>1</v>
      </c>
      <c r="G139645" t="s">
        <v>10</v>
      </c>
      <c r="I139645" s="3">
        <v>45088</v>
      </c>
      <c r="J139645" s="4">
        <v>22</v>
      </c>
      <c r="K139645" s="4">
        <v>26</v>
      </c>
      <c r="L139645" s="4">
        <v>41</v>
      </c>
    </row>
    <row r="139646" spans="1:12" x14ac:dyDescent="0.25">
      <c r="A139646">
        <v>770818</v>
      </c>
      <c r="B139646">
        <v>34</v>
      </c>
      <c r="C139646">
        <v>15481</v>
      </c>
      <c r="D139646">
        <v>0</v>
      </c>
      <c r="E139646" t="s">
        <v>62128</v>
      </c>
      <c r="F139646">
        <v>1</v>
      </c>
      <c r="G139646" t="s">
        <v>10</v>
      </c>
      <c r="I139646" s="3">
        <v>45088</v>
      </c>
      <c r="J139646" s="4">
        <v>22</v>
      </c>
      <c r="K139646" s="4">
        <v>26</v>
      </c>
      <c r="L139646" s="4">
        <v>41</v>
      </c>
    </row>
    <row r="139647" spans="1:12" x14ac:dyDescent="0.25">
      <c r="A139647">
        <v>770819</v>
      </c>
      <c r="B139647">
        <v>40</v>
      </c>
      <c r="C139647">
        <v>16576</v>
      </c>
      <c r="D139647">
        <v>0</v>
      </c>
      <c r="E139647" t="s">
        <v>62128</v>
      </c>
      <c r="F139647">
        <v>1</v>
      </c>
      <c r="G139647" t="s">
        <v>10</v>
      </c>
      <c r="I139647" s="3">
        <v>45088</v>
      </c>
      <c r="J139647" s="4">
        <v>22</v>
      </c>
      <c r="K139647" s="4">
        <v>26</v>
      </c>
      <c r="L139647" s="4">
        <v>41</v>
      </c>
    </row>
    <row r="139648" spans="1:12" x14ac:dyDescent="0.25">
      <c r="A139648">
        <v>770820</v>
      </c>
      <c r="B139648">
        <v>40</v>
      </c>
      <c r="C139648">
        <v>13724</v>
      </c>
      <c r="D139648">
        <v>35840</v>
      </c>
      <c r="E139648" t="s">
        <v>62129</v>
      </c>
      <c r="F139648">
        <v>1</v>
      </c>
      <c r="G139648" t="s">
        <v>10</v>
      </c>
      <c r="I139648" s="3">
        <v>45088</v>
      </c>
      <c r="J139648" s="4">
        <v>22</v>
      </c>
      <c r="K139648" s="4">
        <v>26</v>
      </c>
      <c r="L139648" s="4">
        <v>42</v>
      </c>
    </row>
    <row r="139649" spans="1:12" x14ac:dyDescent="0.25">
      <c r="A139649">
        <v>770821</v>
      </c>
      <c r="B139649">
        <v>40</v>
      </c>
      <c r="C139649">
        <v>15118</v>
      </c>
      <c r="D139649">
        <v>0</v>
      </c>
      <c r="E139649" t="s">
        <v>62129</v>
      </c>
      <c r="F139649">
        <v>1</v>
      </c>
      <c r="G139649" t="s">
        <v>10</v>
      </c>
      <c r="I139649" s="3">
        <v>45088</v>
      </c>
      <c r="J139649" s="4">
        <v>22</v>
      </c>
      <c r="K139649" s="4">
        <v>26</v>
      </c>
      <c r="L139649" s="4">
        <v>42</v>
      </c>
    </row>
    <row r="139650" spans="1:12" x14ac:dyDescent="0.25">
      <c r="A139650">
        <v>770822</v>
      </c>
      <c r="B139650">
        <v>40</v>
      </c>
      <c r="C139650">
        <v>16605</v>
      </c>
      <c r="D139650">
        <v>0</v>
      </c>
      <c r="E139650" t="s">
        <v>62129</v>
      </c>
      <c r="F139650">
        <v>1</v>
      </c>
      <c r="G139650" t="s">
        <v>10</v>
      </c>
      <c r="I139650" s="3">
        <v>45088</v>
      </c>
      <c r="J139650" s="4">
        <v>22</v>
      </c>
      <c r="K139650" s="4">
        <v>26</v>
      </c>
      <c r="L139650" s="4">
        <v>42</v>
      </c>
    </row>
    <row r="139651" spans="1:12" x14ac:dyDescent="0.25">
      <c r="A139651">
        <v>770823</v>
      </c>
      <c r="B139651">
        <v>34</v>
      </c>
      <c r="C139651">
        <v>17782</v>
      </c>
      <c r="D139651">
        <v>35838</v>
      </c>
      <c r="E139651" t="s">
        <v>62130</v>
      </c>
      <c r="F139651">
        <v>1</v>
      </c>
      <c r="G139651" t="s">
        <v>10</v>
      </c>
      <c r="I139651" s="3">
        <v>45088</v>
      </c>
      <c r="J139651" s="4">
        <v>22</v>
      </c>
      <c r="K139651" s="4">
        <v>26</v>
      </c>
      <c r="L139651" s="4">
        <v>43</v>
      </c>
    </row>
    <row r="139652" spans="1:12" x14ac:dyDescent="0.25">
      <c r="A139652">
        <v>770824</v>
      </c>
      <c r="B139652">
        <v>40</v>
      </c>
      <c r="C139652">
        <v>17513</v>
      </c>
      <c r="D139652">
        <v>0</v>
      </c>
      <c r="E139652" t="s">
        <v>62131</v>
      </c>
      <c r="F139652">
        <v>1</v>
      </c>
      <c r="G139652" t="s">
        <v>10</v>
      </c>
      <c r="I139652" s="3">
        <v>45088</v>
      </c>
      <c r="J139652" s="4">
        <v>22</v>
      </c>
      <c r="K139652" s="4">
        <v>26</v>
      </c>
      <c r="L139652" s="4">
        <v>44</v>
      </c>
    </row>
    <row r="139653" spans="1:12" x14ac:dyDescent="0.25">
      <c r="A139653">
        <v>770825</v>
      </c>
      <c r="B139653">
        <v>34</v>
      </c>
      <c r="C139653">
        <v>15481</v>
      </c>
      <c r="D139653">
        <v>0</v>
      </c>
      <c r="E139653" t="s">
        <v>62131</v>
      </c>
      <c r="F139653">
        <v>1</v>
      </c>
      <c r="G139653" t="s">
        <v>10</v>
      </c>
      <c r="I139653" s="3">
        <v>45088</v>
      </c>
      <c r="J139653" s="4">
        <v>22</v>
      </c>
      <c r="K139653" s="4">
        <v>26</v>
      </c>
      <c r="L139653" s="4">
        <v>44</v>
      </c>
    </row>
    <row r="139654" spans="1:12" x14ac:dyDescent="0.25">
      <c r="A139654">
        <v>770826</v>
      </c>
      <c r="B139654">
        <v>40</v>
      </c>
      <c r="C139654">
        <v>16576</v>
      </c>
      <c r="D139654">
        <v>0</v>
      </c>
      <c r="E139654" t="s">
        <v>62131</v>
      </c>
      <c r="F139654">
        <v>1</v>
      </c>
      <c r="G139654" t="s">
        <v>10</v>
      </c>
      <c r="I139654" s="3">
        <v>45088</v>
      </c>
      <c r="J139654" s="4">
        <v>22</v>
      </c>
      <c r="K139654" s="4">
        <v>26</v>
      </c>
      <c r="L139654" s="4">
        <v>44</v>
      </c>
    </row>
    <row r="139655" spans="1:12" x14ac:dyDescent="0.25">
      <c r="A139655">
        <v>770827</v>
      </c>
      <c r="B139655">
        <v>40</v>
      </c>
      <c r="C139655">
        <v>17133</v>
      </c>
      <c r="D139655">
        <v>35834</v>
      </c>
      <c r="E139655" t="s">
        <v>62132</v>
      </c>
      <c r="F139655">
        <v>1</v>
      </c>
      <c r="G139655" t="s">
        <v>10</v>
      </c>
      <c r="I139655" s="3">
        <v>45088</v>
      </c>
      <c r="J139655" s="4">
        <v>22</v>
      </c>
      <c r="K139655" s="4">
        <v>26</v>
      </c>
      <c r="L139655" s="4">
        <v>45</v>
      </c>
    </row>
    <row r="139656" spans="1:12" x14ac:dyDescent="0.25">
      <c r="A139656">
        <v>770828</v>
      </c>
      <c r="B139656">
        <v>40</v>
      </c>
      <c r="C139656">
        <v>13724</v>
      </c>
      <c r="D139656">
        <v>35840</v>
      </c>
      <c r="E139656" t="s">
        <v>62132</v>
      </c>
      <c r="F139656">
        <v>1</v>
      </c>
      <c r="G139656" t="s">
        <v>10</v>
      </c>
      <c r="I139656" s="3">
        <v>45088</v>
      </c>
      <c r="J139656" s="4">
        <v>22</v>
      </c>
      <c r="K139656" s="4">
        <v>26</v>
      </c>
      <c r="L139656" s="4">
        <v>45</v>
      </c>
    </row>
    <row r="139657" spans="1:12" x14ac:dyDescent="0.25">
      <c r="A139657">
        <v>770829</v>
      </c>
      <c r="B139657">
        <v>40</v>
      </c>
      <c r="C139657">
        <v>16605</v>
      </c>
      <c r="D139657">
        <v>35837</v>
      </c>
      <c r="E139657" t="s">
        <v>62132</v>
      </c>
      <c r="F139657">
        <v>1</v>
      </c>
      <c r="G139657" t="s">
        <v>10</v>
      </c>
      <c r="I139657" s="3">
        <v>45088</v>
      </c>
      <c r="J139657" s="4">
        <v>22</v>
      </c>
      <c r="K139657" s="4">
        <v>26</v>
      </c>
      <c r="L139657" s="4">
        <v>45</v>
      </c>
    </row>
    <row r="139658" spans="1:12" x14ac:dyDescent="0.25">
      <c r="A139658">
        <v>770830</v>
      </c>
      <c r="B139658">
        <v>34</v>
      </c>
      <c r="C139658">
        <v>17467</v>
      </c>
      <c r="D139658">
        <v>0</v>
      </c>
      <c r="E139658" t="s">
        <v>62132</v>
      </c>
      <c r="F139658">
        <v>1</v>
      </c>
      <c r="G139658" t="s">
        <v>10</v>
      </c>
      <c r="I139658" s="3">
        <v>45088</v>
      </c>
      <c r="J139658" s="4">
        <v>22</v>
      </c>
      <c r="K139658" s="4">
        <v>26</v>
      </c>
      <c r="L139658" s="4">
        <v>45</v>
      </c>
    </row>
    <row r="139659" spans="1:12" x14ac:dyDescent="0.25">
      <c r="A139659">
        <v>770831</v>
      </c>
      <c r="B139659">
        <v>34</v>
      </c>
      <c r="C139659">
        <v>9409</v>
      </c>
      <c r="D139659">
        <v>35833</v>
      </c>
      <c r="E139659" t="s">
        <v>62132</v>
      </c>
      <c r="F139659">
        <v>1</v>
      </c>
      <c r="G139659" t="s">
        <v>10</v>
      </c>
      <c r="I139659" s="3">
        <v>45088</v>
      </c>
      <c r="J139659" s="4">
        <v>22</v>
      </c>
      <c r="K139659" s="4">
        <v>26</v>
      </c>
      <c r="L139659" s="4">
        <v>45</v>
      </c>
    </row>
    <row r="139660" spans="1:12" x14ac:dyDescent="0.25">
      <c r="A139660">
        <v>770832</v>
      </c>
      <c r="B139660">
        <v>40</v>
      </c>
      <c r="C139660">
        <v>17513</v>
      </c>
      <c r="D139660">
        <v>0</v>
      </c>
      <c r="E139660" t="s">
        <v>62133</v>
      </c>
      <c r="F139660">
        <v>1</v>
      </c>
      <c r="G139660" t="s">
        <v>10</v>
      </c>
      <c r="I139660" s="3">
        <v>45088</v>
      </c>
      <c r="J139660" s="4">
        <v>22</v>
      </c>
      <c r="K139660" s="4">
        <v>26</v>
      </c>
      <c r="L139660" s="4">
        <v>46</v>
      </c>
    </row>
    <row r="139661" spans="1:12" x14ac:dyDescent="0.25">
      <c r="A139661">
        <v>770833</v>
      </c>
      <c r="B139661">
        <v>40</v>
      </c>
      <c r="C139661">
        <v>15118</v>
      </c>
      <c r="D139661">
        <v>0</v>
      </c>
      <c r="E139661" t="s">
        <v>62133</v>
      </c>
      <c r="F139661">
        <v>1</v>
      </c>
      <c r="G139661" t="s">
        <v>10</v>
      </c>
      <c r="I139661" s="3">
        <v>45088</v>
      </c>
      <c r="J139661" s="4">
        <v>22</v>
      </c>
      <c r="K139661" s="4">
        <v>26</v>
      </c>
      <c r="L139661" s="4">
        <v>46</v>
      </c>
    </row>
    <row r="139662" spans="1:12" x14ac:dyDescent="0.25">
      <c r="A139662">
        <v>770834</v>
      </c>
      <c r="B139662">
        <v>34</v>
      </c>
      <c r="C139662">
        <v>17782</v>
      </c>
      <c r="D139662">
        <v>35838</v>
      </c>
      <c r="E139662" t="s">
        <v>62133</v>
      </c>
      <c r="F139662">
        <v>1</v>
      </c>
      <c r="G139662" t="s">
        <v>10</v>
      </c>
      <c r="I139662" s="3">
        <v>45088</v>
      </c>
      <c r="J139662" s="4">
        <v>22</v>
      </c>
      <c r="K139662" s="4">
        <v>26</v>
      </c>
      <c r="L139662" s="4">
        <v>46</v>
      </c>
    </row>
    <row r="139663" spans="1:12" x14ac:dyDescent="0.25">
      <c r="A139663">
        <v>770835</v>
      </c>
      <c r="B139663">
        <v>40</v>
      </c>
      <c r="C139663">
        <v>16576</v>
      </c>
      <c r="D139663">
        <v>0</v>
      </c>
      <c r="E139663" t="s">
        <v>62133</v>
      </c>
      <c r="F139663">
        <v>1</v>
      </c>
      <c r="G139663" t="s">
        <v>10</v>
      </c>
      <c r="I139663" s="3">
        <v>45088</v>
      </c>
      <c r="J139663" s="4">
        <v>22</v>
      </c>
      <c r="K139663" s="4">
        <v>26</v>
      </c>
      <c r="L139663" s="4">
        <v>46</v>
      </c>
    </row>
    <row r="139664" spans="1:12" x14ac:dyDescent="0.25">
      <c r="A139664">
        <v>770836</v>
      </c>
      <c r="B139664">
        <v>34</v>
      </c>
      <c r="C139664">
        <v>15481</v>
      </c>
      <c r="D139664">
        <v>0</v>
      </c>
      <c r="E139664" t="s">
        <v>62133</v>
      </c>
      <c r="F139664">
        <v>1</v>
      </c>
      <c r="G139664" t="s">
        <v>10</v>
      </c>
      <c r="I139664" s="3">
        <v>45088</v>
      </c>
      <c r="J139664" s="4">
        <v>22</v>
      </c>
      <c r="K139664" s="4">
        <v>26</v>
      </c>
      <c r="L139664" s="4">
        <v>46</v>
      </c>
    </row>
    <row r="139665" spans="1:12" x14ac:dyDescent="0.25">
      <c r="A139665">
        <v>770837</v>
      </c>
      <c r="B139665">
        <v>40</v>
      </c>
      <c r="C139665">
        <v>13701</v>
      </c>
      <c r="D139665">
        <v>35836</v>
      </c>
      <c r="E139665" t="s">
        <v>62134</v>
      </c>
      <c r="F139665">
        <v>1</v>
      </c>
      <c r="G139665" t="s">
        <v>10</v>
      </c>
      <c r="I139665" s="3">
        <v>45088</v>
      </c>
      <c r="J139665" s="4">
        <v>22</v>
      </c>
      <c r="K139665" s="4">
        <v>26</v>
      </c>
      <c r="L139665" s="4">
        <v>47</v>
      </c>
    </row>
    <row r="139666" spans="1:12" x14ac:dyDescent="0.25">
      <c r="A139666">
        <v>770838</v>
      </c>
      <c r="B139666">
        <v>34</v>
      </c>
      <c r="C139666">
        <v>17467</v>
      </c>
      <c r="D139666">
        <v>0</v>
      </c>
      <c r="E139666" t="s">
        <v>62134</v>
      </c>
      <c r="F139666">
        <v>1</v>
      </c>
      <c r="G139666" t="s">
        <v>10</v>
      </c>
      <c r="I139666" s="3">
        <v>45088</v>
      </c>
      <c r="J139666" s="4">
        <v>22</v>
      </c>
      <c r="K139666" s="4">
        <v>26</v>
      </c>
      <c r="L139666" s="4">
        <v>47</v>
      </c>
    </row>
    <row r="139667" spans="1:12" x14ac:dyDescent="0.25">
      <c r="A139667">
        <v>770839</v>
      </c>
      <c r="B139667">
        <v>40</v>
      </c>
      <c r="C139667">
        <v>17541</v>
      </c>
      <c r="D139667">
        <v>0</v>
      </c>
      <c r="E139667" t="s">
        <v>62134</v>
      </c>
      <c r="F139667">
        <v>1</v>
      </c>
      <c r="G139667" t="s">
        <v>10</v>
      </c>
      <c r="I139667" s="3">
        <v>45088</v>
      </c>
      <c r="J139667" s="4">
        <v>22</v>
      </c>
      <c r="K139667" s="4">
        <v>26</v>
      </c>
      <c r="L139667" s="4">
        <v>47</v>
      </c>
    </row>
    <row r="139668" spans="1:12" x14ac:dyDescent="0.25">
      <c r="A139668">
        <v>770840</v>
      </c>
      <c r="B139668">
        <v>40</v>
      </c>
      <c r="C139668">
        <v>16605</v>
      </c>
      <c r="D139668">
        <v>35837</v>
      </c>
      <c r="E139668" t="s">
        <v>62134</v>
      </c>
      <c r="F139668">
        <v>1</v>
      </c>
      <c r="G139668" t="s">
        <v>10</v>
      </c>
      <c r="I139668" s="3">
        <v>45088</v>
      </c>
      <c r="J139668" s="4">
        <v>22</v>
      </c>
      <c r="K139668" s="4">
        <v>26</v>
      </c>
      <c r="L139668" s="4">
        <v>47</v>
      </c>
    </row>
    <row r="139669" spans="1:12" x14ac:dyDescent="0.25">
      <c r="A139669">
        <v>770841</v>
      </c>
      <c r="B139669">
        <v>40</v>
      </c>
      <c r="C139669">
        <v>13724</v>
      </c>
      <c r="D139669">
        <v>35840</v>
      </c>
      <c r="E139669" t="s">
        <v>62134</v>
      </c>
      <c r="F139669">
        <v>1</v>
      </c>
      <c r="G139669" t="s">
        <v>10</v>
      </c>
      <c r="I139669" s="3">
        <v>45088</v>
      </c>
      <c r="J139669" s="4">
        <v>22</v>
      </c>
      <c r="K139669" s="4">
        <v>26</v>
      </c>
      <c r="L139669" s="4">
        <v>47</v>
      </c>
    </row>
    <row r="139670" spans="1:12" x14ac:dyDescent="0.25">
      <c r="A139670">
        <v>770842</v>
      </c>
      <c r="B139670">
        <v>40</v>
      </c>
      <c r="C139670">
        <v>17133</v>
      </c>
      <c r="D139670">
        <v>35834</v>
      </c>
      <c r="E139670" t="s">
        <v>62135</v>
      </c>
      <c r="F139670">
        <v>1</v>
      </c>
      <c r="G139670" t="s">
        <v>10</v>
      </c>
      <c r="I139670" s="3">
        <v>45088</v>
      </c>
      <c r="J139670" s="4">
        <v>22</v>
      </c>
      <c r="K139670" s="4">
        <v>26</v>
      </c>
      <c r="L139670" s="4">
        <v>48</v>
      </c>
    </row>
    <row r="139671" spans="1:12" x14ac:dyDescent="0.25">
      <c r="A139671">
        <v>770843</v>
      </c>
      <c r="B139671">
        <v>40</v>
      </c>
      <c r="C139671">
        <v>16576</v>
      </c>
      <c r="D139671">
        <v>0</v>
      </c>
      <c r="E139671" t="s">
        <v>62136</v>
      </c>
      <c r="F139671">
        <v>1</v>
      </c>
      <c r="G139671" t="s">
        <v>10</v>
      </c>
      <c r="I139671" s="3">
        <v>45088</v>
      </c>
      <c r="J139671" s="4">
        <v>22</v>
      </c>
      <c r="K139671" s="4">
        <v>26</v>
      </c>
      <c r="L139671" s="4">
        <v>49</v>
      </c>
    </row>
    <row r="139672" spans="1:12" x14ac:dyDescent="0.25">
      <c r="A139672">
        <v>770844</v>
      </c>
      <c r="B139672">
        <v>40</v>
      </c>
      <c r="C139672">
        <v>17513</v>
      </c>
      <c r="D139672">
        <v>0</v>
      </c>
      <c r="E139672" t="s">
        <v>62136</v>
      </c>
      <c r="F139672">
        <v>1</v>
      </c>
      <c r="G139672" t="s">
        <v>10</v>
      </c>
      <c r="I139672" s="3">
        <v>45088</v>
      </c>
      <c r="J139672" s="4">
        <v>22</v>
      </c>
      <c r="K139672" s="4">
        <v>26</v>
      </c>
      <c r="L139672" s="4">
        <v>49</v>
      </c>
    </row>
    <row r="139673" spans="1:12" x14ac:dyDescent="0.25">
      <c r="A139673">
        <v>770845</v>
      </c>
      <c r="B139673">
        <v>34</v>
      </c>
      <c r="C139673">
        <v>15481</v>
      </c>
      <c r="D139673">
        <v>0</v>
      </c>
      <c r="E139673" t="s">
        <v>62136</v>
      </c>
      <c r="F139673">
        <v>1</v>
      </c>
      <c r="G139673" t="s">
        <v>10</v>
      </c>
      <c r="I139673" s="3">
        <v>45088</v>
      </c>
      <c r="J139673" s="4">
        <v>22</v>
      </c>
      <c r="K139673" s="4">
        <v>26</v>
      </c>
      <c r="L139673" s="4">
        <v>49</v>
      </c>
    </row>
    <row r="139674" spans="1:12" x14ac:dyDescent="0.25">
      <c r="A139674">
        <v>770846</v>
      </c>
      <c r="B139674">
        <v>34</v>
      </c>
      <c r="C139674">
        <v>17782</v>
      </c>
      <c r="D139674">
        <v>35838</v>
      </c>
      <c r="E139674" t="s">
        <v>62136</v>
      </c>
      <c r="F139674">
        <v>1</v>
      </c>
      <c r="G139674" t="s">
        <v>10</v>
      </c>
      <c r="I139674" s="3">
        <v>45088</v>
      </c>
      <c r="J139674" s="4">
        <v>22</v>
      </c>
      <c r="K139674" s="4">
        <v>26</v>
      </c>
      <c r="L139674" s="4">
        <v>49</v>
      </c>
    </row>
    <row r="139675" spans="1:12" x14ac:dyDescent="0.25">
      <c r="A139675">
        <v>770847</v>
      </c>
      <c r="B139675">
        <v>34</v>
      </c>
      <c r="C139675">
        <v>17467</v>
      </c>
      <c r="D139675">
        <v>0</v>
      </c>
      <c r="E139675" t="s">
        <v>62137</v>
      </c>
      <c r="F139675">
        <v>1</v>
      </c>
      <c r="G139675" t="s">
        <v>10</v>
      </c>
      <c r="I139675" s="3">
        <v>45088</v>
      </c>
      <c r="J139675" s="4">
        <v>22</v>
      </c>
      <c r="K139675" s="4">
        <v>26</v>
      </c>
      <c r="L139675" s="4">
        <v>50</v>
      </c>
    </row>
    <row r="139676" spans="1:12" x14ac:dyDescent="0.25">
      <c r="A139676">
        <v>770848</v>
      </c>
      <c r="B139676">
        <v>40</v>
      </c>
      <c r="C139676">
        <v>16605</v>
      </c>
      <c r="D139676">
        <v>35837</v>
      </c>
      <c r="E139676" t="s">
        <v>62137</v>
      </c>
      <c r="F139676">
        <v>1</v>
      </c>
      <c r="G139676" t="s">
        <v>10</v>
      </c>
      <c r="I139676" s="3">
        <v>45088</v>
      </c>
      <c r="J139676" s="4">
        <v>22</v>
      </c>
      <c r="K139676" s="4">
        <v>26</v>
      </c>
      <c r="L139676" s="4">
        <v>50</v>
      </c>
    </row>
    <row r="139677" spans="1:12" x14ac:dyDescent="0.25">
      <c r="A139677">
        <v>770849</v>
      </c>
      <c r="B139677">
        <v>40</v>
      </c>
      <c r="C139677">
        <v>15118</v>
      </c>
      <c r="D139677">
        <v>0</v>
      </c>
      <c r="E139677" t="s">
        <v>62137</v>
      </c>
      <c r="F139677">
        <v>1</v>
      </c>
      <c r="G139677" t="s">
        <v>10</v>
      </c>
      <c r="I139677" s="3">
        <v>45088</v>
      </c>
      <c r="J139677" s="4">
        <v>22</v>
      </c>
      <c r="K139677" s="4">
        <v>26</v>
      </c>
      <c r="L139677" s="4">
        <v>50</v>
      </c>
    </row>
    <row r="139678" spans="1:12" x14ac:dyDescent="0.25">
      <c r="A139678">
        <v>770850</v>
      </c>
      <c r="B139678">
        <v>34</v>
      </c>
      <c r="C139678">
        <v>9409</v>
      </c>
      <c r="D139678">
        <v>35833</v>
      </c>
      <c r="E139678" t="s">
        <v>62137</v>
      </c>
      <c r="F139678">
        <v>1</v>
      </c>
      <c r="G139678" t="s">
        <v>10</v>
      </c>
      <c r="I139678" s="3">
        <v>45088</v>
      </c>
      <c r="J139678" s="4">
        <v>22</v>
      </c>
      <c r="K139678" s="4">
        <v>26</v>
      </c>
      <c r="L139678" s="4">
        <v>50</v>
      </c>
    </row>
    <row r="139679" spans="1:12" x14ac:dyDescent="0.25">
      <c r="A139679">
        <v>770851</v>
      </c>
      <c r="B139679">
        <v>40</v>
      </c>
      <c r="C139679">
        <v>13724</v>
      </c>
      <c r="D139679">
        <v>35840</v>
      </c>
      <c r="E139679" t="s">
        <v>62137</v>
      </c>
      <c r="F139679">
        <v>1</v>
      </c>
      <c r="G139679" t="s">
        <v>10</v>
      </c>
      <c r="I139679" s="3">
        <v>45088</v>
      </c>
      <c r="J139679" s="4">
        <v>22</v>
      </c>
      <c r="K139679" s="4">
        <v>26</v>
      </c>
      <c r="L139679" s="4">
        <v>50</v>
      </c>
    </row>
    <row r="139680" spans="1:12" x14ac:dyDescent="0.25">
      <c r="A139680">
        <v>770852</v>
      </c>
      <c r="B139680">
        <v>40</v>
      </c>
      <c r="C139680">
        <v>12062</v>
      </c>
      <c r="D139680">
        <v>0</v>
      </c>
      <c r="E139680" t="s">
        <v>62137</v>
      </c>
      <c r="F139680">
        <v>1</v>
      </c>
      <c r="G139680" t="s">
        <v>10</v>
      </c>
      <c r="I139680" s="3">
        <v>45088</v>
      </c>
      <c r="J139680" s="4">
        <v>22</v>
      </c>
      <c r="K139680" s="4">
        <v>26</v>
      </c>
      <c r="L139680" s="4">
        <v>50</v>
      </c>
    </row>
    <row r="139681" spans="1:12" x14ac:dyDescent="0.25">
      <c r="A139681">
        <v>770853</v>
      </c>
      <c r="B139681">
        <v>40</v>
      </c>
      <c r="C139681">
        <v>16576</v>
      </c>
      <c r="D139681">
        <v>0</v>
      </c>
      <c r="E139681" t="s">
        <v>62138</v>
      </c>
      <c r="F139681">
        <v>1</v>
      </c>
      <c r="G139681" t="s">
        <v>10</v>
      </c>
      <c r="I139681" s="3">
        <v>45088</v>
      </c>
      <c r="J139681" s="4">
        <v>22</v>
      </c>
      <c r="K139681" s="4">
        <v>26</v>
      </c>
      <c r="L139681" s="4">
        <v>51</v>
      </c>
    </row>
    <row r="139682" spans="1:12" x14ac:dyDescent="0.25">
      <c r="A139682">
        <v>770854</v>
      </c>
      <c r="B139682">
        <v>40</v>
      </c>
      <c r="C139682">
        <v>17513</v>
      </c>
      <c r="D139682">
        <v>0</v>
      </c>
      <c r="E139682" t="s">
        <v>62138</v>
      </c>
      <c r="F139682">
        <v>1</v>
      </c>
      <c r="G139682" t="s">
        <v>10</v>
      </c>
      <c r="I139682" s="3">
        <v>45088</v>
      </c>
      <c r="J139682" s="4">
        <v>22</v>
      </c>
      <c r="K139682" s="4">
        <v>26</v>
      </c>
      <c r="L139682" s="4">
        <v>51</v>
      </c>
    </row>
    <row r="139683" spans="1:12" x14ac:dyDescent="0.25">
      <c r="A139683">
        <v>770855</v>
      </c>
      <c r="B139683">
        <v>34</v>
      </c>
      <c r="C139683">
        <v>15481</v>
      </c>
      <c r="D139683">
        <v>0</v>
      </c>
      <c r="E139683" t="s">
        <v>62139</v>
      </c>
      <c r="F139683">
        <v>1</v>
      </c>
      <c r="G139683" t="s">
        <v>10</v>
      </c>
      <c r="I139683" s="3">
        <v>45088</v>
      </c>
      <c r="J139683" s="4">
        <v>22</v>
      </c>
      <c r="K139683" s="4">
        <v>26</v>
      </c>
      <c r="L139683" s="4">
        <v>52</v>
      </c>
    </row>
    <row r="139684" spans="1:12" x14ac:dyDescent="0.25">
      <c r="A139684">
        <v>770856</v>
      </c>
      <c r="B139684">
        <v>34</v>
      </c>
      <c r="C139684">
        <v>17467</v>
      </c>
      <c r="D139684">
        <v>0</v>
      </c>
      <c r="E139684" t="s">
        <v>62139</v>
      </c>
      <c r="F139684">
        <v>1</v>
      </c>
      <c r="G139684" t="s">
        <v>10</v>
      </c>
      <c r="I139684" s="3">
        <v>45088</v>
      </c>
      <c r="J139684" s="4">
        <v>22</v>
      </c>
      <c r="K139684" s="4">
        <v>26</v>
      </c>
      <c r="L139684" s="4">
        <v>52</v>
      </c>
    </row>
    <row r="139685" spans="1:12" x14ac:dyDescent="0.25">
      <c r="A139685">
        <v>770857</v>
      </c>
      <c r="B139685">
        <v>40</v>
      </c>
      <c r="C139685">
        <v>16605</v>
      </c>
      <c r="D139685">
        <v>35837</v>
      </c>
      <c r="E139685" t="s">
        <v>62140</v>
      </c>
      <c r="F139685">
        <v>1</v>
      </c>
      <c r="G139685" t="s">
        <v>10</v>
      </c>
      <c r="I139685" s="3">
        <v>45088</v>
      </c>
      <c r="J139685" s="4">
        <v>22</v>
      </c>
      <c r="K139685" s="4">
        <v>26</v>
      </c>
      <c r="L139685" s="4">
        <v>53</v>
      </c>
    </row>
    <row r="139686" spans="1:12" x14ac:dyDescent="0.25">
      <c r="A139686">
        <v>770858</v>
      </c>
      <c r="B139686">
        <v>40</v>
      </c>
      <c r="C139686">
        <v>17416</v>
      </c>
      <c r="D139686">
        <v>35826</v>
      </c>
      <c r="E139686" t="s">
        <v>62140</v>
      </c>
      <c r="F139686">
        <v>1</v>
      </c>
      <c r="G139686" t="s">
        <v>10</v>
      </c>
      <c r="I139686" s="3">
        <v>45088</v>
      </c>
      <c r="J139686" s="4">
        <v>22</v>
      </c>
      <c r="K139686" s="4">
        <v>26</v>
      </c>
      <c r="L139686" s="4">
        <v>53</v>
      </c>
    </row>
    <row r="139687" spans="1:12" x14ac:dyDescent="0.25">
      <c r="A139687">
        <v>770859</v>
      </c>
      <c r="B139687">
        <v>40</v>
      </c>
      <c r="C139687">
        <v>13724</v>
      </c>
      <c r="D139687">
        <v>35840</v>
      </c>
      <c r="E139687" t="s">
        <v>62140</v>
      </c>
      <c r="F139687">
        <v>1</v>
      </c>
      <c r="G139687" t="s">
        <v>10</v>
      </c>
      <c r="I139687" s="3">
        <v>45088</v>
      </c>
      <c r="J139687" s="4">
        <v>22</v>
      </c>
      <c r="K139687" s="4">
        <v>26</v>
      </c>
      <c r="L139687" s="4">
        <v>53</v>
      </c>
    </row>
    <row r="139688" spans="1:12" x14ac:dyDescent="0.25">
      <c r="A139688">
        <v>770860</v>
      </c>
      <c r="B139688">
        <v>34</v>
      </c>
      <c r="C139688">
        <v>17782</v>
      </c>
      <c r="D139688">
        <v>35838</v>
      </c>
      <c r="E139688" t="s">
        <v>62140</v>
      </c>
      <c r="F139688">
        <v>1</v>
      </c>
      <c r="G139688" t="s">
        <v>10</v>
      </c>
      <c r="I139688" s="3">
        <v>45088</v>
      </c>
      <c r="J139688" s="4">
        <v>22</v>
      </c>
      <c r="K139688" s="4">
        <v>26</v>
      </c>
      <c r="L139688" s="4">
        <v>53</v>
      </c>
    </row>
    <row r="139689" spans="1:12" x14ac:dyDescent="0.25">
      <c r="A139689">
        <v>770861</v>
      </c>
      <c r="B139689">
        <v>40</v>
      </c>
      <c r="C139689">
        <v>15118</v>
      </c>
      <c r="D139689">
        <v>0</v>
      </c>
      <c r="E139689" t="s">
        <v>62140</v>
      </c>
      <c r="F139689">
        <v>1</v>
      </c>
      <c r="G139689" t="s">
        <v>10</v>
      </c>
      <c r="I139689" s="3">
        <v>45088</v>
      </c>
      <c r="J139689" s="4">
        <v>22</v>
      </c>
      <c r="K139689" s="4">
        <v>26</v>
      </c>
      <c r="L139689" s="4">
        <v>53</v>
      </c>
    </row>
    <row r="139690" spans="1:12" x14ac:dyDescent="0.25">
      <c r="A139690">
        <v>770862</v>
      </c>
      <c r="B139690">
        <v>40</v>
      </c>
      <c r="C139690">
        <v>16576</v>
      </c>
      <c r="D139690">
        <v>0</v>
      </c>
      <c r="E139690" t="s">
        <v>62140</v>
      </c>
      <c r="F139690">
        <v>1</v>
      </c>
      <c r="G139690" t="s">
        <v>10</v>
      </c>
      <c r="I139690" s="3">
        <v>45088</v>
      </c>
      <c r="J139690" s="4">
        <v>22</v>
      </c>
      <c r="K139690" s="4">
        <v>26</v>
      </c>
      <c r="L139690" s="4">
        <v>53</v>
      </c>
    </row>
    <row r="139691" spans="1:12" x14ac:dyDescent="0.25">
      <c r="A139691">
        <v>770863</v>
      </c>
      <c r="B139691">
        <v>40</v>
      </c>
      <c r="C139691">
        <v>12062</v>
      </c>
      <c r="D139691">
        <v>0</v>
      </c>
      <c r="E139691" t="s">
        <v>62141</v>
      </c>
      <c r="F139691">
        <v>1</v>
      </c>
      <c r="G139691" t="s">
        <v>10</v>
      </c>
      <c r="I139691" s="3">
        <v>45088</v>
      </c>
      <c r="J139691" s="4">
        <v>22</v>
      </c>
      <c r="K139691" s="4">
        <v>26</v>
      </c>
      <c r="L139691" s="4">
        <v>54</v>
      </c>
    </row>
    <row r="139692" spans="1:12" x14ac:dyDescent="0.25">
      <c r="A139692">
        <v>770864</v>
      </c>
      <c r="B139692">
        <v>34</v>
      </c>
      <c r="C139692">
        <v>15481</v>
      </c>
      <c r="D139692">
        <v>0</v>
      </c>
      <c r="E139692" t="s">
        <v>62141</v>
      </c>
      <c r="F139692">
        <v>1</v>
      </c>
      <c r="G139692" t="s">
        <v>10</v>
      </c>
      <c r="I139692" s="3">
        <v>45088</v>
      </c>
      <c r="J139692" s="4">
        <v>22</v>
      </c>
      <c r="K139692" s="4">
        <v>26</v>
      </c>
      <c r="L139692" s="4">
        <v>54</v>
      </c>
    </row>
    <row r="139693" spans="1:12" x14ac:dyDescent="0.25">
      <c r="A139693">
        <v>770865</v>
      </c>
      <c r="B139693">
        <v>40</v>
      </c>
      <c r="C139693">
        <v>17513</v>
      </c>
      <c r="D139693">
        <v>0</v>
      </c>
      <c r="E139693" t="s">
        <v>62142</v>
      </c>
      <c r="F139693">
        <v>1</v>
      </c>
      <c r="G139693" t="s">
        <v>10</v>
      </c>
      <c r="I139693" s="3">
        <v>45088</v>
      </c>
      <c r="J139693" s="4">
        <v>22</v>
      </c>
      <c r="K139693" s="4">
        <v>26</v>
      </c>
      <c r="L139693" s="4">
        <v>55</v>
      </c>
    </row>
    <row r="139694" spans="1:12" x14ac:dyDescent="0.25">
      <c r="A139694">
        <v>770866</v>
      </c>
      <c r="B139694">
        <v>34</v>
      </c>
      <c r="C139694">
        <v>9409</v>
      </c>
      <c r="D139694">
        <v>35833</v>
      </c>
      <c r="E139694" t="s">
        <v>62142</v>
      </c>
      <c r="F139694">
        <v>1</v>
      </c>
      <c r="G139694" t="s">
        <v>10</v>
      </c>
      <c r="I139694" s="3">
        <v>45088</v>
      </c>
      <c r="J139694" s="4">
        <v>22</v>
      </c>
      <c r="K139694" s="4">
        <v>26</v>
      </c>
      <c r="L139694" s="4">
        <v>55</v>
      </c>
    </row>
    <row r="139695" spans="1:12" x14ac:dyDescent="0.25">
      <c r="A139695">
        <v>770867</v>
      </c>
      <c r="B139695">
        <v>40</v>
      </c>
      <c r="C139695">
        <v>16605</v>
      </c>
      <c r="D139695">
        <v>35837</v>
      </c>
      <c r="E139695" t="s">
        <v>62143</v>
      </c>
      <c r="F139695">
        <v>1</v>
      </c>
      <c r="G139695" t="s">
        <v>10</v>
      </c>
      <c r="I139695" s="3">
        <v>45088</v>
      </c>
      <c r="J139695" s="4">
        <v>22</v>
      </c>
      <c r="K139695" s="4">
        <v>26</v>
      </c>
      <c r="L139695" s="4">
        <v>56</v>
      </c>
    </row>
    <row r="139696" spans="1:12" x14ac:dyDescent="0.25">
      <c r="A139696">
        <v>770868</v>
      </c>
      <c r="B139696">
        <v>40</v>
      </c>
      <c r="C139696">
        <v>13724</v>
      </c>
      <c r="D139696">
        <v>35840</v>
      </c>
      <c r="E139696" t="s">
        <v>62143</v>
      </c>
      <c r="F139696">
        <v>1</v>
      </c>
      <c r="G139696" t="s">
        <v>10</v>
      </c>
      <c r="I139696" s="3">
        <v>45088</v>
      </c>
      <c r="J139696" s="4">
        <v>22</v>
      </c>
      <c r="K139696" s="4">
        <v>26</v>
      </c>
      <c r="L139696" s="4">
        <v>56</v>
      </c>
    </row>
    <row r="139697" spans="1:12" x14ac:dyDescent="0.25">
      <c r="A139697">
        <v>770869</v>
      </c>
      <c r="B139697">
        <v>34</v>
      </c>
      <c r="C139697">
        <v>17467</v>
      </c>
      <c r="D139697">
        <v>0</v>
      </c>
      <c r="E139697" t="s">
        <v>62143</v>
      </c>
      <c r="F139697">
        <v>1</v>
      </c>
      <c r="G139697" t="s">
        <v>10</v>
      </c>
      <c r="I139697" s="3">
        <v>45088</v>
      </c>
      <c r="J139697" s="4">
        <v>22</v>
      </c>
      <c r="K139697" s="4">
        <v>26</v>
      </c>
      <c r="L139697" s="4">
        <v>56</v>
      </c>
    </row>
    <row r="139698" spans="1:12" x14ac:dyDescent="0.25">
      <c r="A139698">
        <v>770870</v>
      </c>
      <c r="B139698">
        <v>40</v>
      </c>
      <c r="C139698">
        <v>16576</v>
      </c>
      <c r="D139698">
        <v>35839</v>
      </c>
      <c r="E139698" t="s">
        <v>62143</v>
      </c>
      <c r="F139698">
        <v>1</v>
      </c>
      <c r="G139698" t="s">
        <v>10</v>
      </c>
      <c r="I139698" s="3">
        <v>45088</v>
      </c>
      <c r="J139698" s="4">
        <v>22</v>
      </c>
      <c r="K139698" s="4">
        <v>26</v>
      </c>
      <c r="L139698" s="4">
        <v>56</v>
      </c>
    </row>
    <row r="139699" spans="1:12" x14ac:dyDescent="0.25">
      <c r="A139699">
        <v>770871</v>
      </c>
      <c r="B139699">
        <v>40</v>
      </c>
      <c r="C139699">
        <v>15118</v>
      </c>
      <c r="D139699">
        <v>0</v>
      </c>
      <c r="E139699" t="s">
        <v>62144</v>
      </c>
      <c r="F139699">
        <v>1</v>
      </c>
      <c r="G139699" t="s">
        <v>10</v>
      </c>
      <c r="I139699" s="3">
        <v>45088</v>
      </c>
      <c r="J139699" s="4">
        <v>22</v>
      </c>
      <c r="K139699" s="4">
        <v>26</v>
      </c>
      <c r="L139699" s="4">
        <v>57</v>
      </c>
    </row>
    <row r="139700" spans="1:12" x14ac:dyDescent="0.25">
      <c r="A139700">
        <v>770872</v>
      </c>
      <c r="B139700">
        <v>40</v>
      </c>
      <c r="C139700">
        <v>12062</v>
      </c>
      <c r="D139700">
        <v>0</v>
      </c>
      <c r="E139700" t="s">
        <v>62144</v>
      </c>
      <c r="F139700">
        <v>1</v>
      </c>
      <c r="G139700" t="s">
        <v>10</v>
      </c>
      <c r="I139700" s="3">
        <v>45088</v>
      </c>
      <c r="J139700" s="4">
        <v>22</v>
      </c>
      <c r="K139700" s="4">
        <v>26</v>
      </c>
      <c r="L139700" s="4">
        <v>57</v>
      </c>
    </row>
    <row r="139701" spans="1:12" x14ac:dyDescent="0.25">
      <c r="A139701">
        <v>770873</v>
      </c>
      <c r="B139701">
        <v>34</v>
      </c>
      <c r="C139701">
        <v>15481</v>
      </c>
      <c r="D139701">
        <v>0</v>
      </c>
      <c r="E139701" t="s">
        <v>62144</v>
      </c>
      <c r="F139701">
        <v>1</v>
      </c>
      <c r="G139701" t="s">
        <v>10</v>
      </c>
      <c r="I139701" s="3">
        <v>45088</v>
      </c>
      <c r="J139701" s="4">
        <v>22</v>
      </c>
      <c r="K139701" s="4">
        <v>26</v>
      </c>
      <c r="L139701" s="4">
        <v>57</v>
      </c>
    </row>
    <row r="139702" spans="1:12" x14ac:dyDescent="0.25">
      <c r="A139702">
        <v>770874</v>
      </c>
      <c r="B139702">
        <v>40</v>
      </c>
      <c r="C139702">
        <v>16605</v>
      </c>
      <c r="D139702">
        <v>35837</v>
      </c>
      <c r="E139702" t="s">
        <v>62145</v>
      </c>
      <c r="F139702">
        <v>1</v>
      </c>
      <c r="G139702" t="s">
        <v>10</v>
      </c>
      <c r="I139702" s="3">
        <v>45088</v>
      </c>
      <c r="J139702" s="4">
        <v>22</v>
      </c>
      <c r="K139702" s="4">
        <v>26</v>
      </c>
      <c r="L139702" s="4">
        <v>58</v>
      </c>
    </row>
    <row r="139703" spans="1:12" x14ac:dyDescent="0.25">
      <c r="A139703">
        <v>770875</v>
      </c>
      <c r="B139703">
        <v>34</v>
      </c>
      <c r="C139703">
        <v>17467</v>
      </c>
      <c r="D139703">
        <v>0</v>
      </c>
      <c r="E139703" t="s">
        <v>62145</v>
      </c>
      <c r="F139703">
        <v>1</v>
      </c>
      <c r="G139703" t="s">
        <v>10</v>
      </c>
      <c r="I139703" s="3">
        <v>45088</v>
      </c>
      <c r="J139703" s="4">
        <v>22</v>
      </c>
      <c r="K139703" s="4">
        <v>26</v>
      </c>
      <c r="L139703" s="4">
        <v>58</v>
      </c>
    </row>
    <row r="139704" spans="1:12" x14ac:dyDescent="0.25">
      <c r="A139704">
        <v>770876</v>
      </c>
      <c r="B139704">
        <v>40</v>
      </c>
      <c r="C139704">
        <v>16576</v>
      </c>
      <c r="D139704">
        <v>35839</v>
      </c>
      <c r="E139704" t="s">
        <v>62146</v>
      </c>
      <c r="F139704">
        <v>1</v>
      </c>
      <c r="G139704" t="s">
        <v>10</v>
      </c>
      <c r="I139704" s="3">
        <v>45088</v>
      </c>
      <c r="J139704" s="4">
        <v>22</v>
      </c>
      <c r="K139704" s="4">
        <v>26</v>
      </c>
      <c r="L139704" s="4">
        <v>59</v>
      </c>
    </row>
    <row r="139705" spans="1:12" x14ac:dyDescent="0.25">
      <c r="A139705">
        <v>770877</v>
      </c>
      <c r="B139705">
        <v>40</v>
      </c>
      <c r="C139705">
        <v>12068</v>
      </c>
      <c r="D139705">
        <v>0</v>
      </c>
      <c r="E139705" t="s">
        <v>62146</v>
      </c>
      <c r="F139705">
        <v>1</v>
      </c>
      <c r="G139705" t="s">
        <v>10</v>
      </c>
      <c r="I139705" s="3">
        <v>45088</v>
      </c>
      <c r="J139705" s="4">
        <v>22</v>
      </c>
      <c r="K139705" s="4">
        <v>26</v>
      </c>
      <c r="L139705" s="4">
        <v>59</v>
      </c>
    </row>
    <row r="139706" spans="1:12" x14ac:dyDescent="0.25">
      <c r="A139706">
        <v>770878</v>
      </c>
      <c r="B139706">
        <v>34</v>
      </c>
      <c r="C139706">
        <v>15481</v>
      </c>
      <c r="D139706">
        <v>0</v>
      </c>
      <c r="E139706" t="s">
        <v>62147</v>
      </c>
      <c r="F139706">
        <v>1</v>
      </c>
      <c r="G139706" t="s">
        <v>10</v>
      </c>
      <c r="I139706" s="3">
        <v>45088</v>
      </c>
      <c r="J139706" s="4">
        <v>22</v>
      </c>
      <c r="K139706" s="4">
        <v>27</v>
      </c>
      <c r="L139706" s="4">
        <v>0</v>
      </c>
    </row>
    <row r="139707" spans="1:12" x14ac:dyDescent="0.25">
      <c r="A139707">
        <v>770879</v>
      </c>
      <c r="B139707">
        <v>40</v>
      </c>
      <c r="C139707">
        <v>12062</v>
      </c>
      <c r="D139707">
        <v>0</v>
      </c>
      <c r="E139707" t="s">
        <v>62147</v>
      </c>
      <c r="F139707">
        <v>1</v>
      </c>
      <c r="G139707" t="s">
        <v>10</v>
      </c>
      <c r="I139707" s="3">
        <v>45088</v>
      </c>
      <c r="J139707" s="4">
        <v>22</v>
      </c>
      <c r="K139707" s="4">
        <v>27</v>
      </c>
      <c r="L139707" s="4">
        <v>0</v>
      </c>
    </row>
    <row r="139708" spans="1:12" x14ac:dyDescent="0.25">
      <c r="A139708">
        <v>770880</v>
      </c>
      <c r="B139708">
        <v>40</v>
      </c>
      <c r="C139708">
        <v>16605</v>
      </c>
      <c r="D139708">
        <v>35837</v>
      </c>
      <c r="E139708" t="s">
        <v>62147</v>
      </c>
      <c r="F139708">
        <v>1</v>
      </c>
      <c r="G139708" t="s">
        <v>10</v>
      </c>
      <c r="I139708" s="3">
        <v>45088</v>
      </c>
      <c r="J139708" s="4">
        <v>22</v>
      </c>
      <c r="K139708" s="4">
        <v>27</v>
      </c>
      <c r="L139708" s="4">
        <v>0</v>
      </c>
    </row>
    <row r="139709" spans="1:12" x14ac:dyDescent="0.25">
      <c r="A139709">
        <v>770881</v>
      </c>
      <c r="B139709">
        <v>40</v>
      </c>
      <c r="C139709">
        <v>16576</v>
      </c>
      <c r="D139709">
        <v>35839</v>
      </c>
      <c r="E139709" t="s">
        <v>62148</v>
      </c>
      <c r="F139709">
        <v>1</v>
      </c>
      <c r="G139709" t="s">
        <v>10</v>
      </c>
      <c r="I139709" s="3">
        <v>45088</v>
      </c>
      <c r="J139709" s="4">
        <v>22</v>
      </c>
      <c r="K139709" s="4">
        <v>27</v>
      </c>
      <c r="L139709" s="4">
        <v>1</v>
      </c>
    </row>
    <row r="139710" spans="1:12" x14ac:dyDescent="0.25">
      <c r="A139710">
        <v>770882</v>
      </c>
      <c r="B139710">
        <v>34</v>
      </c>
      <c r="C139710">
        <v>9409</v>
      </c>
      <c r="D139710">
        <v>35833</v>
      </c>
      <c r="E139710" t="s">
        <v>62148</v>
      </c>
      <c r="F139710">
        <v>1</v>
      </c>
      <c r="G139710" t="s">
        <v>10</v>
      </c>
      <c r="I139710" s="3">
        <v>45088</v>
      </c>
      <c r="J139710" s="4">
        <v>22</v>
      </c>
      <c r="K139710" s="4">
        <v>27</v>
      </c>
      <c r="L139710" s="4">
        <v>1</v>
      </c>
    </row>
    <row r="139711" spans="1:12" x14ac:dyDescent="0.25">
      <c r="A139711">
        <v>770883</v>
      </c>
      <c r="B139711">
        <v>34</v>
      </c>
      <c r="C139711">
        <v>17467</v>
      </c>
      <c r="D139711">
        <v>0</v>
      </c>
      <c r="E139711" t="s">
        <v>62148</v>
      </c>
      <c r="F139711">
        <v>1</v>
      </c>
      <c r="G139711" t="s">
        <v>10</v>
      </c>
      <c r="I139711" s="3">
        <v>45088</v>
      </c>
      <c r="J139711" s="4">
        <v>22</v>
      </c>
      <c r="K139711" s="4">
        <v>27</v>
      </c>
      <c r="L139711" s="4">
        <v>1</v>
      </c>
    </row>
    <row r="139712" spans="1:12" x14ac:dyDescent="0.25">
      <c r="A139712">
        <v>770884</v>
      </c>
      <c r="B139712">
        <v>34</v>
      </c>
      <c r="C139712">
        <v>12443</v>
      </c>
      <c r="D139712">
        <v>0</v>
      </c>
      <c r="E139712" t="s">
        <v>62148</v>
      </c>
      <c r="F139712">
        <v>1</v>
      </c>
      <c r="G139712" t="s">
        <v>10</v>
      </c>
      <c r="I139712" s="3">
        <v>45088</v>
      </c>
      <c r="J139712" s="4">
        <v>22</v>
      </c>
      <c r="K139712" s="4">
        <v>27</v>
      </c>
      <c r="L139712" s="4">
        <v>1</v>
      </c>
    </row>
    <row r="139713" spans="1:12" x14ac:dyDescent="0.25">
      <c r="A139713">
        <v>770885</v>
      </c>
      <c r="B139713">
        <v>40</v>
      </c>
      <c r="C139713">
        <v>15118</v>
      </c>
      <c r="D139713">
        <v>0</v>
      </c>
      <c r="E139713" t="s">
        <v>62148</v>
      </c>
      <c r="F139713">
        <v>1</v>
      </c>
      <c r="G139713" t="s">
        <v>10</v>
      </c>
      <c r="I139713" s="3">
        <v>45088</v>
      </c>
      <c r="J139713" s="4">
        <v>22</v>
      </c>
      <c r="K139713" s="4">
        <v>27</v>
      </c>
      <c r="L139713" s="4">
        <v>1</v>
      </c>
    </row>
    <row r="139714" spans="1:12" x14ac:dyDescent="0.25">
      <c r="A139714">
        <v>770886</v>
      </c>
      <c r="B139714">
        <v>40</v>
      </c>
      <c r="C139714">
        <v>12068</v>
      </c>
      <c r="D139714">
        <v>0</v>
      </c>
      <c r="E139714" t="s">
        <v>62149</v>
      </c>
      <c r="F139714">
        <v>1</v>
      </c>
      <c r="G139714" t="s">
        <v>10</v>
      </c>
      <c r="I139714" s="3">
        <v>45088</v>
      </c>
      <c r="J139714" s="4">
        <v>22</v>
      </c>
      <c r="K139714" s="4">
        <v>27</v>
      </c>
      <c r="L139714" s="4">
        <v>2</v>
      </c>
    </row>
    <row r="139715" spans="1:12" x14ac:dyDescent="0.25">
      <c r="A139715">
        <v>770887</v>
      </c>
      <c r="B139715">
        <v>34</v>
      </c>
      <c r="C139715">
        <v>15481</v>
      </c>
      <c r="D139715">
        <v>0</v>
      </c>
      <c r="E139715" t="s">
        <v>62149</v>
      </c>
      <c r="F139715">
        <v>1</v>
      </c>
      <c r="G139715" t="s">
        <v>10</v>
      </c>
      <c r="I139715" s="3">
        <v>45088</v>
      </c>
      <c r="J139715" s="4">
        <v>22</v>
      </c>
      <c r="K139715" s="4">
        <v>27</v>
      </c>
      <c r="L139715" s="4">
        <v>2</v>
      </c>
    </row>
    <row r="139716" spans="1:12" x14ac:dyDescent="0.25">
      <c r="A139716">
        <v>770888</v>
      </c>
      <c r="B139716">
        <v>40</v>
      </c>
      <c r="C139716">
        <v>16605</v>
      </c>
      <c r="D139716">
        <v>35837</v>
      </c>
      <c r="E139716" t="s">
        <v>62150</v>
      </c>
      <c r="F139716">
        <v>1</v>
      </c>
      <c r="G139716" t="s">
        <v>10</v>
      </c>
      <c r="I139716" s="3">
        <v>45088</v>
      </c>
      <c r="J139716" s="4">
        <v>22</v>
      </c>
      <c r="K139716" s="4">
        <v>27</v>
      </c>
      <c r="L139716" s="4">
        <v>3</v>
      </c>
    </row>
    <row r="139717" spans="1:12" x14ac:dyDescent="0.25">
      <c r="A139717">
        <v>770889</v>
      </c>
      <c r="B139717">
        <v>40</v>
      </c>
      <c r="C139717">
        <v>12062</v>
      </c>
      <c r="D139717">
        <v>0</v>
      </c>
      <c r="E139717" t="s">
        <v>62150</v>
      </c>
      <c r="F139717">
        <v>1</v>
      </c>
      <c r="G139717" t="s">
        <v>10</v>
      </c>
      <c r="I139717" s="3">
        <v>45088</v>
      </c>
      <c r="J139717" s="4">
        <v>22</v>
      </c>
      <c r="K139717" s="4">
        <v>27</v>
      </c>
      <c r="L139717" s="4">
        <v>3</v>
      </c>
    </row>
    <row r="139718" spans="1:12" x14ac:dyDescent="0.25">
      <c r="A139718">
        <v>770890</v>
      </c>
      <c r="B139718">
        <v>40</v>
      </c>
      <c r="C139718">
        <v>16576</v>
      </c>
      <c r="D139718">
        <v>35839</v>
      </c>
      <c r="E139718" t="s">
        <v>62150</v>
      </c>
      <c r="F139718">
        <v>1</v>
      </c>
      <c r="G139718" t="s">
        <v>10</v>
      </c>
      <c r="I139718" s="3">
        <v>45088</v>
      </c>
      <c r="J139718" s="4">
        <v>22</v>
      </c>
      <c r="K139718" s="4">
        <v>27</v>
      </c>
      <c r="L139718" s="4">
        <v>3</v>
      </c>
    </row>
    <row r="139719" spans="1:12" x14ac:dyDescent="0.25">
      <c r="A139719">
        <v>770891</v>
      </c>
      <c r="B139719">
        <v>34</v>
      </c>
      <c r="C139719">
        <v>17467</v>
      </c>
      <c r="D139719">
        <v>0</v>
      </c>
      <c r="E139719" t="s">
        <v>62151</v>
      </c>
      <c r="F139719">
        <v>1</v>
      </c>
      <c r="G139719" t="s">
        <v>10</v>
      </c>
      <c r="I139719" s="3">
        <v>45088</v>
      </c>
      <c r="J139719" s="4">
        <v>22</v>
      </c>
      <c r="K139719" s="4">
        <v>27</v>
      </c>
      <c r="L139719" s="4">
        <v>4</v>
      </c>
    </row>
    <row r="139720" spans="1:12" x14ac:dyDescent="0.25">
      <c r="A139720">
        <v>770892</v>
      </c>
      <c r="B139720">
        <v>34</v>
      </c>
      <c r="C139720">
        <v>12443</v>
      </c>
      <c r="D139720">
        <v>0</v>
      </c>
      <c r="E139720" t="s">
        <v>62151</v>
      </c>
      <c r="F139720">
        <v>1</v>
      </c>
      <c r="G139720" t="s">
        <v>10</v>
      </c>
      <c r="I139720" s="3">
        <v>45088</v>
      </c>
      <c r="J139720" s="4">
        <v>22</v>
      </c>
      <c r="K139720" s="4">
        <v>27</v>
      </c>
      <c r="L139720" s="4">
        <v>4</v>
      </c>
    </row>
    <row r="139721" spans="1:12" x14ac:dyDescent="0.25">
      <c r="A139721">
        <v>770893</v>
      </c>
      <c r="B139721">
        <v>34</v>
      </c>
      <c r="C139721">
        <v>15481</v>
      </c>
      <c r="D139721">
        <v>0</v>
      </c>
      <c r="E139721" t="s">
        <v>62151</v>
      </c>
      <c r="F139721">
        <v>1</v>
      </c>
      <c r="G139721" t="s">
        <v>10</v>
      </c>
      <c r="I139721" s="3">
        <v>45088</v>
      </c>
      <c r="J139721" s="4">
        <v>22</v>
      </c>
      <c r="K139721" s="4">
        <v>27</v>
      </c>
      <c r="L139721" s="4">
        <v>4</v>
      </c>
    </row>
    <row r="139722" spans="1:12" x14ac:dyDescent="0.25">
      <c r="A139722">
        <v>770894</v>
      </c>
      <c r="B139722">
        <v>40</v>
      </c>
      <c r="C139722">
        <v>16605</v>
      </c>
      <c r="D139722">
        <v>35837</v>
      </c>
      <c r="E139722" t="s">
        <v>62152</v>
      </c>
      <c r="F139722">
        <v>1</v>
      </c>
      <c r="G139722" t="s">
        <v>10</v>
      </c>
      <c r="I139722" s="3">
        <v>45088</v>
      </c>
      <c r="J139722" s="4">
        <v>22</v>
      </c>
      <c r="K139722" s="4">
        <v>27</v>
      </c>
      <c r="L139722" s="4">
        <v>5</v>
      </c>
    </row>
    <row r="139723" spans="1:12" x14ac:dyDescent="0.25">
      <c r="A139723">
        <v>770895</v>
      </c>
      <c r="B139723">
        <v>40</v>
      </c>
      <c r="C139723">
        <v>16576</v>
      </c>
      <c r="D139723">
        <v>35839</v>
      </c>
      <c r="E139723" t="s">
        <v>62152</v>
      </c>
      <c r="F139723">
        <v>1</v>
      </c>
      <c r="G139723" t="s">
        <v>10</v>
      </c>
      <c r="I139723" s="3">
        <v>45088</v>
      </c>
      <c r="J139723" s="4">
        <v>22</v>
      </c>
      <c r="K139723" s="4">
        <v>27</v>
      </c>
      <c r="L139723" s="4">
        <v>5</v>
      </c>
    </row>
    <row r="139724" spans="1:12" x14ac:dyDescent="0.25">
      <c r="A139724">
        <v>770896</v>
      </c>
      <c r="B139724">
        <v>40</v>
      </c>
      <c r="C139724">
        <v>12068</v>
      </c>
      <c r="D139724">
        <v>0</v>
      </c>
      <c r="E139724" t="s">
        <v>62152</v>
      </c>
      <c r="F139724">
        <v>1</v>
      </c>
      <c r="G139724" t="s">
        <v>10</v>
      </c>
      <c r="I139724" s="3">
        <v>45088</v>
      </c>
      <c r="J139724" s="4">
        <v>22</v>
      </c>
      <c r="K139724" s="4">
        <v>27</v>
      </c>
      <c r="L139724" s="4">
        <v>5</v>
      </c>
    </row>
    <row r="139725" spans="1:12" x14ac:dyDescent="0.25">
      <c r="A139725">
        <v>770897</v>
      </c>
      <c r="B139725">
        <v>34</v>
      </c>
      <c r="C139725">
        <v>17467</v>
      </c>
      <c r="D139725">
        <v>0</v>
      </c>
      <c r="E139725" t="s">
        <v>62153</v>
      </c>
      <c r="F139725">
        <v>1</v>
      </c>
      <c r="G139725" t="s">
        <v>10</v>
      </c>
      <c r="I139725" s="3">
        <v>45088</v>
      </c>
      <c r="J139725" s="4">
        <v>22</v>
      </c>
      <c r="K139725" s="4">
        <v>27</v>
      </c>
      <c r="L139725" s="4">
        <v>6</v>
      </c>
    </row>
    <row r="139726" spans="1:12" x14ac:dyDescent="0.25">
      <c r="A139726">
        <v>770898</v>
      </c>
      <c r="B139726">
        <v>34</v>
      </c>
      <c r="C139726">
        <v>7602</v>
      </c>
      <c r="D139726">
        <v>0</v>
      </c>
      <c r="E139726" t="s">
        <v>62153</v>
      </c>
      <c r="F139726">
        <v>1</v>
      </c>
      <c r="G139726" t="s">
        <v>10</v>
      </c>
      <c r="I139726" s="3">
        <v>45088</v>
      </c>
      <c r="J139726" s="4">
        <v>22</v>
      </c>
      <c r="K139726" s="4">
        <v>27</v>
      </c>
      <c r="L139726" s="4">
        <v>6</v>
      </c>
    </row>
    <row r="139727" spans="1:12" x14ac:dyDescent="0.25">
      <c r="A139727">
        <v>770899</v>
      </c>
      <c r="B139727">
        <v>34</v>
      </c>
      <c r="C139727">
        <v>12443</v>
      </c>
      <c r="D139727">
        <v>0</v>
      </c>
      <c r="E139727" t="s">
        <v>62153</v>
      </c>
      <c r="F139727">
        <v>1</v>
      </c>
      <c r="G139727" t="s">
        <v>10</v>
      </c>
      <c r="I139727" s="3">
        <v>45088</v>
      </c>
      <c r="J139727" s="4">
        <v>22</v>
      </c>
      <c r="K139727" s="4">
        <v>27</v>
      </c>
      <c r="L139727" s="4">
        <v>6</v>
      </c>
    </row>
    <row r="139728" spans="1:12" x14ac:dyDescent="0.25">
      <c r="A139728">
        <v>770900</v>
      </c>
      <c r="B139728">
        <v>40</v>
      </c>
      <c r="C139728">
        <v>12062</v>
      </c>
      <c r="D139728">
        <v>0</v>
      </c>
      <c r="E139728" t="s">
        <v>62153</v>
      </c>
      <c r="F139728">
        <v>1</v>
      </c>
      <c r="G139728" t="s">
        <v>10</v>
      </c>
      <c r="I139728" s="3">
        <v>45088</v>
      </c>
      <c r="J139728" s="4">
        <v>22</v>
      </c>
      <c r="K139728" s="4">
        <v>27</v>
      </c>
      <c r="L139728" s="4">
        <v>6</v>
      </c>
    </row>
    <row r="139729" spans="1:12" x14ac:dyDescent="0.25">
      <c r="A139729">
        <v>770901</v>
      </c>
      <c r="B139729">
        <v>40</v>
      </c>
      <c r="C139729">
        <v>16605</v>
      </c>
      <c r="D139729">
        <v>35837</v>
      </c>
      <c r="E139729" t="s">
        <v>62154</v>
      </c>
      <c r="F139729">
        <v>1</v>
      </c>
      <c r="G139729" t="s">
        <v>10</v>
      </c>
      <c r="I139729" s="3">
        <v>45088</v>
      </c>
      <c r="J139729" s="4">
        <v>22</v>
      </c>
      <c r="K139729" s="4">
        <v>27</v>
      </c>
      <c r="L139729" s="4">
        <v>7</v>
      </c>
    </row>
    <row r="139730" spans="1:12" x14ac:dyDescent="0.25">
      <c r="A139730">
        <v>770902</v>
      </c>
      <c r="B139730">
        <v>40</v>
      </c>
      <c r="C139730">
        <v>16576</v>
      </c>
      <c r="D139730">
        <v>35839</v>
      </c>
      <c r="E139730" t="s">
        <v>62154</v>
      </c>
      <c r="F139730">
        <v>1</v>
      </c>
      <c r="G139730" t="s">
        <v>10</v>
      </c>
      <c r="I139730" s="3">
        <v>45088</v>
      </c>
      <c r="J139730" s="4">
        <v>22</v>
      </c>
      <c r="K139730" s="4">
        <v>27</v>
      </c>
      <c r="L139730" s="4">
        <v>7</v>
      </c>
    </row>
    <row r="139731" spans="1:12" x14ac:dyDescent="0.25">
      <c r="A139731">
        <v>770903</v>
      </c>
      <c r="B139731">
        <v>40</v>
      </c>
      <c r="C139731">
        <v>12068</v>
      </c>
      <c r="D139731">
        <v>0</v>
      </c>
      <c r="E139731" t="s">
        <v>62155</v>
      </c>
      <c r="F139731">
        <v>1</v>
      </c>
      <c r="G139731" t="s">
        <v>10</v>
      </c>
      <c r="I139731" s="3">
        <v>45088</v>
      </c>
      <c r="J139731" s="4">
        <v>22</v>
      </c>
      <c r="K139731" s="4">
        <v>27</v>
      </c>
      <c r="L139731" s="4">
        <v>8</v>
      </c>
    </row>
    <row r="139732" spans="1:12" x14ac:dyDescent="0.25">
      <c r="A139732">
        <v>770904</v>
      </c>
      <c r="B139732">
        <v>40</v>
      </c>
      <c r="C139732">
        <v>17433</v>
      </c>
      <c r="D139732">
        <v>0</v>
      </c>
      <c r="E139732" t="s">
        <v>62155</v>
      </c>
      <c r="F139732">
        <v>1</v>
      </c>
      <c r="G139732" t="s">
        <v>10</v>
      </c>
      <c r="I139732" s="3">
        <v>45088</v>
      </c>
      <c r="J139732" s="4">
        <v>22</v>
      </c>
      <c r="K139732" s="4">
        <v>27</v>
      </c>
      <c r="L139732" s="4">
        <v>8</v>
      </c>
    </row>
    <row r="139733" spans="1:12" x14ac:dyDescent="0.25">
      <c r="A139733">
        <v>770905</v>
      </c>
      <c r="B139733">
        <v>34</v>
      </c>
      <c r="C139733">
        <v>17467</v>
      </c>
      <c r="D139733">
        <v>0</v>
      </c>
      <c r="E139733" t="s">
        <v>62155</v>
      </c>
      <c r="F139733">
        <v>1</v>
      </c>
      <c r="G139733" t="s">
        <v>10</v>
      </c>
      <c r="I139733" s="3">
        <v>45088</v>
      </c>
      <c r="J139733" s="4">
        <v>22</v>
      </c>
      <c r="K139733" s="4">
        <v>27</v>
      </c>
      <c r="L139733" s="4">
        <v>8</v>
      </c>
    </row>
    <row r="139734" spans="1:12" x14ac:dyDescent="0.25">
      <c r="A139734">
        <v>770906</v>
      </c>
      <c r="B139734">
        <v>34</v>
      </c>
      <c r="C139734">
        <v>12443</v>
      </c>
      <c r="D139734">
        <v>0</v>
      </c>
      <c r="E139734" t="s">
        <v>62156</v>
      </c>
      <c r="F139734">
        <v>1</v>
      </c>
      <c r="G139734" t="s">
        <v>10</v>
      </c>
      <c r="I139734" s="3">
        <v>45088</v>
      </c>
      <c r="J139734" s="4">
        <v>22</v>
      </c>
      <c r="K139734" s="4">
        <v>27</v>
      </c>
      <c r="L139734" s="4">
        <v>9</v>
      </c>
    </row>
    <row r="139735" spans="1:12" x14ac:dyDescent="0.25">
      <c r="A139735">
        <v>770907</v>
      </c>
      <c r="B139735">
        <v>40</v>
      </c>
      <c r="C139735">
        <v>12062</v>
      </c>
      <c r="D139735">
        <v>0</v>
      </c>
      <c r="E139735" t="s">
        <v>62156</v>
      </c>
      <c r="F139735">
        <v>1</v>
      </c>
      <c r="G139735" t="s">
        <v>10</v>
      </c>
      <c r="I139735" s="3">
        <v>45088</v>
      </c>
      <c r="J139735" s="4">
        <v>22</v>
      </c>
      <c r="K139735" s="4">
        <v>27</v>
      </c>
      <c r="L139735" s="4">
        <v>9</v>
      </c>
    </row>
    <row r="139736" spans="1:12" x14ac:dyDescent="0.25">
      <c r="A139736">
        <v>770908</v>
      </c>
      <c r="B139736">
        <v>40</v>
      </c>
      <c r="C139736">
        <v>16576</v>
      </c>
      <c r="D139736">
        <v>35839</v>
      </c>
      <c r="E139736" t="s">
        <v>62157</v>
      </c>
      <c r="F139736">
        <v>1</v>
      </c>
      <c r="G139736" t="s">
        <v>10</v>
      </c>
      <c r="I139736" s="3">
        <v>45088</v>
      </c>
      <c r="J139736" s="4">
        <v>22</v>
      </c>
      <c r="K139736" s="4">
        <v>27</v>
      </c>
      <c r="L139736" s="4">
        <v>10</v>
      </c>
    </row>
    <row r="139737" spans="1:12" x14ac:dyDescent="0.25">
      <c r="A139737">
        <v>770909</v>
      </c>
      <c r="B139737">
        <v>40</v>
      </c>
      <c r="C139737">
        <v>17513</v>
      </c>
      <c r="D139737">
        <v>35843</v>
      </c>
      <c r="E139737" t="s">
        <v>62157</v>
      </c>
      <c r="F139737">
        <v>1</v>
      </c>
      <c r="G139737" t="s">
        <v>10</v>
      </c>
      <c r="I139737" s="3">
        <v>45088</v>
      </c>
      <c r="J139737" s="4">
        <v>22</v>
      </c>
      <c r="K139737" s="4">
        <v>27</v>
      </c>
      <c r="L139737" s="4">
        <v>10</v>
      </c>
    </row>
    <row r="139738" spans="1:12" x14ac:dyDescent="0.25">
      <c r="A139738">
        <v>770910</v>
      </c>
      <c r="B139738">
        <v>34</v>
      </c>
      <c r="C139738">
        <v>7602</v>
      </c>
      <c r="D139738">
        <v>0</v>
      </c>
      <c r="E139738" t="s">
        <v>62157</v>
      </c>
      <c r="F139738">
        <v>1</v>
      </c>
      <c r="G139738" t="s">
        <v>10</v>
      </c>
      <c r="I139738" s="3">
        <v>45088</v>
      </c>
      <c r="J139738" s="4">
        <v>22</v>
      </c>
      <c r="K139738" s="4">
        <v>27</v>
      </c>
      <c r="L139738" s="4">
        <v>10</v>
      </c>
    </row>
    <row r="139739" spans="1:12" x14ac:dyDescent="0.25">
      <c r="A139739">
        <v>770911</v>
      </c>
      <c r="B139739">
        <v>40</v>
      </c>
      <c r="C139739">
        <v>17463</v>
      </c>
      <c r="D139739">
        <v>0</v>
      </c>
      <c r="E139739" t="s">
        <v>62157</v>
      </c>
      <c r="F139739">
        <v>1</v>
      </c>
      <c r="G139739" t="s">
        <v>10</v>
      </c>
      <c r="I139739" s="3">
        <v>45088</v>
      </c>
      <c r="J139739" s="4">
        <v>22</v>
      </c>
      <c r="K139739" s="4">
        <v>27</v>
      </c>
      <c r="L139739" s="4">
        <v>10</v>
      </c>
    </row>
    <row r="139740" spans="1:12" x14ac:dyDescent="0.25">
      <c r="A139740">
        <v>770912</v>
      </c>
      <c r="B139740">
        <v>40</v>
      </c>
      <c r="C139740">
        <v>12068</v>
      </c>
      <c r="D139740">
        <v>0</v>
      </c>
      <c r="E139740" t="s">
        <v>62158</v>
      </c>
      <c r="F139740">
        <v>1</v>
      </c>
      <c r="G139740" t="s">
        <v>10</v>
      </c>
      <c r="I139740" s="3">
        <v>45088</v>
      </c>
      <c r="J139740" s="4">
        <v>22</v>
      </c>
      <c r="K139740" s="4">
        <v>27</v>
      </c>
      <c r="L139740" s="4">
        <v>11</v>
      </c>
    </row>
    <row r="139741" spans="1:12" x14ac:dyDescent="0.25">
      <c r="A139741">
        <v>770913</v>
      </c>
      <c r="B139741">
        <v>34</v>
      </c>
      <c r="C139741">
        <v>12443</v>
      </c>
      <c r="D139741">
        <v>0</v>
      </c>
      <c r="E139741" t="s">
        <v>62158</v>
      </c>
      <c r="F139741">
        <v>1</v>
      </c>
      <c r="G139741" t="s">
        <v>10</v>
      </c>
      <c r="I139741" s="3">
        <v>45088</v>
      </c>
      <c r="J139741" s="4">
        <v>22</v>
      </c>
      <c r="K139741" s="4">
        <v>27</v>
      </c>
      <c r="L139741" s="4">
        <v>11</v>
      </c>
    </row>
    <row r="139742" spans="1:12" x14ac:dyDescent="0.25">
      <c r="A139742">
        <v>770914</v>
      </c>
      <c r="B139742">
        <v>40</v>
      </c>
      <c r="C139742">
        <v>17433</v>
      </c>
      <c r="D139742">
        <v>0</v>
      </c>
      <c r="E139742" t="s">
        <v>62158</v>
      </c>
      <c r="F139742">
        <v>1</v>
      </c>
      <c r="G139742" t="s">
        <v>10</v>
      </c>
      <c r="I139742" s="3">
        <v>45088</v>
      </c>
      <c r="J139742" s="4">
        <v>22</v>
      </c>
      <c r="K139742" s="4">
        <v>27</v>
      </c>
      <c r="L139742" s="4">
        <v>11</v>
      </c>
    </row>
    <row r="139743" spans="1:12" x14ac:dyDescent="0.25">
      <c r="A139743">
        <v>770915</v>
      </c>
      <c r="B139743">
        <v>40</v>
      </c>
      <c r="C139743">
        <v>16576</v>
      </c>
      <c r="D139743">
        <v>35839</v>
      </c>
      <c r="E139743" t="s">
        <v>62159</v>
      </c>
      <c r="F139743">
        <v>1</v>
      </c>
      <c r="G139743" t="s">
        <v>10</v>
      </c>
      <c r="I139743" s="3">
        <v>45088</v>
      </c>
      <c r="J139743" s="4">
        <v>22</v>
      </c>
      <c r="K139743" s="4">
        <v>27</v>
      </c>
      <c r="L139743" s="4">
        <v>12</v>
      </c>
    </row>
    <row r="139744" spans="1:12" x14ac:dyDescent="0.25">
      <c r="A139744">
        <v>770916</v>
      </c>
      <c r="B139744">
        <v>34</v>
      </c>
      <c r="C139744">
        <v>15481</v>
      </c>
      <c r="D139744">
        <v>35845</v>
      </c>
      <c r="E139744" t="s">
        <v>62159</v>
      </c>
      <c r="F139744">
        <v>1</v>
      </c>
      <c r="G139744" t="s">
        <v>10</v>
      </c>
      <c r="I139744" s="3">
        <v>45088</v>
      </c>
      <c r="J139744" s="4">
        <v>22</v>
      </c>
      <c r="K139744" s="4">
        <v>27</v>
      </c>
      <c r="L139744" s="4">
        <v>12</v>
      </c>
    </row>
    <row r="139745" spans="1:12" x14ac:dyDescent="0.25">
      <c r="A139745">
        <v>770917</v>
      </c>
      <c r="B139745">
        <v>40</v>
      </c>
      <c r="C139745">
        <v>17513</v>
      </c>
      <c r="D139745">
        <v>35843</v>
      </c>
      <c r="E139745" t="s">
        <v>62159</v>
      </c>
      <c r="F139745">
        <v>1</v>
      </c>
      <c r="G139745" t="s">
        <v>10</v>
      </c>
      <c r="I139745" s="3">
        <v>45088</v>
      </c>
      <c r="J139745" s="4">
        <v>22</v>
      </c>
      <c r="K139745" s="4">
        <v>27</v>
      </c>
      <c r="L139745" s="4">
        <v>12</v>
      </c>
    </row>
    <row r="139746" spans="1:12" x14ac:dyDescent="0.25">
      <c r="A139746">
        <v>770918</v>
      </c>
      <c r="B139746">
        <v>34</v>
      </c>
      <c r="C139746">
        <v>17784</v>
      </c>
      <c r="D139746">
        <v>0</v>
      </c>
      <c r="E139746" t="s">
        <v>62160</v>
      </c>
      <c r="F139746">
        <v>1</v>
      </c>
      <c r="G139746" t="s">
        <v>10</v>
      </c>
      <c r="I139746" s="3">
        <v>45088</v>
      </c>
      <c r="J139746" s="4">
        <v>22</v>
      </c>
      <c r="K139746" s="4">
        <v>27</v>
      </c>
      <c r="L139746" s="4">
        <v>13</v>
      </c>
    </row>
    <row r="139747" spans="1:12" x14ac:dyDescent="0.25">
      <c r="A139747">
        <v>770919</v>
      </c>
      <c r="B139747">
        <v>34</v>
      </c>
      <c r="C139747">
        <v>12443</v>
      </c>
      <c r="D139747">
        <v>0</v>
      </c>
      <c r="E139747" t="s">
        <v>62160</v>
      </c>
      <c r="F139747">
        <v>1</v>
      </c>
      <c r="G139747" t="s">
        <v>10</v>
      </c>
      <c r="I139747" s="3">
        <v>45088</v>
      </c>
      <c r="J139747" s="4">
        <v>22</v>
      </c>
      <c r="K139747" s="4">
        <v>27</v>
      </c>
      <c r="L139747" s="4">
        <v>13</v>
      </c>
    </row>
    <row r="139748" spans="1:12" x14ac:dyDescent="0.25">
      <c r="A139748">
        <v>770920</v>
      </c>
      <c r="B139748">
        <v>40</v>
      </c>
      <c r="C139748">
        <v>17433</v>
      </c>
      <c r="D139748">
        <v>0</v>
      </c>
      <c r="E139748" t="s">
        <v>62161</v>
      </c>
      <c r="F139748">
        <v>1</v>
      </c>
      <c r="G139748" t="s">
        <v>10</v>
      </c>
      <c r="I139748" s="3">
        <v>45088</v>
      </c>
      <c r="J139748" s="4">
        <v>22</v>
      </c>
      <c r="K139748" s="4">
        <v>27</v>
      </c>
      <c r="L139748" s="4">
        <v>14</v>
      </c>
    </row>
    <row r="139749" spans="1:12" x14ac:dyDescent="0.25">
      <c r="A139749">
        <v>770921</v>
      </c>
      <c r="B139749">
        <v>40</v>
      </c>
      <c r="C139749">
        <v>16576</v>
      </c>
      <c r="D139749">
        <v>35839</v>
      </c>
      <c r="E139749" t="s">
        <v>62161</v>
      </c>
      <c r="F139749">
        <v>1</v>
      </c>
      <c r="G139749" t="s">
        <v>10</v>
      </c>
      <c r="I139749" s="3">
        <v>45088</v>
      </c>
      <c r="J139749" s="4">
        <v>22</v>
      </c>
      <c r="K139749" s="4">
        <v>27</v>
      </c>
      <c r="L139749" s="4">
        <v>14</v>
      </c>
    </row>
    <row r="139750" spans="1:12" x14ac:dyDescent="0.25">
      <c r="A139750">
        <v>770922</v>
      </c>
      <c r="B139750">
        <v>40</v>
      </c>
      <c r="C139750">
        <v>12068</v>
      </c>
      <c r="D139750">
        <v>0</v>
      </c>
      <c r="E139750" t="s">
        <v>62161</v>
      </c>
      <c r="F139750">
        <v>1</v>
      </c>
      <c r="G139750" t="s">
        <v>10</v>
      </c>
      <c r="I139750" s="3">
        <v>45088</v>
      </c>
      <c r="J139750" s="4">
        <v>22</v>
      </c>
      <c r="K139750" s="4">
        <v>27</v>
      </c>
      <c r="L139750" s="4">
        <v>14</v>
      </c>
    </row>
    <row r="139751" spans="1:12" x14ac:dyDescent="0.25">
      <c r="A139751">
        <v>770923</v>
      </c>
      <c r="B139751">
        <v>40</v>
      </c>
      <c r="C139751">
        <v>12062</v>
      </c>
      <c r="D139751">
        <v>0</v>
      </c>
      <c r="E139751" t="s">
        <v>62161</v>
      </c>
      <c r="F139751">
        <v>1</v>
      </c>
      <c r="G139751" t="s">
        <v>10</v>
      </c>
      <c r="I139751" s="3">
        <v>45088</v>
      </c>
      <c r="J139751" s="4">
        <v>22</v>
      </c>
      <c r="K139751" s="4">
        <v>27</v>
      </c>
      <c r="L139751" s="4">
        <v>14</v>
      </c>
    </row>
    <row r="139752" spans="1:12" x14ac:dyDescent="0.25">
      <c r="A139752">
        <v>770924</v>
      </c>
      <c r="B139752">
        <v>34</v>
      </c>
      <c r="C139752">
        <v>7602</v>
      </c>
      <c r="D139752">
        <v>0</v>
      </c>
      <c r="E139752" t="s">
        <v>62161</v>
      </c>
      <c r="F139752">
        <v>1</v>
      </c>
      <c r="G139752" t="s">
        <v>10</v>
      </c>
      <c r="I139752" s="3">
        <v>45088</v>
      </c>
      <c r="J139752" s="4">
        <v>22</v>
      </c>
      <c r="K139752" s="4">
        <v>27</v>
      </c>
      <c r="L139752" s="4">
        <v>14</v>
      </c>
    </row>
    <row r="139753" spans="1:12" x14ac:dyDescent="0.25">
      <c r="A139753">
        <v>770925</v>
      </c>
      <c r="B139753">
        <v>34</v>
      </c>
      <c r="C139753">
        <v>15481</v>
      </c>
      <c r="D139753">
        <v>35845</v>
      </c>
      <c r="E139753" t="s">
        <v>62161</v>
      </c>
      <c r="F139753">
        <v>1</v>
      </c>
      <c r="G139753" t="s">
        <v>10</v>
      </c>
      <c r="I139753" s="3">
        <v>45088</v>
      </c>
      <c r="J139753" s="4">
        <v>22</v>
      </c>
      <c r="K139753" s="4">
        <v>27</v>
      </c>
      <c r="L139753" s="4">
        <v>14</v>
      </c>
    </row>
    <row r="139754" spans="1:12" x14ac:dyDescent="0.25">
      <c r="A139754">
        <v>770926</v>
      </c>
      <c r="B139754">
        <v>40</v>
      </c>
      <c r="C139754">
        <v>17463</v>
      </c>
      <c r="D139754">
        <v>0</v>
      </c>
      <c r="E139754" t="s">
        <v>62162</v>
      </c>
      <c r="F139754">
        <v>1</v>
      </c>
      <c r="G139754" t="s">
        <v>10</v>
      </c>
      <c r="I139754" s="3">
        <v>45088</v>
      </c>
      <c r="J139754" s="4">
        <v>22</v>
      </c>
      <c r="K139754" s="4">
        <v>27</v>
      </c>
      <c r="L139754" s="4">
        <v>15</v>
      </c>
    </row>
    <row r="139755" spans="1:12" x14ac:dyDescent="0.25">
      <c r="A139755">
        <v>770927</v>
      </c>
      <c r="B139755">
        <v>34</v>
      </c>
      <c r="C139755">
        <v>12443</v>
      </c>
      <c r="D139755">
        <v>0</v>
      </c>
      <c r="E139755" t="s">
        <v>62162</v>
      </c>
      <c r="F139755">
        <v>1</v>
      </c>
      <c r="G139755" t="s">
        <v>10</v>
      </c>
      <c r="I139755" s="3">
        <v>45088</v>
      </c>
      <c r="J139755" s="4">
        <v>22</v>
      </c>
      <c r="K139755" s="4">
        <v>27</v>
      </c>
      <c r="L139755" s="4">
        <v>15</v>
      </c>
    </row>
    <row r="139756" spans="1:12" x14ac:dyDescent="0.25">
      <c r="A139756">
        <v>770928</v>
      </c>
      <c r="B139756">
        <v>34</v>
      </c>
      <c r="C139756">
        <v>17784</v>
      </c>
      <c r="D139756">
        <v>0</v>
      </c>
      <c r="E139756" t="s">
        <v>62163</v>
      </c>
      <c r="F139756">
        <v>1</v>
      </c>
      <c r="G139756" t="s">
        <v>10</v>
      </c>
      <c r="I139756" s="3">
        <v>45088</v>
      </c>
      <c r="J139756" s="4">
        <v>22</v>
      </c>
      <c r="K139756" s="4">
        <v>27</v>
      </c>
      <c r="L139756" s="4">
        <v>16</v>
      </c>
    </row>
    <row r="139757" spans="1:12" x14ac:dyDescent="0.25">
      <c r="A139757">
        <v>770929</v>
      </c>
      <c r="B139757">
        <v>40</v>
      </c>
      <c r="C139757">
        <v>17513</v>
      </c>
      <c r="D139757">
        <v>35843</v>
      </c>
      <c r="E139757" t="s">
        <v>62163</v>
      </c>
      <c r="F139757">
        <v>1</v>
      </c>
      <c r="G139757" t="s">
        <v>10</v>
      </c>
      <c r="I139757" s="3">
        <v>45088</v>
      </c>
      <c r="J139757" s="4">
        <v>22</v>
      </c>
      <c r="K139757" s="4">
        <v>27</v>
      </c>
      <c r="L139757" s="4">
        <v>16</v>
      </c>
    </row>
    <row r="139758" spans="1:12" x14ac:dyDescent="0.25">
      <c r="A139758">
        <v>770930</v>
      </c>
      <c r="B139758">
        <v>40</v>
      </c>
      <c r="C139758">
        <v>16576</v>
      </c>
      <c r="D139758">
        <v>35839</v>
      </c>
      <c r="E139758" t="s">
        <v>62163</v>
      </c>
      <c r="F139758">
        <v>1</v>
      </c>
      <c r="G139758" t="s">
        <v>10</v>
      </c>
      <c r="I139758" s="3">
        <v>45088</v>
      </c>
      <c r="J139758" s="4">
        <v>22</v>
      </c>
      <c r="K139758" s="4">
        <v>27</v>
      </c>
      <c r="L139758" s="4">
        <v>16</v>
      </c>
    </row>
    <row r="139759" spans="1:12" x14ac:dyDescent="0.25">
      <c r="A139759">
        <v>770931</v>
      </c>
      <c r="B139759">
        <v>34</v>
      </c>
      <c r="C139759">
        <v>12443</v>
      </c>
      <c r="D139759">
        <v>0</v>
      </c>
      <c r="E139759" t="s">
        <v>62164</v>
      </c>
      <c r="F139759">
        <v>1</v>
      </c>
      <c r="G139759" t="s">
        <v>10</v>
      </c>
      <c r="I139759" s="3">
        <v>45088</v>
      </c>
      <c r="J139759" s="4">
        <v>22</v>
      </c>
      <c r="K139759" s="4">
        <v>27</v>
      </c>
      <c r="L139759" s="4">
        <v>17</v>
      </c>
    </row>
    <row r="139760" spans="1:12" x14ac:dyDescent="0.25">
      <c r="A139760">
        <v>770932</v>
      </c>
      <c r="B139760">
        <v>40</v>
      </c>
      <c r="C139760">
        <v>12068</v>
      </c>
      <c r="D139760">
        <v>0</v>
      </c>
      <c r="E139760" t="s">
        <v>62165</v>
      </c>
      <c r="F139760">
        <v>1</v>
      </c>
      <c r="G139760" t="s">
        <v>10</v>
      </c>
      <c r="I139760" s="3">
        <v>45088</v>
      </c>
      <c r="J139760" s="4">
        <v>22</v>
      </c>
      <c r="K139760" s="4">
        <v>27</v>
      </c>
      <c r="L139760" s="4">
        <v>18</v>
      </c>
    </row>
    <row r="139761" spans="1:12" x14ac:dyDescent="0.25">
      <c r="A139761">
        <v>770933</v>
      </c>
      <c r="B139761">
        <v>40</v>
      </c>
      <c r="C139761">
        <v>17513</v>
      </c>
      <c r="D139761">
        <v>35843</v>
      </c>
      <c r="E139761" t="s">
        <v>62165</v>
      </c>
      <c r="F139761">
        <v>1</v>
      </c>
      <c r="G139761" t="s">
        <v>10</v>
      </c>
      <c r="I139761" s="3">
        <v>45088</v>
      </c>
      <c r="J139761" s="4">
        <v>22</v>
      </c>
      <c r="K139761" s="4">
        <v>27</v>
      </c>
      <c r="L139761" s="4">
        <v>18</v>
      </c>
    </row>
    <row r="139762" spans="1:12" x14ac:dyDescent="0.25">
      <c r="A139762">
        <v>770934</v>
      </c>
      <c r="B139762">
        <v>34</v>
      </c>
      <c r="C139762">
        <v>17784</v>
      </c>
      <c r="D139762">
        <v>0</v>
      </c>
      <c r="E139762" t="s">
        <v>62165</v>
      </c>
      <c r="F139762">
        <v>1</v>
      </c>
      <c r="G139762" t="s">
        <v>10</v>
      </c>
      <c r="I139762" s="3">
        <v>45088</v>
      </c>
      <c r="J139762" s="4">
        <v>22</v>
      </c>
      <c r="K139762" s="4">
        <v>27</v>
      </c>
      <c r="L139762" s="4">
        <v>18</v>
      </c>
    </row>
    <row r="139763" spans="1:12" x14ac:dyDescent="0.25">
      <c r="A139763">
        <v>770935</v>
      </c>
      <c r="B139763">
        <v>34</v>
      </c>
      <c r="C139763">
        <v>7602</v>
      </c>
      <c r="D139763">
        <v>0</v>
      </c>
      <c r="E139763" t="s">
        <v>62166</v>
      </c>
      <c r="F139763">
        <v>1</v>
      </c>
      <c r="G139763" t="s">
        <v>10</v>
      </c>
      <c r="I139763" s="3">
        <v>45088</v>
      </c>
      <c r="J139763" s="4">
        <v>22</v>
      </c>
      <c r="K139763" s="4">
        <v>27</v>
      </c>
      <c r="L139763" s="4">
        <v>19</v>
      </c>
    </row>
    <row r="139764" spans="1:12" x14ac:dyDescent="0.25">
      <c r="A139764">
        <v>770936</v>
      </c>
      <c r="B139764">
        <v>34</v>
      </c>
      <c r="C139764">
        <v>15481</v>
      </c>
      <c r="D139764">
        <v>35845</v>
      </c>
      <c r="E139764" t="s">
        <v>62166</v>
      </c>
      <c r="F139764">
        <v>1</v>
      </c>
      <c r="G139764" t="s">
        <v>10</v>
      </c>
      <c r="I139764" s="3">
        <v>45088</v>
      </c>
      <c r="J139764" s="4">
        <v>22</v>
      </c>
      <c r="K139764" s="4">
        <v>27</v>
      </c>
      <c r="L139764" s="4">
        <v>19</v>
      </c>
    </row>
    <row r="139765" spans="1:12" x14ac:dyDescent="0.25">
      <c r="A139765">
        <v>770937</v>
      </c>
      <c r="B139765">
        <v>34</v>
      </c>
      <c r="C139765">
        <v>12443</v>
      </c>
      <c r="D139765">
        <v>0</v>
      </c>
      <c r="E139765" t="s">
        <v>62166</v>
      </c>
      <c r="F139765">
        <v>1</v>
      </c>
      <c r="G139765" t="s">
        <v>10</v>
      </c>
      <c r="I139765" s="3">
        <v>45088</v>
      </c>
      <c r="J139765" s="4">
        <v>22</v>
      </c>
      <c r="K139765" s="4">
        <v>27</v>
      </c>
      <c r="L139765" s="4">
        <v>19</v>
      </c>
    </row>
    <row r="139766" spans="1:12" x14ac:dyDescent="0.25">
      <c r="A139766">
        <v>770938</v>
      </c>
      <c r="B139766">
        <v>40</v>
      </c>
      <c r="C139766">
        <v>17433</v>
      </c>
      <c r="D139766">
        <v>0</v>
      </c>
      <c r="E139766" t="s">
        <v>62167</v>
      </c>
      <c r="F139766">
        <v>1</v>
      </c>
      <c r="G139766" t="s">
        <v>10</v>
      </c>
      <c r="I139766" s="3">
        <v>45088</v>
      </c>
      <c r="J139766" s="4">
        <v>22</v>
      </c>
      <c r="K139766" s="4">
        <v>27</v>
      </c>
      <c r="L139766" s="4">
        <v>20</v>
      </c>
    </row>
    <row r="139767" spans="1:12" x14ac:dyDescent="0.25">
      <c r="A139767">
        <v>770939</v>
      </c>
      <c r="B139767">
        <v>40</v>
      </c>
      <c r="C139767">
        <v>17463</v>
      </c>
      <c r="D139767">
        <v>0</v>
      </c>
      <c r="E139767" t="s">
        <v>62167</v>
      </c>
      <c r="F139767">
        <v>1</v>
      </c>
      <c r="G139767" t="s">
        <v>10</v>
      </c>
      <c r="I139767" s="3">
        <v>45088</v>
      </c>
      <c r="J139767" s="4">
        <v>22</v>
      </c>
      <c r="K139767" s="4">
        <v>27</v>
      </c>
      <c r="L139767" s="4">
        <v>20</v>
      </c>
    </row>
    <row r="139768" spans="1:12" x14ac:dyDescent="0.25">
      <c r="A139768">
        <v>770940</v>
      </c>
      <c r="B139768">
        <v>40</v>
      </c>
      <c r="C139768">
        <v>12062</v>
      </c>
      <c r="D139768">
        <v>0</v>
      </c>
      <c r="E139768" t="s">
        <v>62167</v>
      </c>
      <c r="F139768">
        <v>1</v>
      </c>
      <c r="G139768" t="s">
        <v>10</v>
      </c>
      <c r="I139768" s="3">
        <v>45088</v>
      </c>
      <c r="J139768" s="4">
        <v>22</v>
      </c>
      <c r="K139768" s="4">
        <v>27</v>
      </c>
      <c r="L139768" s="4">
        <v>20</v>
      </c>
    </row>
    <row r="139769" spans="1:12" x14ac:dyDescent="0.25">
      <c r="A139769">
        <v>770941</v>
      </c>
      <c r="B139769">
        <v>40</v>
      </c>
      <c r="C139769">
        <v>17513</v>
      </c>
      <c r="D139769">
        <v>35843</v>
      </c>
      <c r="E139769" t="s">
        <v>62168</v>
      </c>
      <c r="F139769">
        <v>1</v>
      </c>
      <c r="G139769" t="s">
        <v>10</v>
      </c>
      <c r="I139769" s="3">
        <v>45088</v>
      </c>
      <c r="J139769" s="4">
        <v>22</v>
      </c>
      <c r="K139769" s="4">
        <v>27</v>
      </c>
      <c r="L139769" s="4">
        <v>21</v>
      </c>
    </row>
    <row r="139770" spans="1:12" x14ac:dyDescent="0.25">
      <c r="A139770">
        <v>770942</v>
      </c>
      <c r="B139770">
        <v>40</v>
      </c>
      <c r="C139770">
        <v>12068</v>
      </c>
      <c r="D139770">
        <v>0</v>
      </c>
      <c r="E139770" t="s">
        <v>62168</v>
      </c>
      <c r="F139770">
        <v>1</v>
      </c>
      <c r="G139770" t="s">
        <v>10</v>
      </c>
      <c r="I139770" s="3">
        <v>45088</v>
      </c>
      <c r="J139770" s="4">
        <v>22</v>
      </c>
      <c r="K139770" s="4">
        <v>27</v>
      </c>
      <c r="L139770" s="4">
        <v>21</v>
      </c>
    </row>
    <row r="139771" spans="1:12" x14ac:dyDescent="0.25">
      <c r="A139771">
        <v>770943</v>
      </c>
      <c r="B139771">
        <v>40</v>
      </c>
      <c r="C139771">
        <v>17521</v>
      </c>
      <c r="D139771">
        <v>0</v>
      </c>
      <c r="E139771" t="s">
        <v>62168</v>
      </c>
      <c r="F139771">
        <v>1</v>
      </c>
      <c r="G139771" t="s">
        <v>10</v>
      </c>
      <c r="I139771" s="3">
        <v>45088</v>
      </c>
      <c r="J139771" s="4">
        <v>22</v>
      </c>
      <c r="K139771" s="4">
        <v>27</v>
      </c>
      <c r="L139771" s="4">
        <v>21</v>
      </c>
    </row>
    <row r="139772" spans="1:12" x14ac:dyDescent="0.25">
      <c r="A139772">
        <v>770944</v>
      </c>
      <c r="B139772">
        <v>34</v>
      </c>
      <c r="C139772">
        <v>17467</v>
      </c>
      <c r="D139772">
        <v>35847</v>
      </c>
      <c r="E139772" t="s">
        <v>62168</v>
      </c>
      <c r="F139772">
        <v>1</v>
      </c>
      <c r="G139772" t="s">
        <v>10</v>
      </c>
      <c r="I139772" s="3">
        <v>45088</v>
      </c>
      <c r="J139772" s="4">
        <v>22</v>
      </c>
      <c r="K139772" s="4">
        <v>27</v>
      </c>
      <c r="L139772" s="4">
        <v>21</v>
      </c>
    </row>
    <row r="139773" spans="1:12" x14ac:dyDescent="0.25">
      <c r="A139773">
        <v>770945</v>
      </c>
      <c r="B139773">
        <v>34</v>
      </c>
      <c r="C139773">
        <v>17784</v>
      </c>
      <c r="D139773">
        <v>0</v>
      </c>
      <c r="E139773" t="s">
        <v>62168</v>
      </c>
      <c r="F139773">
        <v>1</v>
      </c>
      <c r="G139773" t="s">
        <v>10</v>
      </c>
      <c r="I139773" s="3">
        <v>45088</v>
      </c>
      <c r="J139773" s="4">
        <v>22</v>
      </c>
      <c r="K139773" s="4">
        <v>27</v>
      </c>
      <c r="L139773" s="4">
        <v>21</v>
      </c>
    </row>
    <row r="139774" spans="1:12" x14ac:dyDescent="0.25">
      <c r="A139774">
        <v>770946</v>
      </c>
      <c r="B139774">
        <v>40</v>
      </c>
      <c r="C139774">
        <v>17551</v>
      </c>
      <c r="D139774">
        <v>0</v>
      </c>
      <c r="E139774" t="s">
        <v>62168</v>
      </c>
      <c r="F139774">
        <v>1</v>
      </c>
      <c r="G139774" t="s">
        <v>10</v>
      </c>
      <c r="I139774" s="3">
        <v>45088</v>
      </c>
      <c r="J139774" s="4">
        <v>22</v>
      </c>
      <c r="K139774" s="4">
        <v>27</v>
      </c>
      <c r="L139774" s="4">
        <v>21</v>
      </c>
    </row>
    <row r="139775" spans="1:12" x14ac:dyDescent="0.25">
      <c r="A139775">
        <v>770947</v>
      </c>
      <c r="B139775">
        <v>34</v>
      </c>
      <c r="C139775">
        <v>15481</v>
      </c>
      <c r="D139775">
        <v>35845</v>
      </c>
      <c r="E139775" t="s">
        <v>62168</v>
      </c>
      <c r="F139775">
        <v>1</v>
      </c>
      <c r="G139775" t="s">
        <v>10</v>
      </c>
      <c r="I139775" s="3">
        <v>45088</v>
      </c>
      <c r="J139775" s="4">
        <v>22</v>
      </c>
      <c r="K139775" s="4">
        <v>27</v>
      </c>
      <c r="L139775" s="4">
        <v>21</v>
      </c>
    </row>
    <row r="139776" spans="1:12" x14ac:dyDescent="0.25">
      <c r="A139776">
        <v>770948</v>
      </c>
      <c r="B139776">
        <v>40</v>
      </c>
      <c r="C139776">
        <v>15118</v>
      </c>
      <c r="D139776">
        <v>35846</v>
      </c>
      <c r="E139776" t="s">
        <v>62168</v>
      </c>
      <c r="F139776">
        <v>1</v>
      </c>
      <c r="G139776" t="s">
        <v>10</v>
      </c>
      <c r="I139776" s="3">
        <v>45088</v>
      </c>
      <c r="J139776" s="4">
        <v>22</v>
      </c>
      <c r="K139776" s="4">
        <v>27</v>
      </c>
      <c r="L139776" s="4">
        <v>21</v>
      </c>
    </row>
    <row r="139777" spans="1:12" x14ac:dyDescent="0.25">
      <c r="A139777">
        <v>770949</v>
      </c>
      <c r="B139777">
        <v>34</v>
      </c>
      <c r="C139777">
        <v>12443</v>
      </c>
      <c r="D139777">
        <v>0</v>
      </c>
      <c r="E139777" t="s">
        <v>62169</v>
      </c>
      <c r="F139777">
        <v>1</v>
      </c>
      <c r="G139777" t="s">
        <v>10</v>
      </c>
      <c r="I139777" s="3">
        <v>45088</v>
      </c>
      <c r="J139777" s="4">
        <v>22</v>
      </c>
      <c r="K139777" s="4">
        <v>27</v>
      </c>
      <c r="L139777" s="4">
        <v>22</v>
      </c>
    </row>
    <row r="139778" spans="1:12" x14ac:dyDescent="0.25">
      <c r="A139778">
        <v>770950</v>
      </c>
      <c r="B139778">
        <v>40</v>
      </c>
      <c r="C139778">
        <v>13720</v>
      </c>
      <c r="D139778">
        <v>0</v>
      </c>
      <c r="E139778" t="s">
        <v>62170</v>
      </c>
      <c r="F139778">
        <v>1</v>
      </c>
      <c r="G139778" t="s">
        <v>10</v>
      </c>
      <c r="I139778" s="3">
        <v>45088</v>
      </c>
      <c r="J139778" s="4">
        <v>22</v>
      </c>
      <c r="K139778" s="4">
        <v>27</v>
      </c>
      <c r="L139778" s="4">
        <v>23</v>
      </c>
    </row>
    <row r="139779" spans="1:12" x14ac:dyDescent="0.25">
      <c r="A139779">
        <v>770951</v>
      </c>
      <c r="B139779">
        <v>40</v>
      </c>
      <c r="C139779">
        <v>17521</v>
      </c>
      <c r="D139779">
        <v>0</v>
      </c>
      <c r="E139779" t="s">
        <v>62170</v>
      </c>
      <c r="F139779">
        <v>1</v>
      </c>
      <c r="G139779" t="s">
        <v>10</v>
      </c>
      <c r="I139779" s="3">
        <v>45088</v>
      </c>
      <c r="J139779" s="4">
        <v>22</v>
      </c>
      <c r="K139779" s="4">
        <v>27</v>
      </c>
      <c r="L139779" s="4">
        <v>23</v>
      </c>
    </row>
    <row r="139780" spans="1:12" x14ac:dyDescent="0.25">
      <c r="A139780">
        <v>770952</v>
      </c>
      <c r="B139780">
        <v>34</v>
      </c>
      <c r="C139780">
        <v>7602</v>
      </c>
      <c r="D139780">
        <v>0</v>
      </c>
      <c r="E139780" t="s">
        <v>62170</v>
      </c>
      <c r="F139780">
        <v>1</v>
      </c>
      <c r="G139780" t="s">
        <v>10</v>
      </c>
      <c r="I139780" s="3">
        <v>45088</v>
      </c>
      <c r="J139780" s="4">
        <v>22</v>
      </c>
      <c r="K139780" s="4">
        <v>27</v>
      </c>
      <c r="L139780" s="4">
        <v>23</v>
      </c>
    </row>
    <row r="139781" spans="1:12" x14ac:dyDescent="0.25">
      <c r="A139781">
        <v>770953</v>
      </c>
      <c r="B139781">
        <v>40</v>
      </c>
      <c r="C139781">
        <v>12062</v>
      </c>
      <c r="D139781">
        <v>0</v>
      </c>
      <c r="E139781" t="s">
        <v>62171</v>
      </c>
      <c r="F139781">
        <v>1</v>
      </c>
      <c r="G139781" t="s">
        <v>10</v>
      </c>
      <c r="I139781" s="3">
        <v>45088</v>
      </c>
      <c r="J139781" s="4">
        <v>22</v>
      </c>
      <c r="K139781" s="4">
        <v>27</v>
      </c>
      <c r="L139781" s="4">
        <v>24</v>
      </c>
    </row>
    <row r="139782" spans="1:12" x14ac:dyDescent="0.25">
      <c r="A139782">
        <v>770954</v>
      </c>
      <c r="B139782">
        <v>34</v>
      </c>
      <c r="C139782">
        <v>17467</v>
      </c>
      <c r="D139782">
        <v>35847</v>
      </c>
      <c r="E139782" t="s">
        <v>62171</v>
      </c>
      <c r="F139782">
        <v>1</v>
      </c>
      <c r="G139782" t="s">
        <v>10</v>
      </c>
      <c r="I139782" s="3">
        <v>45088</v>
      </c>
      <c r="J139782" s="4">
        <v>22</v>
      </c>
      <c r="K139782" s="4">
        <v>27</v>
      </c>
      <c r="L139782" s="4">
        <v>24</v>
      </c>
    </row>
    <row r="139783" spans="1:12" x14ac:dyDescent="0.25">
      <c r="A139783">
        <v>770955</v>
      </c>
      <c r="B139783">
        <v>40</v>
      </c>
      <c r="C139783">
        <v>17513</v>
      </c>
      <c r="D139783">
        <v>35843</v>
      </c>
      <c r="E139783" t="s">
        <v>62171</v>
      </c>
      <c r="F139783">
        <v>1</v>
      </c>
      <c r="G139783" t="s">
        <v>10</v>
      </c>
      <c r="I139783" s="3">
        <v>45088</v>
      </c>
      <c r="J139783" s="4">
        <v>22</v>
      </c>
      <c r="K139783" s="4">
        <v>27</v>
      </c>
      <c r="L139783" s="4">
        <v>24</v>
      </c>
    </row>
    <row r="139784" spans="1:12" x14ac:dyDescent="0.25">
      <c r="A139784">
        <v>770956</v>
      </c>
      <c r="B139784">
        <v>34</v>
      </c>
      <c r="C139784">
        <v>15481</v>
      </c>
      <c r="D139784">
        <v>35845</v>
      </c>
      <c r="E139784" t="s">
        <v>62171</v>
      </c>
      <c r="F139784">
        <v>1</v>
      </c>
      <c r="G139784" t="s">
        <v>10</v>
      </c>
      <c r="I139784" s="3">
        <v>45088</v>
      </c>
      <c r="J139784" s="4">
        <v>22</v>
      </c>
      <c r="K139784" s="4">
        <v>27</v>
      </c>
      <c r="L139784" s="4">
        <v>24</v>
      </c>
    </row>
    <row r="139785" spans="1:12" x14ac:dyDescent="0.25">
      <c r="A139785">
        <v>770957</v>
      </c>
      <c r="B139785">
        <v>40</v>
      </c>
      <c r="C139785">
        <v>17551</v>
      </c>
      <c r="D139785">
        <v>0</v>
      </c>
      <c r="E139785" t="s">
        <v>62171</v>
      </c>
      <c r="F139785">
        <v>1</v>
      </c>
      <c r="G139785" t="s">
        <v>10</v>
      </c>
      <c r="I139785" s="3">
        <v>45088</v>
      </c>
      <c r="J139785" s="4">
        <v>22</v>
      </c>
      <c r="K139785" s="4">
        <v>27</v>
      </c>
      <c r="L139785" s="4">
        <v>24</v>
      </c>
    </row>
    <row r="139786" spans="1:12" x14ac:dyDescent="0.25">
      <c r="A139786">
        <v>770958</v>
      </c>
      <c r="B139786">
        <v>34</v>
      </c>
      <c r="C139786">
        <v>17784</v>
      </c>
      <c r="D139786">
        <v>0</v>
      </c>
      <c r="E139786" t="s">
        <v>62171</v>
      </c>
      <c r="F139786">
        <v>1</v>
      </c>
      <c r="G139786" t="s">
        <v>10</v>
      </c>
      <c r="I139786" s="3">
        <v>45088</v>
      </c>
      <c r="J139786" s="4">
        <v>22</v>
      </c>
      <c r="K139786" s="4">
        <v>27</v>
      </c>
      <c r="L139786" s="4">
        <v>24</v>
      </c>
    </row>
    <row r="139787" spans="1:12" x14ac:dyDescent="0.25">
      <c r="A139787">
        <v>770959</v>
      </c>
      <c r="B139787">
        <v>40</v>
      </c>
      <c r="C139787">
        <v>17144</v>
      </c>
      <c r="D139787">
        <v>0</v>
      </c>
      <c r="E139787" t="s">
        <v>62172</v>
      </c>
      <c r="F139787">
        <v>1</v>
      </c>
      <c r="G139787" t="s">
        <v>10</v>
      </c>
      <c r="I139787" s="3">
        <v>45088</v>
      </c>
      <c r="J139787" s="4">
        <v>22</v>
      </c>
      <c r="K139787" s="4">
        <v>27</v>
      </c>
      <c r="L139787" s="4">
        <v>25</v>
      </c>
    </row>
    <row r="139788" spans="1:12" x14ac:dyDescent="0.25">
      <c r="A139788">
        <v>770960</v>
      </c>
      <c r="B139788">
        <v>40</v>
      </c>
      <c r="C139788">
        <v>12068</v>
      </c>
      <c r="D139788">
        <v>0</v>
      </c>
      <c r="E139788" t="s">
        <v>62172</v>
      </c>
      <c r="F139788">
        <v>1</v>
      </c>
      <c r="G139788" t="s">
        <v>10</v>
      </c>
      <c r="I139788" s="3">
        <v>45088</v>
      </c>
      <c r="J139788" s="4">
        <v>22</v>
      </c>
      <c r="K139788" s="4">
        <v>27</v>
      </c>
      <c r="L139788" s="4">
        <v>25</v>
      </c>
    </row>
    <row r="139789" spans="1:12" x14ac:dyDescent="0.25">
      <c r="A139789">
        <v>770961</v>
      </c>
      <c r="B139789">
        <v>40</v>
      </c>
      <c r="C139789">
        <v>13720</v>
      </c>
      <c r="D139789">
        <v>0</v>
      </c>
      <c r="E139789" t="s">
        <v>62172</v>
      </c>
      <c r="F139789">
        <v>1</v>
      </c>
      <c r="G139789" t="s">
        <v>10</v>
      </c>
      <c r="I139789" s="3">
        <v>45088</v>
      </c>
      <c r="J139789" s="4">
        <v>22</v>
      </c>
      <c r="K139789" s="4">
        <v>27</v>
      </c>
      <c r="L139789" s="4">
        <v>25</v>
      </c>
    </row>
    <row r="139790" spans="1:12" x14ac:dyDescent="0.25">
      <c r="A139790">
        <v>770962</v>
      </c>
      <c r="B139790">
        <v>40</v>
      </c>
      <c r="C139790">
        <v>17521</v>
      </c>
      <c r="D139790">
        <v>0</v>
      </c>
      <c r="E139790" t="s">
        <v>62173</v>
      </c>
      <c r="F139790">
        <v>1</v>
      </c>
      <c r="G139790" t="s">
        <v>10</v>
      </c>
      <c r="I139790" s="3">
        <v>45088</v>
      </c>
      <c r="J139790" s="4">
        <v>22</v>
      </c>
      <c r="K139790" s="4">
        <v>27</v>
      </c>
      <c r="L139790" s="4">
        <v>26</v>
      </c>
    </row>
    <row r="139791" spans="1:12" x14ac:dyDescent="0.25">
      <c r="A139791">
        <v>770963</v>
      </c>
      <c r="B139791">
        <v>40</v>
      </c>
      <c r="C139791">
        <v>17433</v>
      </c>
      <c r="D139791">
        <v>0</v>
      </c>
      <c r="E139791" t="s">
        <v>62173</v>
      </c>
      <c r="F139791">
        <v>1</v>
      </c>
      <c r="G139791" t="s">
        <v>10</v>
      </c>
      <c r="I139791" s="3">
        <v>45088</v>
      </c>
      <c r="J139791" s="4">
        <v>22</v>
      </c>
      <c r="K139791" s="4">
        <v>27</v>
      </c>
      <c r="L139791" s="4">
        <v>26</v>
      </c>
    </row>
    <row r="139792" spans="1:12" x14ac:dyDescent="0.25">
      <c r="A139792">
        <v>770964</v>
      </c>
      <c r="B139792">
        <v>40</v>
      </c>
      <c r="C139792">
        <v>17513</v>
      </c>
      <c r="D139792">
        <v>35843</v>
      </c>
      <c r="E139792" t="s">
        <v>62174</v>
      </c>
      <c r="F139792">
        <v>1</v>
      </c>
      <c r="G139792" t="s">
        <v>10</v>
      </c>
      <c r="I139792" s="3">
        <v>45088</v>
      </c>
      <c r="J139792" s="4">
        <v>22</v>
      </c>
      <c r="K139792" s="4">
        <v>27</v>
      </c>
      <c r="L139792" s="4">
        <v>27</v>
      </c>
    </row>
    <row r="139793" spans="1:12" x14ac:dyDescent="0.25">
      <c r="A139793">
        <v>770965</v>
      </c>
      <c r="B139793">
        <v>34</v>
      </c>
      <c r="C139793">
        <v>15481</v>
      </c>
      <c r="D139793">
        <v>35845</v>
      </c>
      <c r="E139793" t="s">
        <v>62174</v>
      </c>
      <c r="F139793">
        <v>1</v>
      </c>
      <c r="G139793" t="s">
        <v>10</v>
      </c>
      <c r="I139793" s="3">
        <v>45088</v>
      </c>
      <c r="J139793" s="4">
        <v>22</v>
      </c>
      <c r="K139793" s="4">
        <v>27</v>
      </c>
      <c r="L139793" s="4">
        <v>27</v>
      </c>
    </row>
    <row r="139794" spans="1:12" x14ac:dyDescent="0.25">
      <c r="A139794">
        <v>770966</v>
      </c>
      <c r="B139794">
        <v>34</v>
      </c>
      <c r="C139794">
        <v>7602</v>
      </c>
      <c r="D139794">
        <v>0</v>
      </c>
      <c r="E139794" t="s">
        <v>62174</v>
      </c>
      <c r="F139794">
        <v>1</v>
      </c>
      <c r="G139794" t="s">
        <v>10</v>
      </c>
      <c r="I139794" s="3">
        <v>45088</v>
      </c>
      <c r="J139794" s="4">
        <v>22</v>
      </c>
      <c r="K139794" s="4">
        <v>27</v>
      </c>
      <c r="L139794" s="4">
        <v>27</v>
      </c>
    </row>
    <row r="139795" spans="1:12" x14ac:dyDescent="0.25">
      <c r="A139795">
        <v>770967</v>
      </c>
      <c r="B139795">
        <v>34</v>
      </c>
      <c r="C139795">
        <v>17467</v>
      </c>
      <c r="D139795">
        <v>35847</v>
      </c>
      <c r="E139795" t="s">
        <v>62174</v>
      </c>
      <c r="F139795">
        <v>1</v>
      </c>
      <c r="G139795" t="s">
        <v>10</v>
      </c>
      <c r="I139795" s="3">
        <v>45088</v>
      </c>
      <c r="J139795" s="4">
        <v>22</v>
      </c>
      <c r="K139795" s="4">
        <v>27</v>
      </c>
      <c r="L139795" s="4">
        <v>27</v>
      </c>
    </row>
    <row r="139796" spans="1:12" x14ac:dyDescent="0.25">
      <c r="A139796">
        <v>770968</v>
      </c>
      <c r="B139796">
        <v>34</v>
      </c>
      <c r="C139796">
        <v>17784</v>
      </c>
      <c r="D139796">
        <v>0</v>
      </c>
      <c r="E139796" t="s">
        <v>62175</v>
      </c>
      <c r="F139796">
        <v>1</v>
      </c>
      <c r="G139796" t="s">
        <v>10</v>
      </c>
      <c r="I139796" s="3">
        <v>45088</v>
      </c>
      <c r="J139796" s="4">
        <v>22</v>
      </c>
      <c r="K139796" s="4">
        <v>27</v>
      </c>
      <c r="L139796" s="4">
        <v>28</v>
      </c>
    </row>
    <row r="139797" spans="1:12" x14ac:dyDescent="0.25">
      <c r="A139797">
        <v>770969</v>
      </c>
      <c r="B139797">
        <v>40</v>
      </c>
      <c r="C139797">
        <v>17144</v>
      </c>
      <c r="D139797">
        <v>0</v>
      </c>
      <c r="E139797" t="s">
        <v>62175</v>
      </c>
      <c r="F139797">
        <v>1</v>
      </c>
      <c r="G139797" t="s">
        <v>10</v>
      </c>
      <c r="I139797" s="3">
        <v>45088</v>
      </c>
      <c r="J139797" s="4">
        <v>22</v>
      </c>
      <c r="K139797" s="4">
        <v>27</v>
      </c>
      <c r="L139797" s="4">
        <v>28</v>
      </c>
    </row>
    <row r="139798" spans="1:12" x14ac:dyDescent="0.25">
      <c r="A139798">
        <v>770970</v>
      </c>
      <c r="B139798">
        <v>40</v>
      </c>
      <c r="C139798">
        <v>13720</v>
      </c>
      <c r="D139798">
        <v>0</v>
      </c>
      <c r="E139798" t="s">
        <v>62175</v>
      </c>
      <c r="F139798">
        <v>1</v>
      </c>
      <c r="G139798" t="s">
        <v>10</v>
      </c>
      <c r="I139798" s="3">
        <v>45088</v>
      </c>
      <c r="J139798" s="4">
        <v>22</v>
      </c>
      <c r="K139798" s="4">
        <v>27</v>
      </c>
      <c r="L139798" s="4">
        <v>28</v>
      </c>
    </row>
    <row r="139799" spans="1:12" x14ac:dyDescent="0.25">
      <c r="A139799">
        <v>770971</v>
      </c>
      <c r="B139799">
        <v>40</v>
      </c>
      <c r="C139799">
        <v>12068</v>
      </c>
      <c r="D139799">
        <v>0</v>
      </c>
      <c r="E139799" t="s">
        <v>62175</v>
      </c>
      <c r="F139799">
        <v>1</v>
      </c>
      <c r="G139799" t="s">
        <v>10</v>
      </c>
      <c r="I139799" s="3">
        <v>45088</v>
      </c>
      <c r="J139799" s="4">
        <v>22</v>
      </c>
      <c r="K139799" s="4">
        <v>27</v>
      </c>
      <c r="L139799" s="4">
        <v>28</v>
      </c>
    </row>
    <row r="139800" spans="1:12" x14ac:dyDescent="0.25">
      <c r="A139800">
        <v>770972</v>
      </c>
      <c r="B139800">
        <v>40</v>
      </c>
      <c r="C139800">
        <v>17433</v>
      </c>
      <c r="D139800">
        <v>0</v>
      </c>
      <c r="E139800" t="s">
        <v>62175</v>
      </c>
      <c r="F139800">
        <v>1</v>
      </c>
      <c r="G139800" t="s">
        <v>10</v>
      </c>
      <c r="I139800" s="3">
        <v>45088</v>
      </c>
      <c r="J139800" s="4">
        <v>22</v>
      </c>
      <c r="K139800" s="4">
        <v>27</v>
      </c>
      <c r="L139800" s="4">
        <v>28</v>
      </c>
    </row>
    <row r="139801" spans="1:12" x14ac:dyDescent="0.25">
      <c r="A139801">
        <v>770973</v>
      </c>
      <c r="B139801">
        <v>40</v>
      </c>
      <c r="C139801">
        <v>17521</v>
      </c>
      <c r="D139801">
        <v>0</v>
      </c>
      <c r="E139801" t="s">
        <v>62176</v>
      </c>
      <c r="F139801">
        <v>1</v>
      </c>
      <c r="G139801" t="s">
        <v>10</v>
      </c>
      <c r="I139801" s="3">
        <v>45088</v>
      </c>
      <c r="J139801" s="4">
        <v>22</v>
      </c>
      <c r="K139801" s="4">
        <v>27</v>
      </c>
      <c r="L139801" s="4">
        <v>29</v>
      </c>
    </row>
    <row r="139802" spans="1:12" x14ac:dyDescent="0.25">
      <c r="A139802">
        <v>770974</v>
      </c>
      <c r="B139802">
        <v>40</v>
      </c>
      <c r="C139802">
        <v>17513</v>
      </c>
      <c r="D139802">
        <v>35843</v>
      </c>
      <c r="E139802" t="s">
        <v>62176</v>
      </c>
      <c r="F139802">
        <v>1</v>
      </c>
      <c r="G139802" t="s">
        <v>10</v>
      </c>
      <c r="I139802" s="3">
        <v>45088</v>
      </c>
      <c r="J139802" s="4">
        <v>22</v>
      </c>
      <c r="K139802" s="4">
        <v>27</v>
      </c>
      <c r="L139802" s="4">
        <v>29</v>
      </c>
    </row>
    <row r="139803" spans="1:12" x14ac:dyDescent="0.25">
      <c r="A139803">
        <v>770975</v>
      </c>
      <c r="B139803">
        <v>34</v>
      </c>
      <c r="C139803">
        <v>15481</v>
      </c>
      <c r="D139803">
        <v>35845</v>
      </c>
      <c r="E139803" t="s">
        <v>62176</v>
      </c>
      <c r="F139803">
        <v>1</v>
      </c>
      <c r="G139803" t="s">
        <v>10</v>
      </c>
      <c r="I139803" s="3">
        <v>45088</v>
      </c>
      <c r="J139803" s="4">
        <v>22</v>
      </c>
      <c r="K139803" s="4">
        <v>27</v>
      </c>
      <c r="L139803" s="4">
        <v>30</v>
      </c>
    </row>
    <row r="139804" spans="1:12" x14ac:dyDescent="0.25">
      <c r="A139804">
        <v>770976</v>
      </c>
      <c r="B139804">
        <v>40</v>
      </c>
      <c r="C139804">
        <v>17551</v>
      </c>
      <c r="D139804">
        <v>0</v>
      </c>
      <c r="E139804" t="s">
        <v>62177</v>
      </c>
      <c r="F139804">
        <v>1</v>
      </c>
      <c r="G139804" t="s">
        <v>10</v>
      </c>
      <c r="I139804" s="3">
        <v>45088</v>
      </c>
      <c r="J139804" s="4">
        <v>22</v>
      </c>
      <c r="K139804" s="4">
        <v>27</v>
      </c>
      <c r="L139804" s="4">
        <v>30</v>
      </c>
    </row>
    <row r="139805" spans="1:12" x14ac:dyDescent="0.25">
      <c r="A139805">
        <v>770977</v>
      </c>
      <c r="B139805">
        <v>34</v>
      </c>
      <c r="C139805">
        <v>12443</v>
      </c>
      <c r="D139805">
        <v>35848</v>
      </c>
      <c r="E139805" t="s">
        <v>62177</v>
      </c>
      <c r="F139805">
        <v>1</v>
      </c>
      <c r="G139805" t="s">
        <v>10</v>
      </c>
      <c r="I139805" s="3">
        <v>45088</v>
      </c>
      <c r="J139805" s="4">
        <v>22</v>
      </c>
      <c r="K139805" s="4">
        <v>27</v>
      </c>
      <c r="L139805" s="4">
        <v>30</v>
      </c>
    </row>
    <row r="139806" spans="1:12" x14ac:dyDescent="0.25">
      <c r="A139806">
        <v>770978</v>
      </c>
      <c r="B139806">
        <v>34</v>
      </c>
      <c r="C139806">
        <v>17784</v>
      </c>
      <c r="D139806">
        <v>0</v>
      </c>
      <c r="E139806" t="s">
        <v>62178</v>
      </c>
      <c r="F139806">
        <v>1</v>
      </c>
      <c r="G139806" t="s">
        <v>10</v>
      </c>
      <c r="I139806" s="3">
        <v>45088</v>
      </c>
      <c r="J139806" s="4">
        <v>22</v>
      </c>
      <c r="K139806" s="4">
        <v>27</v>
      </c>
      <c r="L139806" s="4">
        <v>31</v>
      </c>
    </row>
    <row r="139807" spans="1:12" x14ac:dyDescent="0.25">
      <c r="A139807">
        <v>770979</v>
      </c>
      <c r="B139807">
        <v>40</v>
      </c>
      <c r="C139807">
        <v>13720</v>
      </c>
      <c r="D139807">
        <v>0</v>
      </c>
      <c r="E139807" t="s">
        <v>62178</v>
      </c>
      <c r="F139807">
        <v>1</v>
      </c>
      <c r="G139807" t="s">
        <v>10</v>
      </c>
      <c r="I139807" s="3">
        <v>45088</v>
      </c>
      <c r="J139807" s="4">
        <v>22</v>
      </c>
      <c r="K139807" s="4">
        <v>27</v>
      </c>
      <c r="L139807" s="4">
        <v>31</v>
      </c>
    </row>
    <row r="139808" spans="1:12" x14ac:dyDescent="0.25">
      <c r="A139808">
        <v>770980</v>
      </c>
      <c r="B139808">
        <v>40</v>
      </c>
      <c r="C139808">
        <v>17144</v>
      </c>
      <c r="D139808">
        <v>0</v>
      </c>
      <c r="E139808" t="s">
        <v>62178</v>
      </c>
      <c r="F139808">
        <v>1</v>
      </c>
      <c r="G139808" t="s">
        <v>10</v>
      </c>
      <c r="I139808" s="3">
        <v>45088</v>
      </c>
      <c r="J139808" s="4">
        <v>22</v>
      </c>
      <c r="K139808" s="4">
        <v>27</v>
      </c>
      <c r="L139808" s="4">
        <v>31</v>
      </c>
    </row>
    <row r="139809" spans="1:12" x14ac:dyDescent="0.25">
      <c r="A139809">
        <v>770981</v>
      </c>
      <c r="B139809">
        <v>40</v>
      </c>
      <c r="C139809">
        <v>17433</v>
      </c>
      <c r="D139809">
        <v>0</v>
      </c>
      <c r="E139809" t="s">
        <v>62178</v>
      </c>
      <c r="F139809">
        <v>1</v>
      </c>
      <c r="G139809" t="s">
        <v>10</v>
      </c>
      <c r="I139809" s="3">
        <v>45088</v>
      </c>
      <c r="J139809" s="4">
        <v>22</v>
      </c>
      <c r="K139809" s="4">
        <v>27</v>
      </c>
      <c r="L139809" s="4">
        <v>31</v>
      </c>
    </row>
    <row r="139810" spans="1:12" x14ac:dyDescent="0.25">
      <c r="A139810">
        <v>770982</v>
      </c>
      <c r="B139810">
        <v>34</v>
      </c>
      <c r="C139810">
        <v>7602</v>
      </c>
      <c r="D139810">
        <v>0</v>
      </c>
      <c r="E139810" t="s">
        <v>62178</v>
      </c>
      <c r="F139810">
        <v>1</v>
      </c>
      <c r="G139810" t="s">
        <v>10</v>
      </c>
      <c r="I139810" s="3">
        <v>45088</v>
      </c>
      <c r="J139810" s="4">
        <v>22</v>
      </c>
      <c r="K139810" s="4">
        <v>27</v>
      </c>
      <c r="L139810" s="4">
        <v>31</v>
      </c>
    </row>
    <row r="139811" spans="1:12" x14ac:dyDescent="0.25">
      <c r="A139811">
        <v>770983</v>
      </c>
      <c r="B139811">
        <v>34</v>
      </c>
      <c r="C139811">
        <v>17467</v>
      </c>
      <c r="D139811">
        <v>35847</v>
      </c>
      <c r="E139811" t="s">
        <v>62178</v>
      </c>
      <c r="F139811">
        <v>1</v>
      </c>
      <c r="G139811" t="s">
        <v>10</v>
      </c>
      <c r="I139811" s="3">
        <v>45088</v>
      </c>
      <c r="J139811" s="4">
        <v>22</v>
      </c>
      <c r="K139811" s="4">
        <v>27</v>
      </c>
      <c r="L139811" s="4">
        <v>31</v>
      </c>
    </row>
    <row r="139812" spans="1:12" x14ac:dyDescent="0.25">
      <c r="A139812">
        <v>770984</v>
      </c>
      <c r="B139812">
        <v>34</v>
      </c>
      <c r="C139812">
        <v>15481</v>
      </c>
      <c r="D139812">
        <v>35845</v>
      </c>
      <c r="E139812" t="s">
        <v>62179</v>
      </c>
      <c r="F139812">
        <v>1</v>
      </c>
      <c r="G139812" t="s">
        <v>10</v>
      </c>
      <c r="I139812" s="3">
        <v>45088</v>
      </c>
      <c r="J139812" s="4">
        <v>22</v>
      </c>
      <c r="K139812" s="4">
        <v>27</v>
      </c>
      <c r="L139812" s="4">
        <v>32</v>
      </c>
    </row>
    <row r="139813" spans="1:12" x14ac:dyDescent="0.25">
      <c r="A139813">
        <v>770985</v>
      </c>
      <c r="B139813">
        <v>40</v>
      </c>
      <c r="C139813">
        <v>17521</v>
      </c>
      <c r="D139813">
        <v>0</v>
      </c>
      <c r="E139813" t="s">
        <v>62179</v>
      </c>
      <c r="F139813">
        <v>1</v>
      </c>
      <c r="G139813" t="s">
        <v>10</v>
      </c>
      <c r="I139813" s="3">
        <v>45088</v>
      </c>
      <c r="J139813" s="4">
        <v>22</v>
      </c>
      <c r="K139813" s="4">
        <v>27</v>
      </c>
      <c r="L139813" s="4">
        <v>32</v>
      </c>
    </row>
    <row r="139814" spans="1:12" x14ac:dyDescent="0.25">
      <c r="A139814">
        <v>770986</v>
      </c>
      <c r="B139814">
        <v>34</v>
      </c>
      <c r="C139814">
        <v>12443</v>
      </c>
      <c r="D139814">
        <v>35848</v>
      </c>
      <c r="E139814" t="s">
        <v>62179</v>
      </c>
      <c r="F139814">
        <v>1</v>
      </c>
      <c r="G139814" t="s">
        <v>10</v>
      </c>
      <c r="I139814" s="3">
        <v>45088</v>
      </c>
      <c r="J139814" s="4">
        <v>22</v>
      </c>
      <c r="K139814" s="4">
        <v>27</v>
      </c>
      <c r="L139814" s="4">
        <v>32</v>
      </c>
    </row>
    <row r="139815" spans="1:12" x14ac:dyDescent="0.25">
      <c r="A139815">
        <v>770987</v>
      </c>
      <c r="B139815">
        <v>40</v>
      </c>
      <c r="C139815">
        <v>17551</v>
      </c>
      <c r="D139815">
        <v>0</v>
      </c>
      <c r="E139815" t="s">
        <v>62179</v>
      </c>
      <c r="F139815">
        <v>1</v>
      </c>
      <c r="G139815" t="s">
        <v>10</v>
      </c>
      <c r="I139815" s="3">
        <v>45088</v>
      </c>
      <c r="J139815" s="4">
        <v>22</v>
      </c>
      <c r="K139815" s="4">
        <v>27</v>
      </c>
      <c r="L139815" s="4">
        <v>32</v>
      </c>
    </row>
    <row r="139816" spans="1:12" x14ac:dyDescent="0.25">
      <c r="A139816">
        <v>770988</v>
      </c>
      <c r="B139816">
        <v>34</v>
      </c>
      <c r="C139816">
        <v>17784</v>
      </c>
      <c r="D139816">
        <v>0</v>
      </c>
      <c r="E139816" t="s">
        <v>62180</v>
      </c>
      <c r="F139816">
        <v>1</v>
      </c>
      <c r="G139816" t="s">
        <v>10</v>
      </c>
      <c r="I139816" s="3">
        <v>45088</v>
      </c>
      <c r="J139816" s="4">
        <v>22</v>
      </c>
      <c r="K139816" s="4">
        <v>27</v>
      </c>
      <c r="L139816" s="4">
        <v>33</v>
      </c>
    </row>
    <row r="139817" spans="1:12" x14ac:dyDescent="0.25">
      <c r="A139817">
        <v>770989</v>
      </c>
      <c r="B139817">
        <v>40</v>
      </c>
      <c r="C139817">
        <v>13720</v>
      </c>
      <c r="D139817">
        <v>0</v>
      </c>
      <c r="E139817" t="s">
        <v>62180</v>
      </c>
      <c r="F139817">
        <v>1</v>
      </c>
      <c r="G139817" t="s">
        <v>10</v>
      </c>
      <c r="I139817" s="3">
        <v>45088</v>
      </c>
      <c r="J139817" s="4">
        <v>22</v>
      </c>
      <c r="K139817" s="4">
        <v>27</v>
      </c>
      <c r="L139817" s="4">
        <v>33</v>
      </c>
    </row>
    <row r="139818" spans="1:12" x14ac:dyDescent="0.25">
      <c r="A139818">
        <v>770990</v>
      </c>
      <c r="B139818">
        <v>40</v>
      </c>
      <c r="C139818">
        <v>17513</v>
      </c>
      <c r="D139818">
        <v>35843</v>
      </c>
      <c r="E139818" t="s">
        <v>62181</v>
      </c>
      <c r="F139818">
        <v>1</v>
      </c>
      <c r="G139818" t="s">
        <v>10</v>
      </c>
      <c r="I139818" s="3">
        <v>45088</v>
      </c>
      <c r="J139818" s="4">
        <v>22</v>
      </c>
      <c r="K139818" s="4">
        <v>27</v>
      </c>
      <c r="L139818" s="4">
        <v>34</v>
      </c>
    </row>
    <row r="139819" spans="1:12" x14ac:dyDescent="0.25">
      <c r="A139819">
        <v>770991</v>
      </c>
      <c r="B139819">
        <v>40</v>
      </c>
      <c r="C139819">
        <v>15118</v>
      </c>
      <c r="D139819">
        <v>35846</v>
      </c>
      <c r="E139819" t="s">
        <v>62181</v>
      </c>
      <c r="F139819">
        <v>1</v>
      </c>
      <c r="G139819" t="s">
        <v>10</v>
      </c>
      <c r="I139819" s="3">
        <v>45088</v>
      </c>
      <c r="J139819" s="4">
        <v>22</v>
      </c>
      <c r="K139819" s="4">
        <v>27</v>
      </c>
      <c r="L139819" s="4">
        <v>34</v>
      </c>
    </row>
    <row r="139820" spans="1:12" x14ac:dyDescent="0.25">
      <c r="A139820">
        <v>770992</v>
      </c>
      <c r="B139820">
        <v>40</v>
      </c>
      <c r="C139820">
        <v>17144</v>
      </c>
      <c r="D139820">
        <v>0</v>
      </c>
      <c r="E139820" t="s">
        <v>62181</v>
      </c>
      <c r="F139820">
        <v>1</v>
      </c>
      <c r="G139820" t="s">
        <v>10</v>
      </c>
      <c r="I139820" s="3">
        <v>45088</v>
      </c>
      <c r="J139820" s="4">
        <v>22</v>
      </c>
      <c r="K139820" s="4">
        <v>27</v>
      </c>
      <c r="L139820" s="4">
        <v>34</v>
      </c>
    </row>
    <row r="139821" spans="1:12" x14ac:dyDescent="0.25">
      <c r="A139821">
        <v>770993</v>
      </c>
      <c r="B139821">
        <v>40</v>
      </c>
      <c r="C139821">
        <v>16717</v>
      </c>
      <c r="D139821">
        <v>0</v>
      </c>
      <c r="E139821" t="s">
        <v>62181</v>
      </c>
      <c r="F139821">
        <v>1</v>
      </c>
      <c r="G139821" t="s">
        <v>10</v>
      </c>
      <c r="I139821" s="3">
        <v>45088</v>
      </c>
      <c r="J139821" s="4">
        <v>22</v>
      </c>
      <c r="K139821" s="4">
        <v>27</v>
      </c>
      <c r="L139821" s="4">
        <v>34</v>
      </c>
    </row>
    <row r="139822" spans="1:12" x14ac:dyDescent="0.25">
      <c r="A139822">
        <v>770994</v>
      </c>
      <c r="B139822">
        <v>34</v>
      </c>
      <c r="C139822">
        <v>12443</v>
      </c>
      <c r="D139822">
        <v>35848</v>
      </c>
      <c r="E139822" t="s">
        <v>62182</v>
      </c>
      <c r="F139822">
        <v>1</v>
      </c>
      <c r="G139822" t="s">
        <v>10</v>
      </c>
      <c r="I139822" s="3">
        <v>45088</v>
      </c>
      <c r="J139822" s="4">
        <v>22</v>
      </c>
      <c r="K139822" s="4">
        <v>27</v>
      </c>
      <c r="L139822" s="4">
        <v>35</v>
      </c>
    </row>
    <row r="139823" spans="1:12" x14ac:dyDescent="0.25">
      <c r="A139823">
        <v>770995</v>
      </c>
      <c r="B139823">
        <v>34</v>
      </c>
      <c r="C139823">
        <v>15481</v>
      </c>
      <c r="D139823">
        <v>35845</v>
      </c>
      <c r="E139823" t="s">
        <v>62182</v>
      </c>
      <c r="F139823">
        <v>1</v>
      </c>
      <c r="G139823" t="s">
        <v>10</v>
      </c>
      <c r="I139823" s="3">
        <v>45088</v>
      </c>
      <c r="J139823" s="4">
        <v>22</v>
      </c>
      <c r="K139823" s="4">
        <v>27</v>
      </c>
      <c r="L139823" s="4">
        <v>35</v>
      </c>
    </row>
    <row r="139824" spans="1:12" x14ac:dyDescent="0.25">
      <c r="A139824">
        <v>770996</v>
      </c>
      <c r="B139824">
        <v>40</v>
      </c>
      <c r="C139824">
        <v>17521</v>
      </c>
      <c r="D139824">
        <v>0</v>
      </c>
      <c r="E139824" t="s">
        <v>62182</v>
      </c>
      <c r="F139824">
        <v>1</v>
      </c>
      <c r="G139824" t="s">
        <v>10</v>
      </c>
      <c r="I139824" s="3">
        <v>45088</v>
      </c>
      <c r="J139824" s="4">
        <v>22</v>
      </c>
      <c r="K139824" s="4">
        <v>27</v>
      </c>
      <c r="L139824" s="4">
        <v>35</v>
      </c>
    </row>
    <row r="139825" spans="1:12" x14ac:dyDescent="0.25">
      <c r="A139825">
        <v>770997</v>
      </c>
      <c r="B139825">
        <v>40</v>
      </c>
      <c r="C139825">
        <v>17433</v>
      </c>
      <c r="D139825">
        <v>0</v>
      </c>
      <c r="E139825" t="s">
        <v>62182</v>
      </c>
      <c r="F139825">
        <v>1</v>
      </c>
      <c r="G139825" t="s">
        <v>10</v>
      </c>
      <c r="I139825" s="3">
        <v>45088</v>
      </c>
      <c r="J139825" s="4">
        <v>22</v>
      </c>
      <c r="K139825" s="4">
        <v>27</v>
      </c>
      <c r="L139825" s="4">
        <v>35</v>
      </c>
    </row>
    <row r="139826" spans="1:12" x14ac:dyDescent="0.25">
      <c r="A139826">
        <v>770998</v>
      </c>
      <c r="B139826">
        <v>34</v>
      </c>
      <c r="C139826">
        <v>7602</v>
      </c>
      <c r="D139826">
        <v>0</v>
      </c>
      <c r="E139826" t="s">
        <v>62183</v>
      </c>
      <c r="F139826">
        <v>1</v>
      </c>
      <c r="G139826" t="s">
        <v>10</v>
      </c>
      <c r="I139826" s="3">
        <v>45088</v>
      </c>
      <c r="J139826" s="4">
        <v>22</v>
      </c>
      <c r="K139826" s="4">
        <v>27</v>
      </c>
      <c r="L139826" s="4">
        <v>36</v>
      </c>
    </row>
    <row r="139827" spans="1:12" x14ac:dyDescent="0.25">
      <c r="A139827">
        <v>770999</v>
      </c>
      <c r="B139827">
        <v>40</v>
      </c>
      <c r="C139827">
        <v>13720</v>
      </c>
      <c r="D139827">
        <v>0</v>
      </c>
      <c r="E139827" t="s">
        <v>62183</v>
      </c>
      <c r="F139827">
        <v>1</v>
      </c>
      <c r="G139827" t="s">
        <v>10</v>
      </c>
      <c r="I139827" s="3">
        <v>45088</v>
      </c>
      <c r="J139827" s="4">
        <v>22</v>
      </c>
      <c r="K139827" s="4">
        <v>27</v>
      </c>
      <c r="L139827" s="4">
        <v>36</v>
      </c>
    </row>
    <row r="139828" spans="1:12" x14ac:dyDescent="0.25">
      <c r="A139828">
        <v>771000</v>
      </c>
      <c r="B139828">
        <v>34</v>
      </c>
      <c r="C139828">
        <v>17784</v>
      </c>
      <c r="D139828">
        <v>0</v>
      </c>
      <c r="E139828" t="s">
        <v>62183</v>
      </c>
      <c r="F139828">
        <v>1</v>
      </c>
      <c r="G139828" t="s">
        <v>10</v>
      </c>
      <c r="I139828" s="3">
        <v>45088</v>
      </c>
      <c r="J139828" s="4">
        <v>22</v>
      </c>
      <c r="K139828" s="4">
        <v>27</v>
      </c>
      <c r="L139828" s="4">
        <v>36</v>
      </c>
    </row>
    <row r="139829" spans="1:12" x14ac:dyDescent="0.25">
      <c r="A139829">
        <v>771001</v>
      </c>
      <c r="B139829">
        <v>40</v>
      </c>
      <c r="C139829">
        <v>15118</v>
      </c>
      <c r="D139829">
        <v>35846</v>
      </c>
      <c r="E139829" t="s">
        <v>62183</v>
      </c>
      <c r="F139829">
        <v>1</v>
      </c>
      <c r="G139829" t="s">
        <v>10</v>
      </c>
      <c r="I139829" s="3">
        <v>45088</v>
      </c>
      <c r="J139829" s="4">
        <v>22</v>
      </c>
      <c r="K139829" s="4">
        <v>27</v>
      </c>
      <c r="L139829" s="4">
        <v>36</v>
      </c>
    </row>
    <row r="139830" spans="1:12" x14ac:dyDescent="0.25">
      <c r="A139830">
        <v>771002</v>
      </c>
      <c r="B139830">
        <v>34</v>
      </c>
      <c r="C139830">
        <v>12443</v>
      </c>
      <c r="D139830">
        <v>35848</v>
      </c>
      <c r="E139830" t="s">
        <v>62184</v>
      </c>
      <c r="F139830">
        <v>1</v>
      </c>
      <c r="G139830" t="s">
        <v>10</v>
      </c>
      <c r="I139830" s="3">
        <v>45088</v>
      </c>
      <c r="J139830" s="4">
        <v>22</v>
      </c>
      <c r="K139830" s="4">
        <v>27</v>
      </c>
      <c r="L139830" s="4">
        <v>37</v>
      </c>
    </row>
    <row r="139831" spans="1:12" x14ac:dyDescent="0.25">
      <c r="A139831">
        <v>771003</v>
      </c>
      <c r="B139831">
        <v>40</v>
      </c>
      <c r="C139831">
        <v>16717</v>
      </c>
      <c r="D139831">
        <v>0</v>
      </c>
      <c r="E139831" t="s">
        <v>62184</v>
      </c>
      <c r="F139831">
        <v>1</v>
      </c>
      <c r="G139831" t="s">
        <v>10</v>
      </c>
      <c r="I139831" s="3">
        <v>45088</v>
      </c>
      <c r="J139831" s="4">
        <v>22</v>
      </c>
      <c r="K139831" s="4">
        <v>27</v>
      </c>
      <c r="L139831" s="4">
        <v>37</v>
      </c>
    </row>
    <row r="139832" spans="1:12" x14ac:dyDescent="0.25">
      <c r="A139832">
        <v>771004</v>
      </c>
      <c r="B139832">
        <v>40</v>
      </c>
      <c r="C139832">
        <v>17513</v>
      </c>
      <c r="D139832">
        <v>35843</v>
      </c>
      <c r="E139832" t="s">
        <v>62184</v>
      </c>
      <c r="F139832">
        <v>1</v>
      </c>
      <c r="G139832" t="s">
        <v>10</v>
      </c>
      <c r="I139832" s="3">
        <v>45088</v>
      </c>
      <c r="J139832" s="4">
        <v>22</v>
      </c>
      <c r="K139832" s="4">
        <v>27</v>
      </c>
      <c r="L139832" s="4">
        <v>37</v>
      </c>
    </row>
    <row r="139833" spans="1:12" x14ac:dyDescent="0.25">
      <c r="A139833">
        <v>771005</v>
      </c>
      <c r="B139833">
        <v>34</v>
      </c>
      <c r="C139833">
        <v>15481</v>
      </c>
      <c r="D139833">
        <v>35845</v>
      </c>
      <c r="E139833" t="s">
        <v>62184</v>
      </c>
      <c r="F139833">
        <v>1</v>
      </c>
      <c r="G139833" t="s">
        <v>10</v>
      </c>
      <c r="I139833" s="3">
        <v>45088</v>
      </c>
      <c r="J139833" s="4">
        <v>22</v>
      </c>
      <c r="K139833" s="4">
        <v>27</v>
      </c>
      <c r="L139833" s="4">
        <v>37</v>
      </c>
    </row>
    <row r="139834" spans="1:12" x14ac:dyDescent="0.25">
      <c r="A139834">
        <v>771006</v>
      </c>
      <c r="B139834">
        <v>40</v>
      </c>
      <c r="C139834">
        <v>17144</v>
      </c>
      <c r="D139834">
        <v>0</v>
      </c>
      <c r="E139834" t="s">
        <v>62185</v>
      </c>
      <c r="F139834">
        <v>1</v>
      </c>
      <c r="G139834" t="s">
        <v>10</v>
      </c>
      <c r="I139834" s="3">
        <v>45088</v>
      </c>
      <c r="J139834" s="4">
        <v>22</v>
      </c>
      <c r="K139834" s="4">
        <v>27</v>
      </c>
      <c r="L139834" s="4">
        <v>38</v>
      </c>
    </row>
    <row r="139835" spans="1:12" x14ac:dyDescent="0.25">
      <c r="A139835">
        <v>771007</v>
      </c>
      <c r="B139835">
        <v>34</v>
      </c>
      <c r="C139835">
        <v>17467</v>
      </c>
      <c r="D139835">
        <v>35847</v>
      </c>
      <c r="E139835" t="s">
        <v>62185</v>
      </c>
      <c r="F139835">
        <v>1</v>
      </c>
      <c r="G139835" t="s">
        <v>10</v>
      </c>
      <c r="I139835" s="3">
        <v>45088</v>
      </c>
      <c r="J139835" s="4">
        <v>22</v>
      </c>
      <c r="K139835" s="4">
        <v>27</v>
      </c>
      <c r="L139835" s="4">
        <v>38</v>
      </c>
    </row>
    <row r="139836" spans="1:12" x14ac:dyDescent="0.25">
      <c r="A139836">
        <v>771008</v>
      </c>
      <c r="B139836">
        <v>40</v>
      </c>
      <c r="C139836">
        <v>17521</v>
      </c>
      <c r="D139836">
        <v>0</v>
      </c>
      <c r="E139836" t="s">
        <v>62185</v>
      </c>
      <c r="F139836">
        <v>1</v>
      </c>
      <c r="G139836" t="s">
        <v>10</v>
      </c>
      <c r="I139836" s="3">
        <v>45088</v>
      </c>
      <c r="J139836" s="4">
        <v>22</v>
      </c>
      <c r="K139836" s="4">
        <v>27</v>
      </c>
      <c r="L139836" s="4">
        <v>38</v>
      </c>
    </row>
    <row r="139837" spans="1:12" x14ac:dyDescent="0.25">
      <c r="A139837">
        <v>771009</v>
      </c>
      <c r="B139837">
        <v>40</v>
      </c>
      <c r="C139837">
        <v>12068</v>
      </c>
      <c r="D139837">
        <v>35850</v>
      </c>
      <c r="E139837" t="s">
        <v>62186</v>
      </c>
      <c r="F139837">
        <v>1</v>
      </c>
      <c r="G139837" t="s">
        <v>10</v>
      </c>
      <c r="I139837" s="3">
        <v>45088</v>
      </c>
      <c r="J139837" s="4">
        <v>22</v>
      </c>
      <c r="K139837" s="4">
        <v>27</v>
      </c>
      <c r="L139837" s="4">
        <v>39</v>
      </c>
    </row>
    <row r="139838" spans="1:12" x14ac:dyDescent="0.25">
      <c r="A139838">
        <v>771010</v>
      </c>
      <c r="B139838">
        <v>40</v>
      </c>
      <c r="C139838">
        <v>13720</v>
      </c>
      <c r="D139838">
        <v>0</v>
      </c>
      <c r="E139838" t="s">
        <v>62186</v>
      </c>
      <c r="F139838">
        <v>1</v>
      </c>
      <c r="G139838" t="s">
        <v>10</v>
      </c>
      <c r="I139838" s="3">
        <v>45088</v>
      </c>
      <c r="J139838" s="4">
        <v>22</v>
      </c>
      <c r="K139838" s="4">
        <v>27</v>
      </c>
      <c r="L139838" s="4">
        <v>39</v>
      </c>
    </row>
    <row r="139839" spans="1:12" x14ac:dyDescent="0.25">
      <c r="A139839">
        <v>771011</v>
      </c>
      <c r="B139839">
        <v>40</v>
      </c>
      <c r="C139839">
        <v>17551</v>
      </c>
      <c r="D139839">
        <v>0</v>
      </c>
      <c r="E139839" t="s">
        <v>62186</v>
      </c>
      <c r="F139839">
        <v>1</v>
      </c>
      <c r="G139839" t="s">
        <v>10</v>
      </c>
      <c r="I139839" s="3">
        <v>45088</v>
      </c>
      <c r="J139839" s="4">
        <v>22</v>
      </c>
      <c r="K139839" s="4">
        <v>27</v>
      </c>
      <c r="L139839" s="4">
        <v>39</v>
      </c>
    </row>
    <row r="139840" spans="1:12" x14ac:dyDescent="0.25">
      <c r="A139840">
        <v>771012</v>
      </c>
      <c r="B139840">
        <v>34</v>
      </c>
      <c r="C139840">
        <v>12443</v>
      </c>
      <c r="D139840">
        <v>35848</v>
      </c>
      <c r="E139840" t="s">
        <v>62186</v>
      </c>
      <c r="F139840">
        <v>1</v>
      </c>
      <c r="G139840" t="s">
        <v>10</v>
      </c>
      <c r="I139840" s="3">
        <v>45088</v>
      </c>
      <c r="J139840" s="4">
        <v>22</v>
      </c>
      <c r="K139840" s="4">
        <v>27</v>
      </c>
      <c r="L139840" s="4">
        <v>39</v>
      </c>
    </row>
    <row r="139841" spans="1:12" x14ac:dyDescent="0.25">
      <c r="A139841">
        <v>771013</v>
      </c>
      <c r="B139841">
        <v>40</v>
      </c>
      <c r="C139841">
        <v>15118</v>
      </c>
      <c r="D139841">
        <v>35846</v>
      </c>
      <c r="E139841" t="s">
        <v>62186</v>
      </c>
      <c r="F139841">
        <v>1</v>
      </c>
      <c r="G139841" t="s">
        <v>10</v>
      </c>
      <c r="I139841" s="3">
        <v>45088</v>
      </c>
      <c r="J139841" s="4">
        <v>22</v>
      </c>
      <c r="K139841" s="4">
        <v>27</v>
      </c>
      <c r="L139841" s="4">
        <v>39</v>
      </c>
    </row>
    <row r="139842" spans="1:12" x14ac:dyDescent="0.25">
      <c r="A139842">
        <v>771014</v>
      </c>
      <c r="B139842">
        <v>34</v>
      </c>
      <c r="C139842">
        <v>17784</v>
      </c>
      <c r="D139842">
        <v>0</v>
      </c>
      <c r="E139842" t="s">
        <v>62186</v>
      </c>
      <c r="F139842">
        <v>1</v>
      </c>
      <c r="G139842" t="s">
        <v>10</v>
      </c>
      <c r="I139842" s="3">
        <v>45088</v>
      </c>
      <c r="J139842" s="4">
        <v>22</v>
      </c>
      <c r="K139842" s="4">
        <v>27</v>
      </c>
      <c r="L139842" s="4">
        <v>39</v>
      </c>
    </row>
    <row r="139843" spans="1:12" x14ac:dyDescent="0.25">
      <c r="A139843">
        <v>771015</v>
      </c>
      <c r="B139843">
        <v>34</v>
      </c>
      <c r="C139843">
        <v>7602</v>
      </c>
      <c r="D139843">
        <v>0</v>
      </c>
      <c r="E139843" t="s">
        <v>62187</v>
      </c>
      <c r="F139843">
        <v>1</v>
      </c>
      <c r="G139843" t="s">
        <v>10</v>
      </c>
      <c r="I139843" s="3">
        <v>45088</v>
      </c>
      <c r="J139843" s="4">
        <v>22</v>
      </c>
      <c r="K139843" s="4">
        <v>27</v>
      </c>
      <c r="L139843" s="4">
        <v>40</v>
      </c>
    </row>
    <row r="139844" spans="1:12" x14ac:dyDescent="0.25">
      <c r="A139844">
        <v>771016</v>
      </c>
      <c r="B139844">
        <v>40</v>
      </c>
      <c r="C139844">
        <v>16717</v>
      </c>
      <c r="D139844">
        <v>0</v>
      </c>
      <c r="E139844" t="s">
        <v>62187</v>
      </c>
      <c r="F139844">
        <v>1</v>
      </c>
      <c r="G139844" t="s">
        <v>10</v>
      </c>
      <c r="I139844" s="3">
        <v>45088</v>
      </c>
      <c r="J139844" s="4">
        <v>22</v>
      </c>
      <c r="K139844" s="4">
        <v>27</v>
      </c>
      <c r="L139844" s="4">
        <v>40</v>
      </c>
    </row>
    <row r="139845" spans="1:12" x14ac:dyDescent="0.25">
      <c r="A139845">
        <v>771017</v>
      </c>
      <c r="B139845">
        <v>40</v>
      </c>
      <c r="C139845">
        <v>17521</v>
      </c>
      <c r="D139845">
        <v>0</v>
      </c>
      <c r="E139845" t="s">
        <v>62188</v>
      </c>
      <c r="F139845">
        <v>1</v>
      </c>
      <c r="G139845" t="s">
        <v>10</v>
      </c>
      <c r="I139845" s="3">
        <v>45088</v>
      </c>
      <c r="J139845" s="4">
        <v>22</v>
      </c>
      <c r="K139845" s="4">
        <v>27</v>
      </c>
      <c r="L139845" s="4">
        <v>41</v>
      </c>
    </row>
    <row r="139846" spans="1:12" x14ac:dyDescent="0.25">
      <c r="A139846">
        <v>771018</v>
      </c>
      <c r="B139846">
        <v>40</v>
      </c>
      <c r="C139846">
        <v>17144</v>
      </c>
      <c r="D139846">
        <v>0</v>
      </c>
      <c r="E139846" t="s">
        <v>62188</v>
      </c>
      <c r="F139846">
        <v>1</v>
      </c>
      <c r="G139846" t="s">
        <v>10</v>
      </c>
      <c r="I139846" s="3">
        <v>45088</v>
      </c>
      <c r="J139846" s="4">
        <v>22</v>
      </c>
      <c r="K139846" s="4">
        <v>27</v>
      </c>
      <c r="L139846" s="4">
        <v>41</v>
      </c>
    </row>
    <row r="139847" spans="1:12" x14ac:dyDescent="0.25">
      <c r="A139847">
        <v>771019</v>
      </c>
      <c r="B139847">
        <v>40</v>
      </c>
      <c r="C139847">
        <v>13720</v>
      </c>
      <c r="D139847">
        <v>0</v>
      </c>
      <c r="E139847" t="s">
        <v>62188</v>
      </c>
      <c r="F139847">
        <v>1</v>
      </c>
      <c r="G139847" t="s">
        <v>10</v>
      </c>
      <c r="I139847" s="3">
        <v>45088</v>
      </c>
      <c r="J139847" s="4">
        <v>22</v>
      </c>
      <c r="K139847" s="4">
        <v>27</v>
      </c>
      <c r="L139847" s="4">
        <v>41</v>
      </c>
    </row>
    <row r="139848" spans="1:12" x14ac:dyDescent="0.25">
      <c r="A139848">
        <v>771020</v>
      </c>
      <c r="B139848">
        <v>40</v>
      </c>
      <c r="C139848">
        <v>17433</v>
      </c>
      <c r="D139848">
        <v>0</v>
      </c>
      <c r="E139848" t="s">
        <v>62189</v>
      </c>
      <c r="F139848">
        <v>1</v>
      </c>
      <c r="G139848" t="s">
        <v>10</v>
      </c>
      <c r="I139848" s="3">
        <v>45088</v>
      </c>
      <c r="J139848" s="4">
        <v>22</v>
      </c>
      <c r="K139848" s="4">
        <v>27</v>
      </c>
      <c r="L139848" s="4">
        <v>42</v>
      </c>
    </row>
    <row r="139849" spans="1:12" x14ac:dyDescent="0.25">
      <c r="A139849">
        <v>771021</v>
      </c>
      <c r="B139849">
        <v>34</v>
      </c>
      <c r="C139849">
        <v>12443</v>
      </c>
      <c r="D139849">
        <v>35848</v>
      </c>
      <c r="E139849" t="s">
        <v>62189</v>
      </c>
      <c r="F139849">
        <v>1</v>
      </c>
      <c r="G139849" t="s">
        <v>10</v>
      </c>
      <c r="I139849" s="3">
        <v>45088</v>
      </c>
      <c r="J139849" s="4">
        <v>22</v>
      </c>
      <c r="K139849" s="4">
        <v>27</v>
      </c>
      <c r="L139849" s="4">
        <v>42</v>
      </c>
    </row>
    <row r="139850" spans="1:12" x14ac:dyDescent="0.25">
      <c r="A139850">
        <v>771022</v>
      </c>
      <c r="B139850">
        <v>40</v>
      </c>
      <c r="C139850">
        <v>16717</v>
      </c>
      <c r="D139850">
        <v>0</v>
      </c>
      <c r="E139850" t="s">
        <v>62189</v>
      </c>
      <c r="F139850">
        <v>1</v>
      </c>
      <c r="G139850" t="s">
        <v>10</v>
      </c>
      <c r="I139850" s="3">
        <v>45088</v>
      </c>
      <c r="J139850" s="4">
        <v>22</v>
      </c>
      <c r="K139850" s="4">
        <v>27</v>
      </c>
      <c r="L139850" s="4">
        <v>42</v>
      </c>
    </row>
    <row r="139851" spans="1:12" x14ac:dyDescent="0.25">
      <c r="A139851">
        <v>771023</v>
      </c>
      <c r="B139851">
        <v>40</v>
      </c>
      <c r="C139851">
        <v>12068</v>
      </c>
      <c r="D139851">
        <v>35850</v>
      </c>
      <c r="E139851" t="s">
        <v>62190</v>
      </c>
      <c r="F139851">
        <v>1</v>
      </c>
      <c r="G139851" t="s">
        <v>10</v>
      </c>
      <c r="I139851" s="3">
        <v>45088</v>
      </c>
      <c r="J139851" s="4">
        <v>22</v>
      </c>
      <c r="K139851" s="4">
        <v>27</v>
      </c>
      <c r="L139851" s="4">
        <v>43</v>
      </c>
    </row>
    <row r="139852" spans="1:12" x14ac:dyDescent="0.25">
      <c r="A139852">
        <v>771024</v>
      </c>
      <c r="B139852">
        <v>40</v>
      </c>
      <c r="C139852">
        <v>15118</v>
      </c>
      <c r="D139852">
        <v>35846</v>
      </c>
      <c r="E139852" t="s">
        <v>62190</v>
      </c>
      <c r="F139852">
        <v>1</v>
      </c>
      <c r="G139852" t="s">
        <v>10</v>
      </c>
      <c r="I139852" s="3">
        <v>45088</v>
      </c>
      <c r="J139852" s="4">
        <v>22</v>
      </c>
      <c r="K139852" s="4">
        <v>27</v>
      </c>
      <c r="L139852" s="4">
        <v>43</v>
      </c>
    </row>
    <row r="139853" spans="1:12" x14ac:dyDescent="0.25">
      <c r="A139853">
        <v>771025</v>
      </c>
      <c r="B139853">
        <v>40</v>
      </c>
      <c r="C139853">
        <v>13909</v>
      </c>
      <c r="D139853">
        <v>0</v>
      </c>
      <c r="E139853" t="s">
        <v>62190</v>
      </c>
      <c r="F139853">
        <v>1</v>
      </c>
      <c r="G139853" t="s">
        <v>10</v>
      </c>
      <c r="I139853" s="3">
        <v>45088</v>
      </c>
      <c r="J139853" s="4">
        <v>22</v>
      </c>
      <c r="K139853" s="4">
        <v>27</v>
      </c>
      <c r="L139853" s="4">
        <v>43</v>
      </c>
    </row>
    <row r="139854" spans="1:12" x14ac:dyDescent="0.25">
      <c r="A139854">
        <v>771026</v>
      </c>
      <c r="B139854">
        <v>40</v>
      </c>
      <c r="C139854">
        <v>17521</v>
      </c>
      <c r="D139854">
        <v>0</v>
      </c>
      <c r="E139854" t="s">
        <v>62191</v>
      </c>
      <c r="F139854">
        <v>1</v>
      </c>
      <c r="G139854" t="s">
        <v>10</v>
      </c>
      <c r="I139854" s="3">
        <v>45088</v>
      </c>
      <c r="J139854" s="4">
        <v>22</v>
      </c>
      <c r="K139854" s="4">
        <v>27</v>
      </c>
      <c r="L139854" s="4">
        <v>44</v>
      </c>
    </row>
    <row r="139855" spans="1:12" x14ac:dyDescent="0.25">
      <c r="A139855">
        <v>771027</v>
      </c>
      <c r="B139855">
        <v>40</v>
      </c>
      <c r="C139855">
        <v>13720</v>
      </c>
      <c r="D139855">
        <v>0</v>
      </c>
      <c r="E139855" t="s">
        <v>62191</v>
      </c>
      <c r="F139855">
        <v>1</v>
      </c>
      <c r="G139855" t="s">
        <v>10</v>
      </c>
      <c r="I139855" s="3">
        <v>45088</v>
      </c>
      <c r="J139855" s="4">
        <v>22</v>
      </c>
      <c r="K139855" s="4">
        <v>27</v>
      </c>
      <c r="L139855" s="4">
        <v>44</v>
      </c>
    </row>
    <row r="139856" spans="1:12" x14ac:dyDescent="0.25">
      <c r="A139856">
        <v>771028</v>
      </c>
      <c r="B139856">
        <v>34</v>
      </c>
      <c r="C139856">
        <v>12443</v>
      </c>
      <c r="D139856">
        <v>35848</v>
      </c>
      <c r="E139856" t="s">
        <v>62191</v>
      </c>
      <c r="F139856">
        <v>1</v>
      </c>
      <c r="G139856" t="s">
        <v>10</v>
      </c>
      <c r="I139856" s="3">
        <v>45088</v>
      </c>
      <c r="J139856" s="4">
        <v>22</v>
      </c>
      <c r="K139856" s="4">
        <v>27</v>
      </c>
      <c r="L139856" s="4">
        <v>44</v>
      </c>
    </row>
    <row r="139857" spans="1:12" x14ac:dyDescent="0.25">
      <c r="A139857">
        <v>771029</v>
      </c>
      <c r="B139857">
        <v>40</v>
      </c>
      <c r="C139857">
        <v>17144</v>
      </c>
      <c r="D139857">
        <v>0</v>
      </c>
      <c r="E139857" t="s">
        <v>62191</v>
      </c>
      <c r="F139857">
        <v>1</v>
      </c>
      <c r="G139857" t="s">
        <v>10</v>
      </c>
      <c r="I139857" s="3">
        <v>45088</v>
      </c>
      <c r="J139857" s="4">
        <v>22</v>
      </c>
      <c r="K139857" s="4">
        <v>27</v>
      </c>
      <c r="L139857" s="4">
        <v>44</v>
      </c>
    </row>
    <row r="139858" spans="1:12" x14ac:dyDescent="0.25">
      <c r="A139858">
        <v>771030</v>
      </c>
      <c r="B139858">
        <v>40</v>
      </c>
      <c r="C139858">
        <v>17551</v>
      </c>
      <c r="D139858">
        <v>0</v>
      </c>
      <c r="E139858" t="s">
        <v>62192</v>
      </c>
      <c r="F139858">
        <v>1</v>
      </c>
      <c r="G139858" t="s">
        <v>10</v>
      </c>
      <c r="I139858" s="3">
        <v>45088</v>
      </c>
      <c r="J139858" s="4">
        <v>22</v>
      </c>
      <c r="K139858" s="4">
        <v>27</v>
      </c>
      <c r="L139858" s="4">
        <v>45</v>
      </c>
    </row>
    <row r="139859" spans="1:12" x14ac:dyDescent="0.25">
      <c r="A139859">
        <v>771031</v>
      </c>
      <c r="B139859">
        <v>34</v>
      </c>
      <c r="C139859">
        <v>7602</v>
      </c>
      <c r="D139859">
        <v>0</v>
      </c>
      <c r="E139859" t="s">
        <v>62192</v>
      </c>
      <c r="F139859">
        <v>1</v>
      </c>
      <c r="G139859" t="s">
        <v>10</v>
      </c>
      <c r="I139859" s="3">
        <v>45088</v>
      </c>
      <c r="J139859" s="4">
        <v>22</v>
      </c>
      <c r="K139859" s="4">
        <v>27</v>
      </c>
      <c r="L139859" s="4">
        <v>45</v>
      </c>
    </row>
    <row r="139860" spans="1:12" x14ac:dyDescent="0.25">
      <c r="A139860">
        <v>771032</v>
      </c>
      <c r="B139860">
        <v>40</v>
      </c>
      <c r="C139860">
        <v>16717</v>
      </c>
      <c r="D139860">
        <v>0</v>
      </c>
      <c r="E139860" t="s">
        <v>62192</v>
      </c>
      <c r="F139860">
        <v>1</v>
      </c>
      <c r="G139860" t="s">
        <v>10</v>
      </c>
      <c r="I139860" s="3">
        <v>45088</v>
      </c>
      <c r="J139860" s="4">
        <v>22</v>
      </c>
      <c r="K139860" s="4">
        <v>27</v>
      </c>
      <c r="L139860" s="4">
        <v>45</v>
      </c>
    </row>
    <row r="139861" spans="1:12" x14ac:dyDescent="0.25">
      <c r="A139861">
        <v>771033</v>
      </c>
      <c r="B139861">
        <v>40</v>
      </c>
      <c r="C139861">
        <v>17433</v>
      </c>
      <c r="D139861">
        <v>0</v>
      </c>
      <c r="E139861" t="s">
        <v>62192</v>
      </c>
      <c r="F139861">
        <v>1</v>
      </c>
      <c r="G139861" t="s">
        <v>10</v>
      </c>
      <c r="I139861" s="3">
        <v>45088</v>
      </c>
      <c r="J139861" s="4">
        <v>22</v>
      </c>
      <c r="K139861" s="4">
        <v>27</v>
      </c>
      <c r="L139861" s="4">
        <v>45</v>
      </c>
    </row>
    <row r="139862" spans="1:12" x14ac:dyDescent="0.25">
      <c r="A139862">
        <v>771034</v>
      </c>
      <c r="B139862">
        <v>40</v>
      </c>
      <c r="C139862">
        <v>15118</v>
      </c>
      <c r="D139862">
        <v>35846</v>
      </c>
      <c r="E139862" t="s">
        <v>62193</v>
      </c>
      <c r="F139862">
        <v>1</v>
      </c>
      <c r="G139862" t="s">
        <v>10</v>
      </c>
      <c r="I139862" s="3">
        <v>45088</v>
      </c>
      <c r="J139862" s="4">
        <v>22</v>
      </c>
      <c r="K139862" s="4">
        <v>27</v>
      </c>
      <c r="L139862" s="4">
        <v>46</v>
      </c>
    </row>
    <row r="139863" spans="1:12" x14ac:dyDescent="0.25">
      <c r="A139863">
        <v>771035</v>
      </c>
      <c r="B139863">
        <v>40</v>
      </c>
      <c r="C139863">
        <v>13909</v>
      </c>
      <c r="D139863">
        <v>0</v>
      </c>
      <c r="E139863" t="s">
        <v>62193</v>
      </c>
      <c r="F139863">
        <v>1</v>
      </c>
      <c r="G139863" t="s">
        <v>10</v>
      </c>
      <c r="I139863" s="3">
        <v>45088</v>
      </c>
      <c r="J139863" s="4">
        <v>22</v>
      </c>
      <c r="K139863" s="4">
        <v>27</v>
      </c>
      <c r="L139863" s="4">
        <v>46</v>
      </c>
    </row>
    <row r="139864" spans="1:12" x14ac:dyDescent="0.25">
      <c r="A139864">
        <v>771036</v>
      </c>
      <c r="B139864">
        <v>40</v>
      </c>
      <c r="C139864">
        <v>12068</v>
      </c>
      <c r="D139864">
        <v>35850</v>
      </c>
      <c r="E139864" t="s">
        <v>62193</v>
      </c>
      <c r="F139864">
        <v>1</v>
      </c>
      <c r="G139864" t="s">
        <v>10</v>
      </c>
      <c r="I139864" s="3">
        <v>45088</v>
      </c>
      <c r="J139864" s="4">
        <v>22</v>
      </c>
      <c r="K139864" s="4">
        <v>27</v>
      </c>
      <c r="L139864" s="4">
        <v>46</v>
      </c>
    </row>
    <row r="139865" spans="1:12" x14ac:dyDescent="0.25">
      <c r="A139865">
        <v>771037</v>
      </c>
      <c r="B139865">
        <v>40</v>
      </c>
      <c r="C139865">
        <v>7256</v>
      </c>
      <c r="D139865">
        <v>0</v>
      </c>
      <c r="E139865" t="s">
        <v>62193</v>
      </c>
      <c r="F139865">
        <v>1</v>
      </c>
      <c r="G139865" t="s">
        <v>10</v>
      </c>
      <c r="I139865" s="3">
        <v>45088</v>
      </c>
      <c r="J139865" s="4">
        <v>22</v>
      </c>
      <c r="K139865" s="4">
        <v>27</v>
      </c>
      <c r="L139865" s="4">
        <v>46</v>
      </c>
    </row>
    <row r="139866" spans="1:12" x14ac:dyDescent="0.25">
      <c r="A139866">
        <v>771038</v>
      </c>
      <c r="B139866">
        <v>34</v>
      </c>
      <c r="C139866">
        <v>12443</v>
      </c>
      <c r="D139866">
        <v>35848</v>
      </c>
      <c r="E139866" t="s">
        <v>62194</v>
      </c>
      <c r="F139866">
        <v>1</v>
      </c>
      <c r="G139866" t="s">
        <v>10</v>
      </c>
      <c r="I139866" s="3">
        <v>45088</v>
      </c>
      <c r="J139866" s="4">
        <v>22</v>
      </c>
      <c r="K139866" s="4">
        <v>27</v>
      </c>
      <c r="L139866" s="4">
        <v>47</v>
      </c>
    </row>
    <row r="139867" spans="1:12" x14ac:dyDescent="0.25">
      <c r="A139867">
        <v>771039</v>
      </c>
      <c r="B139867">
        <v>40</v>
      </c>
      <c r="C139867">
        <v>13720</v>
      </c>
      <c r="D139867">
        <v>0</v>
      </c>
      <c r="E139867" t="s">
        <v>62194</v>
      </c>
      <c r="F139867">
        <v>1</v>
      </c>
      <c r="G139867" t="s">
        <v>10</v>
      </c>
      <c r="I139867" s="3">
        <v>45088</v>
      </c>
      <c r="J139867" s="4">
        <v>22</v>
      </c>
      <c r="K139867" s="4">
        <v>27</v>
      </c>
      <c r="L139867" s="4">
        <v>47</v>
      </c>
    </row>
    <row r="139868" spans="1:12" x14ac:dyDescent="0.25">
      <c r="A139868">
        <v>771040</v>
      </c>
      <c r="B139868">
        <v>40</v>
      </c>
      <c r="C139868">
        <v>16717</v>
      </c>
      <c r="D139868">
        <v>0</v>
      </c>
      <c r="E139868" t="s">
        <v>62195</v>
      </c>
      <c r="F139868">
        <v>1</v>
      </c>
      <c r="G139868" t="s">
        <v>10</v>
      </c>
      <c r="I139868" s="3">
        <v>45088</v>
      </c>
      <c r="J139868" s="4">
        <v>22</v>
      </c>
      <c r="K139868" s="4">
        <v>27</v>
      </c>
      <c r="L139868" s="4">
        <v>48</v>
      </c>
    </row>
    <row r="139869" spans="1:12" x14ac:dyDescent="0.25">
      <c r="A139869">
        <v>771041</v>
      </c>
      <c r="B139869">
        <v>40</v>
      </c>
      <c r="C139869">
        <v>17144</v>
      </c>
      <c r="D139869">
        <v>0</v>
      </c>
      <c r="E139869" t="s">
        <v>62195</v>
      </c>
      <c r="F139869">
        <v>1</v>
      </c>
      <c r="G139869" t="s">
        <v>10</v>
      </c>
      <c r="I139869" s="3">
        <v>45088</v>
      </c>
      <c r="J139869" s="4">
        <v>22</v>
      </c>
      <c r="K139869" s="4">
        <v>27</v>
      </c>
      <c r="L139869" s="4">
        <v>48</v>
      </c>
    </row>
    <row r="139870" spans="1:12" x14ac:dyDescent="0.25">
      <c r="A139870">
        <v>771042</v>
      </c>
      <c r="B139870">
        <v>40</v>
      </c>
      <c r="C139870">
        <v>17521</v>
      </c>
      <c r="D139870">
        <v>0</v>
      </c>
      <c r="E139870" t="s">
        <v>62195</v>
      </c>
      <c r="F139870">
        <v>1</v>
      </c>
      <c r="G139870" t="s">
        <v>10</v>
      </c>
      <c r="I139870" s="3">
        <v>45088</v>
      </c>
      <c r="J139870" s="4">
        <v>22</v>
      </c>
      <c r="K139870" s="4">
        <v>27</v>
      </c>
      <c r="L139870" s="4">
        <v>48</v>
      </c>
    </row>
    <row r="139871" spans="1:12" x14ac:dyDescent="0.25">
      <c r="A139871">
        <v>771043</v>
      </c>
      <c r="B139871">
        <v>40</v>
      </c>
      <c r="C139871">
        <v>13909</v>
      </c>
      <c r="D139871">
        <v>0</v>
      </c>
      <c r="E139871" t="s">
        <v>62195</v>
      </c>
      <c r="F139871">
        <v>1</v>
      </c>
      <c r="G139871" t="s">
        <v>10</v>
      </c>
      <c r="I139871" s="3">
        <v>45088</v>
      </c>
      <c r="J139871" s="4">
        <v>22</v>
      </c>
      <c r="K139871" s="4">
        <v>27</v>
      </c>
      <c r="L139871" s="4">
        <v>49</v>
      </c>
    </row>
    <row r="139872" spans="1:12" x14ac:dyDescent="0.25">
      <c r="A139872">
        <v>771044</v>
      </c>
      <c r="B139872">
        <v>34</v>
      </c>
      <c r="C139872">
        <v>12443</v>
      </c>
      <c r="D139872">
        <v>35848</v>
      </c>
      <c r="E139872" t="s">
        <v>62196</v>
      </c>
      <c r="F139872">
        <v>1</v>
      </c>
      <c r="G139872" t="s">
        <v>10</v>
      </c>
      <c r="I139872" s="3">
        <v>45088</v>
      </c>
      <c r="J139872" s="4">
        <v>22</v>
      </c>
      <c r="K139872" s="4">
        <v>27</v>
      </c>
      <c r="L139872" s="4">
        <v>49</v>
      </c>
    </row>
    <row r="139873" spans="1:12" x14ac:dyDescent="0.25">
      <c r="A139873">
        <v>771045</v>
      </c>
      <c r="B139873">
        <v>40</v>
      </c>
      <c r="C139873">
        <v>12068</v>
      </c>
      <c r="D139873">
        <v>35850</v>
      </c>
      <c r="E139873" t="s">
        <v>62196</v>
      </c>
      <c r="F139873">
        <v>1</v>
      </c>
      <c r="G139873" t="s">
        <v>10</v>
      </c>
      <c r="I139873" s="3">
        <v>45088</v>
      </c>
      <c r="J139873" s="4">
        <v>22</v>
      </c>
      <c r="K139873" s="4">
        <v>27</v>
      </c>
      <c r="L139873" s="4">
        <v>49</v>
      </c>
    </row>
    <row r="139874" spans="1:12" x14ac:dyDescent="0.25">
      <c r="A139874">
        <v>771046</v>
      </c>
      <c r="B139874">
        <v>34</v>
      </c>
      <c r="C139874">
        <v>17467</v>
      </c>
      <c r="D139874">
        <v>35847</v>
      </c>
      <c r="E139874" t="s">
        <v>62197</v>
      </c>
      <c r="F139874">
        <v>1</v>
      </c>
      <c r="G139874" t="s">
        <v>10</v>
      </c>
      <c r="I139874" s="3">
        <v>45088</v>
      </c>
      <c r="J139874" s="4">
        <v>22</v>
      </c>
      <c r="K139874" s="4">
        <v>27</v>
      </c>
      <c r="L139874" s="4">
        <v>50</v>
      </c>
    </row>
    <row r="139875" spans="1:12" x14ac:dyDescent="0.25">
      <c r="A139875">
        <v>771047</v>
      </c>
      <c r="B139875">
        <v>40</v>
      </c>
      <c r="C139875">
        <v>15118</v>
      </c>
      <c r="D139875">
        <v>35846</v>
      </c>
      <c r="E139875" t="s">
        <v>62197</v>
      </c>
      <c r="F139875">
        <v>1</v>
      </c>
      <c r="G139875" t="s">
        <v>10</v>
      </c>
      <c r="I139875" s="3">
        <v>45088</v>
      </c>
      <c r="J139875" s="4">
        <v>22</v>
      </c>
      <c r="K139875" s="4">
        <v>27</v>
      </c>
      <c r="L139875" s="4">
        <v>50</v>
      </c>
    </row>
    <row r="139876" spans="1:12" x14ac:dyDescent="0.25">
      <c r="A139876">
        <v>771048</v>
      </c>
      <c r="B139876">
        <v>40</v>
      </c>
      <c r="C139876">
        <v>17551</v>
      </c>
      <c r="D139876">
        <v>0</v>
      </c>
      <c r="E139876" t="s">
        <v>62197</v>
      </c>
      <c r="F139876">
        <v>1</v>
      </c>
      <c r="G139876" t="s">
        <v>10</v>
      </c>
      <c r="I139876" s="3">
        <v>45088</v>
      </c>
      <c r="J139876" s="4">
        <v>22</v>
      </c>
      <c r="K139876" s="4">
        <v>27</v>
      </c>
      <c r="L139876" s="4">
        <v>50</v>
      </c>
    </row>
    <row r="139877" spans="1:12" x14ac:dyDescent="0.25">
      <c r="A139877">
        <v>771049</v>
      </c>
      <c r="B139877">
        <v>40</v>
      </c>
      <c r="C139877">
        <v>16717</v>
      </c>
      <c r="D139877">
        <v>0</v>
      </c>
      <c r="E139877" t="s">
        <v>62197</v>
      </c>
      <c r="F139877">
        <v>1</v>
      </c>
      <c r="G139877" t="s">
        <v>10</v>
      </c>
      <c r="I139877" s="3">
        <v>45088</v>
      </c>
      <c r="J139877" s="4">
        <v>22</v>
      </c>
      <c r="K139877" s="4">
        <v>27</v>
      </c>
      <c r="L139877" s="4">
        <v>50</v>
      </c>
    </row>
    <row r="139878" spans="1:12" x14ac:dyDescent="0.25">
      <c r="A139878">
        <v>771050</v>
      </c>
      <c r="B139878">
        <v>40</v>
      </c>
      <c r="C139878">
        <v>12067</v>
      </c>
      <c r="D139878">
        <v>0</v>
      </c>
      <c r="E139878" t="s">
        <v>62198</v>
      </c>
      <c r="F139878">
        <v>1</v>
      </c>
      <c r="G139878" t="s">
        <v>10</v>
      </c>
      <c r="I139878" s="3">
        <v>45088</v>
      </c>
      <c r="J139878" s="4">
        <v>22</v>
      </c>
      <c r="K139878" s="4">
        <v>27</v>
      </c>
      <c r="L139878" s="4">
        <v>51</v>
      </c>
    </row>
    <row r="139879" spans="1:12" x14ac:dyDescent="0.25">
      <c r="A139879">
        <v>771051</v>
      </c>
      <c r="B139879">
        <v>40</v>
      </c>
      <c r="C139879">
        <v>17521</v>
      </c>
      <c r="D139879">
        <v>35842</v>
      </c>
      <c r="E139879" t="s">
        <v>62198</v>
      </c>
      <c r="F139879">
        <v>1</v>
      </c>
      <c r="G139879" t="s">
        <v>10</v>
      </c>
      <c r="I139879" s="3">
        <v>45088</v>
      </c>
      <c r="J139879" s="4">
        <v>22</v>
      </c>
      <c r="K139879" s="4">
        <v>27</v>
      </c>
      <c r="L139879" s="4">
        <v>51</v>
      </c>
    </row>
    <row r="139880" spans="1:12" x14ac:dyDescent="0.25">
      <c r="A139880">
        <v>771052</v>
      </c>
      <c r="B139880">
        <v>40</v>
      </c>
      <c r="C139880">
        <v>17433</v>
      </c>
      <c r="D139880">
        <v>35841</v>
      </c>
      <c r="E139880" t="s">
        <v>62198</v>
      </c>
      <c r="F139880">
        <v>1</v>
      </c>
      <c r="G139880" t="s">
        <v>10</v>
      </c>
      <c r="I139880" s="3">
        <v>45088</v>
      </c>
      <c r="J139880" s="4">
        <v>22</v>
      </c>
      <c r="K139880" s="4">
        <v>27</v>
      </c>
      <c r="L139880" s="4">
        <v>51</v>
      </c>
    </row>
    <row r="139881" spans="1:12" x14ac:dyDescent="0.25">
      <c r="A139881">
        <v>771053</v>
      </c>
      <c r="B139881">
        <v>40</v>
      </c>
      <c r="C139881">
        <v>17144</v>
      </c>
      <c r="D139881">
        <v>0</v>
      </c>
      <c r="E139881" t="s">
        <v>62198</v>
      </c>
      <c r="F139881">
        <v>1</v>
      </c>
      <c r="G139881" t="s">
        <v>10</v>
      </c>
      <c r="I139881" s="3">
        <v>45088</v>
      </c>
      <c r="J139881" s="4">
        <v>22</v>
      </c>
      <c r="K139881" s="4">
        <v>27</v>
      </c>
      <c r="L139881" s="4">
        <v>51</v>
      </c>
    </row>
    <row r="139882" spans="1:12" x14ac:dyDescent="0.25">
      <c r="A139882">
        <v>771054</v>
      </c>
      <c r="B139882">
        <v>34</v>
      </c>
      <c r="C139882">
        <v>17784</v>
      </c>
      <c r="D139882">
        <v>35851</v>
      </c>
      <c r="E139882" t="s">
        <v>62198</v>
      </c>
      <c r="F139882">
        <v>1</v>
      </c>
      <c r="G139882" t="s">
        <v>10</v>
      </c>
      <c r="I139882" s="3">
        <v>45088</v>
      </c>
      <c r="J139882" s="4">
        <v>22</v>
      </c>
      <c r="K139882" s="4">
        <v>27</v>
      </c>
      <c r="L139882" s="4">
        <v>51</v>
      </c>
    </row>
    <row r="139883" spans="1:12" x14ac:dyDescent="0.25">
      <c r="A139883">
        <v>771055</v>
      </c>
      <c r="B139883">
        <v>34</v>
      </c>
      <c r="C139883">
        <v>12443</v>
      </c>
      <c r="D139883">
        <v>35848</v>
      </c>
      <c r="E139883" t="s">
        <v>62199</v>
      </c>
      <c r="F139883">
        <v>1</v>
      </c>
      <c r="G139883" t="s">
        <v>10</v>
      </c>
      <c r="I139883" s="3">
        <v>45088</v>
      </c>
      <c r="J139883" s="4">
        <v>22</v>
      </c>
      <c r="K139883" s="4">
        <v>27</v>
      </c>
      <c r="L139883" s="4">
        <v>52</v>
      </c>
    </row>
    <row r="139884" spans="1:12" x14ac:dyDescent="0.25">
      <c r="A139884">
        <v>771056</v>
      </c>
      <c r="B139884">
        <v>34</v>
      </c>
      <c r="C139884">
        <v>10737</v>
      </c>
      <c r="D139884">
        <v>0</v>
      </c>
      <c r="E139884" t="s">
        <v>62199</v>
      </c>
      <c r="F139884">
        <v>1</v>
      </c>
      <c r="G139884" t="s">
        <v>10</v>
      </c>
      <c r="I139884" s="3">
        <v>45088</v>
      </c>
      <c r="J139884" s="4">
        <v>22</v>
      </c>
      <c r="K139884" s="4">
        <v>27</v>
      </c>
      <c r="L139884" s="4">
        <v>52</v>
      </c>
    </row>
    <row r="139885" spans="1:12" x14ac:dyDescent="0.25">
      <c r="A139885">
        <v>771057</v>
      </c>
      <c r="B139885">
        <v>40</v>
      </c>
      <c r="C139885">
        <v>12068</v>
      </c>
      <c r="D139885">
        <v>35850</v>
      </c>
      <c r="E139885" t="s">
        <v>62199</v>
      </c>
      <c r="F139885">
        <v>1</v>
      </c>
      <c r="G139885" t="s">
        <v>10</v>
      </c>
      <c r="I139885" s="3">
        <v>45088</v>
      </c>
      <c r="J139885" s="4">
        <v>22</v>
      </c>
      <c r="K139885" s="4">
        <v>27</v>
      </c>
      <c r="L139885" s="4">
        <v>52</v>
      </c>
    </row>
    <row r="139886" spans="1:12" x14ac:dyDescent="0.25">
      <c r="A139886">
        <v>771058</v>
      </c>
      <c r="B139886">
        <v>40</v>
      </c>
      <c r="C139886">
        <v>16717</v>
      </c>
      <c r="D139886">
        <v>0</v>
      </c>
      <c r="E139886" t="s">
        <v>62200</v>
      </c>
      <c r="F139886">
        <v>1</v>
      </c>
      <c r="G139886" t="s">
        <v>10</v>
      </c>
      <c r="I139886" s="3">
        <v>45088</v>
      </c>
      <c r="J139886" s="4">
        <v>22</v>
      </c>
      <c r="K139886" s="4">
        <v>27</v>
      </c>
      <c r="L139886" s="4">
        <v>53</v>
      </c>
    </row>
    <row r="139887" spans="1:12" x14ac:dyDescent="0.25">
      <c r="A139887">
        <v>771059</v>
      </c>
      <c r="B139887">
        <v>40</v>
      </c>
      <c r="C139887">
        <v>15118</v>
      </c>
      <c r="D139887">
        <v>35846</v>
      </c>
      <c r="E139887" t="s">
        <v>62200</v>
      </c>
      <c r="F139887">
        <v>1</v>
      </c>
      <c r="G139887" t="s">
        <v>10</v>
      </c>
      <c r="I139887" s="3">
        <v>45088</v>
      </c>
      <c r="J139887" s="4">
        <v>22</v>
      </c>
      <c r="K139887" s="4">
        <v>27</v>
      </c>
      <c r="L139887" s="4">
        <v>53</v>
      </c>
    </row>
    <row r="139888" spans="1:12" x14ac:dyDescent="0.25">
      <c r="A139888">
        <v>771060</v>
      </c>
      <c r="B139888">
        <v>34</v>
      </c>
      <c r="C139888">
        <v>17467</v>
      </c>
      <c r="D139888">
        <v>35847</v>
      </c>
      <c r="E139888" t="s">
        <v>62200</v>
      </c>
      <c r="F139888">
        <v>1</v>
      </c>
      <c r="G139888" t="s">
        <v>10</v>
      </c>
      <c r="I139888" s="3">
        <v>45088</v>
      </c>
      <c r="J139888" s="4">
        <v>22</v>
      </c>
      <c r="K139888" s="4">
        <v>27</v>
      </c>
      <c r="L139888" s="4">
        <v>53</v>
      </c>
    </row>
    <row r="139889" spans="1:12" x14ac:dyDescent="0.25">
      <c r="A139889">
        <v>771061</v>
      </c>
      <c r="B139889">
        <v>40</v>
      </c>
      <c r="C139889">
        <v>12067</v>
      </c>
      <c r="D139889">
        <v>0</v>
      </c>
      <c r="E139889" t="s">
        <v>62201</v>
      </c>
      <c r="F139889">
        <v>1</v>
      </c>
      <c r="G139889" t="s">
        <v>10</v>
      </c>
      <c r="I139889" s="3">
        <v>45088</v>
      </c>
      <c r="J139889" s="4">
        <v>22</v>
      </c>
      <c r="K139889" s="4">
        <v>27</v>
      </c>
      <c r="L139889" s="4">
        <v>54</v>
      </c>
    </row>
    <row r="139890" spans="1:12" x14ac:dyDescent="0.25">
      <c r="A139890">
        <v>771062</v>
      </c>
      <c r="B139890">
        <v>40</v>
      </c>
      <c r="C139890">
        <v>17521</v>
      </c>
      <c r="D139890">
        <v>35842</v>
      </c>
      <c r="E139890" t="s">
        <v>62201</v>
      </c>
      <c r="F139890">
        <v>1</v>
      </c>
      <c r="G139890" t="s">
        <v>10</v>
      </c>
      <c r="I139890" s="3">
        <v>45088</v>
      </c>
      <c r="J139890" s="4">
        <v>22</v>
      </c>
      <c r="K139890" s="4">
        <v>27</v>
      </c>
      <c r="L139890" s="4">
        <v>54</v>
      </c>
    </row>
    <row r="139891" spans="1:12" x14ac:dyDescent="0.25">
      <c r="A139891">
        <v>771063</v>
      </c>
      <c r="B139891">
        <v>40</v>
      </c>
      <c r="C139891">
        <v>13909</v>
      </c>
      <c r="D139891">
        <v>0</v>
      </c>
      <c r="E139891" t="s">
        <v>62201</v>
      </c>
      <c r="F139891">
        <v>1</v>
      </c>
      <c r="G139891" t="s">
        <v>10</v>
      </c>
      <c r="I139891" s="3">
        <v>45088</v>
      </c>
      <c r="J139891" s="4">
        <v>22</v>
      </c>
      <c r="K139891" s="4">
        <v>27</v>
      </c>
      <c r="L139891" s="4">
        <v>54</v>
      </c>
    </row>
    <row r="139892" spans="1:12" x14ac:dyDescent="0.25">
      <c r="A139892">
        <v>771064</v>
      </c>
      <c r="B139892">
        <v>34</v>
      </c>
      <c r="C139892">
        <v>17784</v>
      </c>
      <c r="D139892">
        <v>35851</v>
      </c>
      <c r="E139892" t="s">
        <v>62201</v>
      </c>
      <c r="F139892">
        <v>1</v>
      </c>
      <c r="G139892" t="s">
        <v>10</v>
      </c>
      <c r="I139892" s="3">
        <v>45088</v>
      </c>
      <c r="J139892" s="4">
        <v>22</v>
      </c>
      <c r="K139892" s="4">
        <v>27</v>
      </c>
      <c r="L139892" s="4">
        <v>54</v>
      </c>
    </row>
    <row r="139893" spans="1:12" x14ac:dyDescent="0.25">
      <c r="A139893">
        <v>771065</v>
      </c>
      <c r="B139893">
        <v>40</v>
      </c>
      <c r="C139893">
        <v>17551</v>
      </c>
      <c r="D139893">
        <v>0</v>
      </c>
      <c r="E139893" t="s">
        <v>62202</v>
      </c>
      <c r="F139893">
        <v>1</v>
      </c>
      <c r="G139893" t="s">
        <v>10</v>
      </c>
      <c r="I139893" s="3">
        <v>45088</v>
      </c>
      <c r="J139893" s="4">
        <v>22</v>
      </c>
      <c r="K139893" s="4">
        <v>27</v>
      </c>
      <c r="L139893" s="4">
        <v>55</v>
      </c>
    </row>
    <row r="139894" spans="1:12" x14ac:dyDescent="0.25">
      <c r="A139894">
        <v>771066</v>
      </c>
      <c r="B139894">
        <v>40</v>
      </c>
      <c r="C139894">
        <v>12068</v>
      </c>
      <c r="D139894">
        <v>35850</v>
      </c>
      <c r="E139894" t="s">
        <v>62202</v>
      </c>
      <c r="F139894">
        <v>1</v>
      </c>
      <c r="G139894" t="s">
        <v>10</v>
      </c>
      <c r="I139894" s="3">
        <v>45088</v>
      </c>
      <c r="J139894" s="4">
        <v>22</v>
      </c>
      <c r="K139894" s="4">
        <v>27</v>
      </c>
      <c r="L139894" s="4">
        <v>55</v>
      </c>
    </row>
    <row r="139895" spans="1:12" x14ac:dyDescent="0.25">
      <c r="A139895">
        <v>771067</v>
      </c>
      <c r="B139895">
        <v>40</v>
      </c>
      <c r="C139895">
        <v>16717</v>
      </c>
      <c r="D139895">
        <v>0</v>
      </c>
      <c r="E139895" t="s">
        <v>62202</v>
      </c>
      <c r="F139895">
        <v>1</v>
      </c>
      <c r="G139895" t="s">
        <v>10</v>
      </c>
      <c r="I139895" s="3">
        <v>45088</v>
      </c>
      <c r="J139895" s="4">
        <v>22</v>
      </c>
      <c r="K139895" s="4">
        <v>27</v>
      </c>
      <c r="L139895" s="4">
        <v>55</v>
      </c>
    </row>
    <row r="139896" spans="1:12" x14ac:dyDescent="0.25">
      <c r="A139896">
        <v>771068</v>
      </c>
      <c r="B139896">
        <v>40</v>
      </c>
      <c r="C139896">
        <v>17144</v>
      </c>
      <c r="D139896">
        <v>0</v>
      </c>
      <c r="E139896" t="s">
        <v>62202</v>
      </c>
      <c r="F139896">
        <v>1</v>
      </c>
      <c r="G139896" t="s">
        <v>10</v>
      </c>
      <c r="I139896" s="3">
        <v>45088</v>
      </c>
      <c r="J139896" s="4">
        <v>22</v>
      </c>
      <c r="K139896" s="4">
        <v>27</v>
      </c>
      <c r="L139896" s="4">
        <v>55</v>
      </c>
    </row>
    <row r="139897" spans="1:12" x14ac:dyDescent="0.25">
      <c r="A139897">
        <v>771069</v>
      </c>
      <c r="B139897">
        <v>34</v>
      </c>
      <c r="C139897">
        <v>17467</v>
      </c>
      <c r="D139897">
        <v>35847</v>
      </c>
      <c r="E139897" t="s">
        <v>62203</v>
      </c>
      <c r="F139897">
        <v>1</v>
      </c>
      <c r="G139897" t="s">
        <v>10</v>
      </c>
      <c r="I139897" s="3">
        <v>45088</v>
      </c>
      <c r="J139897" s="4">
        <v>22</v>
      </c>
      <c r="K139897" s="4">
        <v>27</v>
      </c>
      <c r="L139897" s="4">
        <v>56</v>
      </c>
    </row>
    <row r="139898" spans="1:12" x14ac:dyDescent="0.25">
      <c r="A139898">
        <v>771070</v>
      </c>
      <c r="B139898">
        <v>40</v>
      </c>
      <c r="C139898">
        <v>15118</v>
      </c>
      <c r="D139898">
        <v>35846</v>
      </c>
      <c r="E139898" t="s">
        <v>62203</v>
      </c>
      <c r="F139898">
        <v>1</v>
      </c>
      <c r="G139898" t="s">
        <v>10</v>
      </c>
      <c r="I139898" s="3">
        <v>45088</v>
      </c>
      <c r="J139898" s="4">
        <v>22</v>
      </c>
      <c r="K139898" s="4">
        <v>27</v>
      </c>
      <c r="L139898" s="4">
        <v>56</v>
      </c>
    </row>
    <row r="139899" spans="1:12" x14ac:dyDescent="0.25">
      <c r="A139899">
        <v>771071</v>
      </c>
      <c r="B139899">
        <v>34</v>
      </c>
      <c r="C139899">
        <v>10737</v>
      </c>
      <c r="D139899">
        <v>0</v>
      </c>
      <c r="E139899" t="s">
        <v>62203</v>
      </c>
      <c r="F139899">
        <v>1</v>
      </c>
      <c r="G139899" t="s">
        <v>10</v>
      </c>
      <c r="I139899" s="3">
        <v>45088</v>
      </c>
      <c r="J139899" s="4">
        <v>22</v>
      </c>
      <c r="K139899" s="4">
        <v>27</v>
      </c>
      <c r="L139899" s="4">
        <v>56</v>
      </c>
    </row>
    <row r="139900" spans="1:12" x14ac:dyDescent="0.25">
      <c r="A139900">
        <v>771072</v>
      </c>
      <c r="B139900">
        <v>40</v>
      </c>
      <c r="C139900">
        <v>17433</v>
      </c>
      <c r="D139900">
        <v>35841</v>
      </c>
      <c r="E139900" t="s">
        <v>62204</v>
      </c>
      <c r="F139900">
        <v>1</v>
      </c>
      <c r="G139900" t="s">
        <v>10</v>
      </c>
      <c r="I139900" s="3">
        <v>45088</v>
      </c>
      <c r="J139900" s="4">
        <v>22</v>
      </c>
      <c r="K139900" s="4">
        <v>27</v>
      </c>
      <c r="L139900" s="4">
        <v>57</v>
      </c>
    </row>
    <row r="139901" spans="1:12" x14ac:dyDescent="0.25">
      <c r="A139901">
        <v>771073</v>
      </c>
      <c r="B139901">
        <v>40</v>
      </c>
      <c r="C139901">
        <v>17521</v>
      </c>
      <c r="D139901">
        <v>35842</v>
      </c>
      <c r="E139901" t="s">
        <v>62204</v>
      </c>
      <c r="F139901">
        <v>1</v>
      </c>
      <c r="G139901" t="s">
        <v>10</v>
      </c>
      <c r="I139901" s="3">
        <v>45088</v>
      </c>
      <c r="J139901" s="4">
        <v>22</v>
      </c>
      <c r="K139901" s="4">
        <v>27</v>
      </c>
      <c r="L139901" s="4">
        <v>57</v>
      </c>
    </row>
    <row r="139902" spans="1:12" x14ac:dyDescent="0.25">
      <c r="A139902">
        <v>771074</v>
      </c>
      <c r="B139902">
        <v>40</v>
      </c>
      <c r="C139902">
        <v>13909</v>
      </c>
      <c r="D139902">
        <v>0</v>
      </c>
      <c r="E139902" t="s">
        <v>62204</v>
      </c>
      <c r="F139902">
        <v>1</v>
      </c>
      <c r="G139902" t="s">
        <v>10</v>
      </c>
      <c r="I139902" s="3">
        <v>45088</v>
      </c>
      <c r="J139902" s="4">
        <v>22</v>
      </c>
      <c r="K139902" s="4">
        <v>27</v>
      </c>
      <c r="L139902" s="4">
        <v>57</v>
      </c>
    </row>
    <row r="139903" spans="1:12" x14ac:dyDescent="0.25">
      <c r="A139903">
        <v>771075</v>
      </c>
      <c r="B139903">
        <v>40</v>
      </c>
      <c r="C139903">
        <v>16717</v>
      </c>
      <c r="D139903">
        <v>0</v>
      </c>
      <c r="E139903" t="s">
        <v>62205</v>
      </c>
      <c r="F139903">
        <v>1</v>
      </c>
      <c r="G139903" t="s">
        <v>10</v>
      </c>
      <c r="I139903" s="3">
        <v>45088</v>
      </c>
      <c r="J139903" s="4">
        <v>22</v>
      </c>
      <c r="K139903" s="4">
        <v>27</v>
      </c>
      <c r="L139903" s="4">
        <v>58</v>
      </c>
    </row>
    <row r="139904" spans="1:12" x14ac:dyDescent="0.25">
      <c r="A139904">
        <v>771076</v>
      </c>
      <c r="B139904">
        <v>40</v>
      </c>
      <c r="C139904">
        <v>12068</v>
      </c>
      <c r="D139904">
        <v>35850</v>
      </c>
      <c r="E139904" t="s">
        <v>62205</v>
      </c>
      <c r="F139904">
        <v>1</v>
      </c>
      <c r="G139904" t="s">
        <v>10</v>
      </c>
      <c r="I139904" s="3">
        <v>45088</v>
      </c>
      <c r="J139904" s="4">
        <v>22</v>
      </c>
      <c r="K139904" s="4">
        <v>27</v>
      </c>
      <c r="L139904" s="4">
        <v>58</v>
      </c>
    </row>
    <row r="139905" spans="1:12" x14ac:dyDescent="0.25">
      <c r="A139905">
        <v>771077</v>
      </c>
      <c r="B139905">
        <v>34</v>
      </c>
      <c r="C139905">
        <v>17784</v>
      </c>
      <c r="D139905">
        <v>35851</v>
      </c>
      <c r="E139905" t="s">
        <v>62205</v>
      </c>
      <c r="F139905">
        <v>1</v>
      </c>
      <c r="G139905" t="s">
        <v>10</v>
      </c>
      <c r="I139905" s="3">
        <v>45088</v>
      </c>
      <c r="J139905" s="4">
        <v>22</v>
      </c>
      <c r="K139905" s="4">
        <v>27</v>
      </c>
      <c r="L139905" s="4">
        <v>58</v>
      </c>
    </row>
    <row r="139906" spans="1:12" x14ac:dyDescent="0.25">
      <c r="A139906">
        <v>771078</v>
      </c>
      <c r="B139906">
        <v>40</v>
      </c>
      <c r="C139906">
        <v>16604</v>
      </c>
      <c r="D139906">
        <v>0</v>
      </c>
      <c r="E139906" t="s">
        <v>62206</v>
      </c>
      <c r="F139906">
        <v>1</v>
      </c>
      <c r="G139906" t="s">
        <v>10</v>
      </c>
      <c r="I139906" s="3">
        <v>45088</v>
      </c>
      <c r="J139906" s="4">
        <v>22</v>
      </c>
      <c r="K139906" s="4">
        <v>27</v>
      </c>
      <c r="L139906" s="4">
        <v>59</v>
      </c>
    </row>
    <row r="139907" spans="1:12" x14ac:dyDescent="0.25">
      <c r="A139907">
        <v>771079</v>
      </c>
      <c r="B139907">
        <v>34</v>
      </c>
      <c r="C139907">
        <v>17467</v>
      </c>
      <c r="D139907">
        <v>35847</v>
      </c>
      <c r="E139907" t="s">
        <v>62206</v>
      </c>
      <c r="F139907">
        <v>1</v>
      </c>
      <c r="G139907" t="s">
        <v>10</v>
      </c>
      <c r="I139907" s="3">
        <v>45088</v>
      </c>
      <c r="J139907" s="4">
        <v>22</v>
      </c>
      <c r="K139907" s="4">
        <v>27</v>
      </c>
      <c r="L139907" s="4">
        <v>59</v>
      </c>
    </row>
    <row r="139908" spans="1:12" x14ac:dyDescent="0.25">
      <c r="A139908">
        <v>771080</v>
      </c>
      <c r="B139908">
        <v>40</v>
      </c>
      <c r="C139908">
        <v>13909</v>
      </c>
      <c r="D139908">
        <v>0</v>
      </c>
      <c r="E139908" t="s">
        <v>62207</v>
      </c>
      <c r="F139908">
        <v>1</v>
      </c>
      <c r="G139908" t="s">
        <v>10</v>
      </c>
      <c r="I139908" s="3">
        <v>45088</v>
      </c>
      <c r="J139908" s="4">
        <v>22</v>
      </c>
      <c r="K139908" s="4">
        <v>28</v>
      </c>
      <c r="L139908" s="4">
        <v>0</v>
      </c>
    </row>
    <row r="139909" spans="1:12" x14ac:dyDescent="0.25">
      <c r="A139909">
        <v>771081</v>
      </c>
      <c r="B139909">
        <v>40</v>
      </c>
      <c r="C139909">
        <v>17521</v>
      </c>
      <c r="D139909">
        <v>35842</v>
      </c>
      <c r="E139909" t="s">
        <v>62207</v>
      </c>
      <c r="F139909">
        <v>1</v>
      </c>
      <c r="G139909" t="s">
        <v>10</v>
      </c>
      <c r="I139909" s="3">
        <v>45088</v>
      </c>
      <c r="J139909" s="4">
        <v>22</v>
      </c>
      <c r="K139909" s="4">
        <v>28</v>
      </c>
      <c r="L139909" s="4">
        <v>0</v>
      </c>
    </row>
    <row r="139910" spans="1:12" x14ac:dyDescent="0.25">
      <c r="A139910">
        <v>771082</v>
      </c>
      <c r="B139910">
        <v>40</v>
      </c>
      <c r="C139910">
        <v>16717</v>
      </c>
      <c r="D139910">
        <v>35849</v>
      </c>
      <c r="E139910" t="s">
        <v>62207</v>
      </c>
      <c r="F139910">
        <v>1</v>
      </c>
      <c r="G139910" t="s">
        <v>10</v>
      </c>
      <c r="I139910" s="3">
        <v>45088</v>
      </c>
      <c r="J139910" s="4">
        <v>22</v>
      </c>
      <c r="K139910" s="4">
        <v>28</v>
      </c>
      <c r="L139910" s="4">
        <v>0</v>
      </c>
    </row>
    <row r="139911" spans="1:12" x14ac:dyDescent="0.25">
      <c r="A139911">
        <v>771083</v>
      </c>
      <c r="B139911">
        <v>40</v>
      </c>
      <c r="C139911">
        <v>12067</v>
      </c>
      <c r="D139911">
        <v>0</v>
      </c>
      <c r="E139911" t="s">
        <v>62207</v>
      </c>
      <c r="F139911">
        <v>1</v>
      </c>
      <c r="G139911" t="s">
        <v>10</v>
      </c>
      <c r="I139911" s="3">
        <v>45088</v>
      </c>
      <c r="J139911" s="4">
        <v>22</v>
      </c>
      <c r="K139911" s="4">
        <v>28</v>
      </c>
      <c r="L139911" s="4">
        <v>0</v>
      </c>
    </row>
    <row r="139912" spans="1:12" x14ac:dyDescent="0.25">
      <c r="A139912">
        <v>771084</v>
      </c>
      <c r="B139912">
        <v>40</v>
      </c>
      <c r="C139912">
        <v>17433</v>
      </c>
      <c r="D139912">
        <v>35841</v>
      </c>
      <c r="E139912" t="s">
        <v>62207</v>
      </c>
      <c r="F139912">
        <v>1</v>
      </c>
      <c r="G139912" t="s">
        <v>10</v>
      </c>
      <c r="I139912" s="3">
        <v>45088</v>
      </c>
      <c r="J139912" s="4">
        <v>22</v>
      </c>
      <c r="K139912" s="4">
        <v>28</v>
      </c>
      <c r="L139912" s="4">
        <v>0</v>
      </c>
    </row>
    <row r="139913" spans="1:12" x14ac:dyDescent="0.25">
      <c r="A139913">
        <v>771085</v>
      </c>
      <c r="B139913">
        <v>40</v>
      </c>
      <c r="C139913">
        <v>12068</v>
      </c>
      <c r="D139913">
        <v>35850</v>
      </c>
      <c r="E139913" t="s">
        <v>62208</v>
      </c>
      <c r="F139913">
        <v>1</v>
      </c>
      <c r="G139913" t="s">
        <v>10</v>
      </c>
      <c r="I139913" s="3">
        <v>45088</v>
      </c>
      <c r="J139913" s="4">
        <v>22</v>
      </c>
      <c r="K139913" s="4">
        <v>28</v>
      </c>
      <c r="L139913" s="4">
        <v>1</v>
      </c>
    </row>
    <row r="139914" spans="1:12" x14ac:dyDescent="0.25">
      <c r="A139914">
        <v>771086</v>
      </c>
      <c r="B139914">
        <v>40</v>
      </c>
      <c r="C139914">
        <v>13720</v>
      </c>
      <c r="D139914">
        <v>35854</v>
      </c>
      <c r="E139914" t="s">
        <v>62208</v>
      </c>
      <c r="F139914">
        <v>1</v>
      </c>
      <c r="G139914" t="s">
        <v>10</v>
      </c>
      <c r="I139914" s="3">
        <v>45088</v>
      </c>
      <c r="J139914" s="4">
        <v>22</v>
      </c>
      <c r="K139914" s="4">
        <v>28</v>
      </c>
      <c r="L139914" s="4">
        <v>1</v>
      </c>
    </row>
    <row r="139915" spans="1:12" x14ac:dyDescent="0.25">
      <c r="A139915">
        <v>771087</v>
      </c>
      <c r="B139915">
        <v>34</v>
      </c>
      <c r="C139915">
        <v>10737</v>
      </c>
      <c r="D139915">
        <v>0</v>
      </c>
      <c r="E139915" t="s">
        <v>62208</v>
      </c>
      <c r="F139915">
        <v>1</v>
      </c>
      <c r="G139915" t="s">
        <v>10</v>
      </c>
      <c r="I139915" s="3">
        <v>45088</v>
      </c>
      <c r="J139915" s="4">
        <v>22</v>
      </c>
      <c r="K139915" s="4">
        <v>28</v>
      </c>
      <c r="L139915" s="4">
        <v>1</v>
      </c>
    </row>
    <row r="139916" spans="1:12" x14ac:dyDescent="0.25">
      <c r="A139916">
        <v>771088</v>
      </c>
      <c r="B139916">
        <v>34</v>
      </c>
      <c r="C139916">
        <v>17784</v>
      </c>
      <c r="D139916">
        <v>35851</v>
      </c>
      <c r="E139916" t="s">
        <v>62208</v>
      </c>
      <c r="F139916">
        <v>1</v>
      </c>
      <c r="G139916" t="s">
        <v>10</v>
      </c>
      <c r="I139916" s="3">
        <v>45088</v>
      </c>
      <c r="J139916" s="4">
        <v>22</v>
      </c>
      <c r="K139916" s="4">
        <v>28</v>
      </c>
      <c r="L139916" s="4">
        <v>2</v>
      </c>
    </row>
    <row r="139917" spans="1:12" x14ac:dyDescent="0.25">
      <c r="A139917">
        <v>771089</v>
      </c>
      <c r="B139917">
        <v>34</v>
      </c>
      <c r="C139917">
        <v>17467</v>
      </c>
      <c r="D139917">
        <v>35847</v>
      </c>
      <c r="E139917" t="s">
        <v>62209</v>
      </c>
      <c r="F139917">
        <v>1</v>
      </c>
      <c r="G139917" t="s">
        <v>10</v>
      </c>
      <c r="I139917" s="3">
        <v>45088</v>
      </c>
      <c r="J139917" s="4">
        <v>22</v>
      </c>
      <c r="K139917" s="4">
        <v>28</v>
      </c>
      <c r="L139917" s="4">
        <v>2</v>
      </c>
    </row>
    <row r="139918" spans="1:12" x14ac:dyDescent="0.25">
      <c r="A139918">
        <v>771090</v>
      </c>
      <c r="B139918">
        <v>40</v>
      </c>
      <c r="C139918">
        <v>16604</v>
      </c>
      <c r="D139918">
        <v>0</v>
      </c>
      <c r="E139918" t="s">
        <v>62209</v>
      </c>
      <c r="F139918">
        <v>1</v>
      </c>
      <c r="G139918" t="s">
        <v>10</v>
      </c>
      <c r="I139918" s="3">
        <v>45088</v>
      </c>
      <c r="J139918" s="4">
        <v>22</v>
      </c>
      <c r="K139918" s="4">
        <v>28</v>
      </c>
      <c r="L139918" s="4">
        <v>2</v>
      </c>
    </row>
    <row r="139919" spans="1:12" x14ac:dyDescent="0.25">
      <c r="A139919">
        <v>771091</v>
      </c>
      <c r="B139919">
        <v>40</v>
      </c>
      <c r="C139919">
        <v>15118</v>
      </c>
      <c r="D139919">
        <v>35846</v>
      </c>
      <c r="E139919" t="s">
        <v>62209</v>
      </c>
      <c r="F139919">
        <v>1</v>
      </c>
      <c r="G139919" t="s">
        <v>10</v>
      </c>
      <c r="I139919" s="3">
        <v>45088</v>
      </c>
      <c r="J139919" s="4">
        <v>22</v>
      </c>
      <c r="K139919" s="4">
        <v>28</v>
      </c>
      <c r="L139919" s="4">
        <v>2</v>
      </c>
    </row>
    <row r="139920" spans="1:12" x14ac:dyDescent="0.25">
      <c r="A139920">
        <v>771092</v>
      </c>
      <c r="B139920">
        <v>40</v>
      </c>
      <c r="C139920">
        <v>13909</v>
      </c>
      <c r="D139920">
        <v>0</v>
      </c>
      <c r="E139920" t="s">
        <v>62210</v>
      </c>
      <c r="F139920">
        <v>1</v>
      </c>
      <c r="G139920" t="s">
        <v>10</v>
      </c>
      <c r="I139920" s="3">
        <v>45088</v>
      </c>
      <c r="J139920" s="4">
        <v>22</v>
      </c>
      <c r="K139920" s="4">
        <v>28</v>
      </c>
      <c r="L139920" s="4">
        <v>3</v>
      </c>
    </row>
    <row r="139921" spans="1:12" x14ac:dyDescent="0.25">
      <c r="A139921">
        <v>771093</v>
      </c>
      <c r="B139921">
        <v>40</v>
      </c>
      <c r="C139921">
        <v>16717</v>
      </c>
      <c r="D139921">
        <v>35849</v>
      </c>
      <c r="E139921" t="s">
        <v>62210</v>
      </c>
      <c r="F139921">
        <v>1</v>
      </c>
      <c r="G139921" t="s">
        <v>10</v>
      </c>
      <c r="I139921" s="3">
        <v>45088</v>
      </c>
      <c r="J139921" s="4">
        <v>22</v>
      </c>
      <c r="K139921" s="4">
        <v>28</v>
      </c>
      <c r="L139921" s="4">
        <v>3</v>
      </c>
    </row>
    <row r="139922" spans="1:12" x14ac:dyDescent="0.25">
      <c r="A139922">
        <v>771094</v>
      </c>
      <c r="B139922">
        <v>40</v>
      </c>
      <c r="C139922">
        <v>17521</v>
      </c>
      <c r="D139922">
        <v>35842</v>
      </c>
      <c r="E139922" t="s">
        <v>62210</v>
      </c>
      <c r="F139922">
        <v>1</v>
      </c>
      <c r="G139922" t="s">
        <v>10</v>
      </c>
      <c r="I139922" s="3">
        <v>45088</v>
      </c>
      <c r="J139922" s="4">
        <v>22</v>
      </c>
      <c r="K139922" s="4">
        <v>28</v>
      </c>
      <c r="L139922" s="4">
        <v>3</v>
      </c>
    </row>
    <row r="139923" spans="1:12" x14ac:dyDescent="0.25">
      <c r="A139923">
        <v>771095</v>
      </c>
      <c r="B139923">
        <v>40</v>
      </c>
      <c r="C139923">
        <v>17433</v>
      </c>
      <c r="D139923">
        <v>35841</v>
      </c>
      <c r="E139923" t="s">
        <v>62210</v>
      </c>
      <c r="F139923">
        <v>1</v>
      </c>
      <c r="G139923" t="s">
        <v>10</v>
      </c>
      <c r="I139923" s="3">
        <v>45088</v>
      </c>
      <c r="J139923" s="4">
        <v>22</v>
      </c>
      <c r="K139923" s="4">
        <v>28</v>
      </c>
      <c r="L139923" s="4">
        <v>3</v>
      </c>
    </row>
    <row r="139924" spans="1:12" x14ac:dyDescent="0.25">
      <c r="A139924">
        <v>771096</v>
      </c>
      <c r="B139924">
        <v>40</v>
      </c>
      <c r="C139924">
        <v>12068</v>
      </c>
      <c r="D139924">
        <v>35850</v>
      </c>
      <c r="E139924" t="s">
        <v>62210</v>
      </c>
      <c r="F139924">
        <v>1</v>
      </c>
      <c r="G139924" t="s">
        <v>10</v>
      </c>
      <c r="I139924" s="3">
        <v>45088</v>
      </c>
      <c r="J139924" s="4">
        <v>22</v>
      </c>
      <c r="K139924" s="4">
        <v>28</v>
      </c>
      <c r="L139924" s="4">
        <v>3</v>
      </c>
    </row>
    <row r="139925" spans="1:12" x14ac:dyDescent="0.25">
      <c r="A139925">
        <v>771097</v>
      </c>
      <c r="B139925">
        <v>40</v>
      </c>
      <c r="C139925">
        <v>13720</v>
      </c>
      <c r="D139925">
        <v>35854</v>
      </c>
      <c r="E139925" t="s">
        <v>62211</v>
      </c>
      <c r="F139925">
        <v>1</v>
      </c>
      <c r="G139925" t="s">
        <v>10</v>
      </c>
      <c r="I139925" s="3">
        <v>45088</v>
      </c>
      <c r="J139925" s="4">
        <v>22</v>
      </c>
      <c r="K139925" s="4">
        <v>28</v>
      </c>
      <c r="L139925" s="4">
        <v>4</v>
      </c>
    </row>
    <row r="139926" spans="1:12" x14ac:dyDescent="0.25">
      <c r="A139926">
        <v>771098</v>
      </c>
      <c r="B139926">
        <v>40</v>
      </c>
      <c r="C139926">
        <v>16604</v>
      </c>
      <c r="D139926">
        <v>0</v>
      </c>
      <c r="E139926" t="s">
        <v>62211</v>
      </c>
      <c r="F139926">
        <v>1</v>
      </c>
      <c r="G139926" t="s">
        <v>10</v>
      </c>
      <c r="I139926" s="3">
        <v>45088</v>
      </c>
      <c r="J139926" s="4">
        <v>22</v>
      </c>
      <c r="K139926" s="4">
        <v>28</v>
      </c>
      <c r="L139926" s="4">
        <v>4</v>
      </c>
    </row>
    <row r="139927" spans="1:12" x14ac:dyDescent="0.25">
      <c r="A139927">
        <v>771099</v>
      </c>
      <c r="B139927">
        <v>34</v>
      </c>
      <c r="C139927">
        <v>17784</v>
      </c>
      <c r="D139927">
        <v>35851</v>
      </c>
      <c r="E139927" t="s">
        <v>62212</v>
      </c>
      <c r="F139927">
        <v>1</v>
      </c>
      <c r="G139927" t="s">
        <v>10</v>
      </c>
      <c r="I139927" s="3">
        <v>45088</v>
      </c>
      <c r="J139927" s="4">
        <v>22</v>
      </c>
      <c r="K139927" s="4">
        <v>28</v>
      </c>
      <c r="L139927" s="4">
        <v>5</v>
      </c>
    </row>
    <row r="139928" spans="1:12" x14ac:dyDescent="0.25">
      <c r="A139928">
        <v>771100</v>
      </c>
      <c r="B139928">
        <v>40</v>
      </c>
      <c r="C139928">
        <v>13909</v>
      </c>
      <c r="D139928">
        <v>0</v>
      </c>
      <c r="E139928" t="s">
        <v>62212</v>
      </c>
      <c r="F139928">
        <v>1</v>
      </c>
      <c r="G139928" t="s">
        <v>10</v>
      </c>
      <c r="I139928" s="3">
        <v>45088</v>
      </c>
      <c r="J139928" s="4">
        <v>22</v>
      </c>
      <c r="K139928" s="4">
        <v>28</v>
      </c>
      <c r="L139928" s="4">
        <v>5</v>
      </c>
    </row>
    <row r="139929" spans="1:12" x14ac:dyDescent="0.25">
      <c r="A139929">
        <v>771101</v>
      </c>
      <c r="B139929">
        <v>40</v>
      </c>
      <c r="C139929">
        <v>16717</v>
      </c>
      <c r="D139929">
        <v>35849</v>
      </c>
      <c r="E139929" t="s">
        <v>62212</v>
      </c>
      <c r="F139929">
        <v>1</v>
      </c>
      <c r="G139929" t="s">
        <v>10</v>
      </c>
      <c r="I139929" s="3">
        <v>45088</v>
      </c>
      <c r="J139929" s="4">
        <v>22</v>
      </c>
      <c r="K139929" s="4">
        <v>28</v>
      </c>
      <c r="L139929" s="4">
        <v>5</v>
      </c>
    </row>
    <row r="139930" spans="1:12" x14ac:dyDescent="0.25">
      <c r="A139930">
        <v>771102</v>
      </c>
      <c r="B139930">
        <v>34</v>
      </c>
      <c r="C139930">
        <v>10737</v>
      </c>
      <c r="D139930">
        <v>0</v>
      </c>
      <c r="E139930" t="s">
        <v>62213</v>
      </c>
      <c r="F139930">
        <v>1</v>
      </c>
      <c r="G139930" t="s">
        <v>10</v>
      </c>
      <c r="I139930" s="3">
        <v>45088</v>
      </c>
      <c r="J139930" s="4">
        <v>22</v>
      </c>
      <c r="K139930" s="4">
        <v>28</v>
      </c>
      <c r="L139930" s="4">
        <v>6</v>
      </c>
    </row>
    <row r="139931" spans="1:12" x14ac:dyDescent="0.25">
      <c r="A139931">
        <v>771103</v>
      </c>
      <c r="B139931">
        <v>40</v>
      </c>
      <c r="C139931">
        <v>17521</v>
      </c>
      <c r="D139931">
        <v>35842</v>
      </c>
      <c r="E139931" t="s">
        <v>62213</v>
      </c>
      <c r="F139931">
        <v>1</v>
      </c>
      <c r="G139931" t="s">
        <v>10</v>
      </c>
      <c r="I139931" s="3">
        <v>45088</v>
      </c>
      <c r="J139931" s="4">
        <v>22</v>
      </c>
      <c r="K139931" s="4">
        <v>28</v>
      </c>
      <c r="L139931" s="4">
        <v>6</v>
      </c>
    </row>
    <row r="139932" spans="1:12" x14ac:dyDescent="0.25">
      <c r="A139932">
        <v>771104</v>
      </c>
      <c r="B139932">
        <v>40</v>
      </c>
      <c r="C139932">
        <v>12068</v>
      </c>
      <c r="D139932">
        <v>35850</v>
      </c>
      <c r="E139932" t="s">
        <v>62213</v>
      </c>
      <c r="F139932">
        <v>1</v>
      </c>
      <c r="G139932" t="s">
        <v>10</v>
      </c>
      <c r="I139932" s="3">
        <v>45088</v>
      </c>
      <c r="J139932" s="4">
        <v>22</v>
      </c>
      <c r="K139932" s="4">
        <v>28</v>
      </c>
      <c r="L139932" s="4">
        <v>6</v>
      </c>
    </row>
    <row r="139933" spans="1:12" x14ac:dyDescent="0.25">
      <c r="A139933">
        <v>771105</v>
      </c>
      <c r="B139933">
        <v>40</v>
      </c>
      <c r="C139933">
        <v>13720</v>
      </c>
      <c r="D139933">
        <v>35854</v>
      </c>
      <c r="E139933" t="s">
        <v>62214</v>
      </c>
      <c r="F139933">
        <v>1</v>
      </c>
      <c r="G139933" t="s">
        <v>10</v>
      </c>
      <c r="I139933" s="3">
        <v>45088</v>
      </c>
      <c r="J139933" s="4">
        <v>22</v>
      </c>
      <c r="K139933" s="4">
        <v>28</v>
      </c>
      <c r="L139933" s="4">
        <v>7</v>
      </c>
    </row>
    <row r="139934" spans="1:12" x14ac:dyDescent="0.25">
      <c r="A139934">
        <v>771106</v>
      </c>
      <c r="B139934">
        <v>40</v>
      </c>
      <c r="C139934">
        <v>17433</v>
      </c>
      <c r="D139934">
        <v>35841</v>
      </c>
      <c r="E139934" t="s">
        <v>62214</v>
      </c>
      <c r="F139934">
        <v>1</v>
      </c>
      <c r="G139934" t="s">
        <v>10</v>
      </c>
      <c r="I139934" s="3">
        <v>45088</v>
      </c>
      <c r="J139934" s="4">
        <v>22</v>
      </c>
      <c r="K139934" s="4">
        <v>28</v>
      </c>
      <c r="L139934" s="4">
        <v>7</v>
      </c>
    </row>
    <row r="139935" spans="1:12" x14ac:dyDescent="0.25">
      <c r="A139935">
        <v>771107</v>
      </c>
      <c r="B139935">
        <v>40</v>
      </c>
      <c r="C139935">
        <v>16604</v>
      </c>
      <c r="D139935">
        <v>0</v>
      </c>
      <c r="E139935" t="s">
        <v>62214</v>
      </c>
      <c r="F139935">
        <v>1</v>
      </c>
      <c r="G139935" t="s">
        <v>10</v>
      </c>
      <c r="I139935" s="3">
        <v>45088</v>
      </c>
      <c r="J139935" s="4">
        <v>22</v>
      </c>
      <c r="K139935" s="4">
        <v>28</v>
      </c>
      <c r="L139935" s="4">
        <v>7</v>
      </c>
    </row>
    <row r="139936" spans="1:12" x14ac:dyDescent="0.25">
      <c r="A139936">
        <v>771108</v>
      </c>
      <c r="B139936">
        <v>34</v>
      </c>
      <c r="C139936">
        <v>17784</v>
      </c>
      <c r="D139936">
        <v>35851</v>
      </c>
      <c r="E139936" t="s">
        <v>62215</v>
      </c>
      <c r="F139936">
        <v>1</v>
      </c>
      <c r="G139936" t="s">
        <v>10</v>
      </c>
      <c r="I139936" s="3">
        <v>45088</v>
      </c>
      <c r="J139936" s="4">
        <v>22</v>
      </c>
      <c r="K139936" s="4">
        <v>28</v>
      </c>
      <c r="L139936" s="4">
        <v>8</v>
      </c>
    </row>
    <row r="139937" spans="1:12" x14ac:dyDescent="0.25">
      <c r="A139937">
        <v>771109</v>
      </c>
      <c r="B139937">
        <v>40</v>
      </c>
      <c r="C139937">
        <v>16717</v>
      </c>
      <c r="D139937">
        <v>35849</v>
      </c>
      <c r="E139937" t="s">
        <v>62215</v>
      </c>
      <c r="F139937">
        <v>1</v>
      </c>
      <c r="G139937" t="s">
        <v>10</v>
      </c>
      <c r="I139937" s="3">
        <v>45088</v>
      </c>
      <c r="J139937" s="4">
        <v>22</v>
      </c>
      <c r="K139937" s="4">
        <v>28</v>
      </c>
      <c r="L139937" s="4">
        <v>8</v>
      </c>
    </row>
    <row r="139938" spans="1:12" x14ac:dyDescent="0.25">
      <c r="A139938">
        <v>771110</v>
      </c>
      <c r="B139938">
        <v>40</v>
      </c>
      <c r="C139938">
        <v>13909</v>
      </c>
      <c r="D139938">
        <v>0</v>
      </c>
      <c r="E139938" t="s">
        <v>62215</v>
      </c>
      <c r="F139938">
        <v>1</v>
      </c>
      <c r="G139938" t="s">
        <v>10</v>
      </c>
      <c r="I139938" s="3">
        <v>45088</v>
      </c>
      <c r="J139938" s="4">
        <v>22</v>
      </c>
      <c r="K139938" s="4">
        <v>28</v>
      </c>
      <c r="L139938" s="4">
        <v>8</v>
      </c>
    </row>
    <row r="139939" spans="1:12" x14ac:dyDescent="0.25">
      <c r="A139939">
        <v>771111</v>
      </c>
      <c r="B139939">
        <v>40</v>
      </c>
      <c r="C139939">
        <v>12067</v>
      </c>
      <c r="D139939">
        <v>0</v>
      </c>
      <c r="E139939" t="s">
        <v>62215</v>
      </c>
      <c r="F139939">
        <v>1</v>
      </c>
      <c r="G139939" t="s">
        <v>10</v>
      </c>
      <c r="I139939" s="3">
        <v>45088</v>
      </c>
      <c r="J139939" s="4">
        <v>22</v>
      </c>
      <c r="K139939" s="4">
        <v>28</v>
      </c>
      <c r="L139939" s="4">
        <v>8</v>
      </c>
    </row>
    <row r="139940" spans="1:12" x14ac:dyDescent="0.25">
      <c r="A139940">
        <v>771112</v>
      </c>
      <c r="B139940">
        <v>40</v>
      </c>
      <c r="C139940">
        <v>17521</v>
      </c>
      <c r="D139940">
        <v>35842</v>
      </c>
      <c r="E139940" t="s">
        <v>62216</v>
      </c>
      <c r="F139940">
        <v>1</v>
      </c>
      <c r="G139940" t="s">
        <v>10</v>
      </c>
      <c r="I139940" s="3">
        <v>45088</v>
      </c>
      <c r="J139940" s="4">
        <v>22</v>
      </c>
      <c r="K139940" s="4">
        <v>28</v>
      </c>
      <c r="L139940" s="4">
        <v>9</v>
      </c>
    </row>
    <row r="139941" spans="1:12" x14ac:dyDescent="0.25">
      <c r="A139941">
        <v>771113</v>
      </c>
      <c r="B139941">
        <v>40</v>
      </c>
      <c r="C139941">
        <v>13720</v>
      </c>
      <c r="D139941">
        <v>35854</v>
      </c>
      <c r="E139941" t="s">
        <v>62216</v>
      </c>
      <c r="F139941">
        <v>1</v>
      </c>
      <c r="G139941" t="s">
        <v>10</v>
      </c>
      <c r="I139941" s="3">
        <v>45088</v>
      </c>
      <c r="J139941" s="4">
        <v>22</v>
      </c>
      <c r="K139941" s="4">
        <v>28</v>
      </c>
      <c r="L139941" s="4">
        <v>9</v>
      </c>
    </row>
    <row r="139942" spans="1:12" x14ac:dyDescent="0.25">
      <c r="A139942">
        <v>771114</v>
      </c>
      <c r="B139942">
        <v>40</v>
      </c>
      <c r="C139942">
        <v>16604</v>
      </c>
      <c r="D139942">
        <v>0</v>
      </c>
      <c r="E139942" t="s">
        <v>62216</v>
      </c>
      <c r="F139942">
        <v>1</v>
      </c>
      <c r="G139942" t="s">
        <v>10</v>
      </c>
      <c r="I139942" s="3">
        <v>45088</v>
      </c>
      <c r="J139942" s="4">
        <v>22</v>
      </c>
      <c r="K139942" s="4">
        <v>28</v>
      </c>
      <c r="L139942" s="4">
        <v>9</v>
      </c>
    </row>
    <row r="139943" spans="1:12" x14ac:dyDescent="0.25">
      <c r="A139943">
        <v>771115</v>
      </c>
      <c r="B139943">
        <v>34</v>
      </c>
      <c r="C139943">
        <v>10737</v>
      </c>
      <c r="D139943">
        <v>0</v>
      </c>
      <c r="E139943" t="s">
        <v>62217</v>
      </c>
      <c r="F139943">
        <v>1</v>
      </c>
      <c r="G139943" t="s">
        <v>10</v>
      </c>
      <c r="I139943" s="3">
        <v>45088</v>
      </c>
      <c r="J139943" s="4">
        <v>22</v>
      </c>
      <c r="K139943" s="4">
        <v>28</v>
      </c>
      <c r="L139943" s="4">
        <v>10</v>
      </c>
    </row>
    <row r="139944" spans="1:12" x14ac:dyDescent="0.25">
      <c r="A139944">
        <v>771116</v>
      </c>
      <c r="B139944">
        <v>40</v>
      </c>
      <c r="C139944">
        <v>17433</v>
      </c>
      <c r="D139944">
        <v>35841</v>
      </c>
      <c r="E139944" t="s">
        <v>62217</v>
      </c>
      <c r="F139944">
        <v>1</v>
      </c>
      <c r="G139944" t="s">
        <v>10</v>
      </c>
      <c r="I139944" s="3">
        <v>45088</v>
      </c>
      <c r="J139944" s="4">
        <v>22</v>
      </c>
      <c r="K139944" s="4">
        <v>28</v>
      </c>
      <c r="L139944" s="4">
        <v>10</v>
      </c>
    </row>
    <row r="139945" spans="1:12" x14ac:dyDescent="0.25">
      <c r="A139945">
        <v>771117</v>
      </c>
      <c r="B139945">
        <v>40</v>
      </c>
      <c r="C139945">
        <v>16717</v>
      </c>
      <c r="D139945">
        <v>35849</v>
      </c>
      <c r="E139945" t="s">
        <v>62217</v>
      </c>
      <c r="F139945">
        <v>1</v>
      </c>
      <c r="G139945" t="s">
        <v>10</v>
      </c>
      <c r="I139945" s="3">
        <v>45088</v>
      </c>
      <c r="J139945" s="4">
        <v>22</v>
      </c>
      <c r="K139945" s="4">
        <v>28</v>
      </c>
      <c r="L139945" s="4">
        <v>10</v>
      </c>
    </row>
    <row r="139946" spans="1:12" x14ac:dyDescent="0.25">
      <c r="A139946">
        <v>771118</v>
      </c>
      <c r="B139946">
        <v>34</v>
      </c>
      <c r="C139946">
        <v>17784</v>
      </c>
      <c r="D139946">
        <v>35851</v>
      </c>
      <c r="E139946" t="s">
        <v>62217</v>
      </c>
      <c r="F139946">
        <v>1</v>
      </c>
      <c r="G139946" t="s">
        <v>10</v>
      </c>
      <c r="I139946" s="3">
        <v>45088</v>
      </c>
      <c r="J139946" s="4">
        <v>22</v>
      </c>
      <c r="K139946" s="4">
        <v>28</v>
      </c>
      <c r="L139946" s="4">
        <v>10</v>
      </c>
    </row>
    <row r="139947" spans="1:12" x14ac:dyDescent="0.25">
      <c r="A139947">
        <v>771119</v>
      </c>
      <c r="B139947">
        <v>40</v>
      </c>
      <c r="C139947">
        <v>13909</v>
      </c>
      <c r="D139947">
        <v>0</v>
      </c>
      <c r="E139947" t="s">
        <v>62218</v>
      </c>
      <c r="F139947">
        <v>1</v>
      </c>
      <c r="G139947" t="s">
        <v>10</v>
      </c>
      <c r="I139947" s="3">
        <v>45088</v>
      </c>
      <c r="J139947" s="4">
        <v>22</v>
      </c>
      <c r="K139947" s="4">
        <v>28</v>
      </c>
      <c r="L139947" s="4">
        <v>11</v>
      </c>
    </row>
    <row r="139948" spans="1:12" x14ac:dyDescent="0.25">
      <c r="A139948">
        <v>771120</v>
      </c>
      <c r="B139948">
        <v>40</v>
      </c>
      <c r="C139948">
        <v>12067</v>
      </c>
      <c r="D139948">
        <v>0</v>
      </c>
      <c r="E139948" t="s">
        <v>62218</v>
      </c>
      <c r="F139948">
        <v>1</v>
      </c>
      <c r="G139948" t="s">
        <v>10</v>
      </c>
      <c r="I139948" s="3">
        <v>45088</v>
      </c>
      <c r="J139948" s="4">
        <v>22</v>
      </c>
      <c r="K139948" s="4">
        <v>28</v>
      </c>
      <c r="L139948" s="4">
        <v>11</v>
      </c>
    </row>
    <row r="139949" spans="1:12" x14ac:dyDescent="0.25">
      <c r="A139949">
        <v>771121</v>
      </c>
      <c r="B139949">
        <v>40</v>
      </c>
      <c r="C139949">
        <v>16604</v>
      </c>
      <c r="D139949">
        <v>0</v>
      </c>
      <c r="E139949" t="s">
        <v>62218</v>
      </c>
      <c r="F139949">
        <v>1</v>
      </c>
      <c r="G139949" t="s">
        <v>10</v>
      </c>
      <c r="I139949" s="3">
        <v>45088</v>
      </c>
      <c r="J139949" s="4">
        <v>22</v>
      </c>
      <c r="K139949" s="4">
        <v>28</v>
      </c>
      <c r="L139949" s="4">
        <v>11</v>
      </c>
    </row>
    <row r="139950" spans="1:12" x14ac:dyDescent="0.25">
      <c r="A139950">
        <v>771122</v>
      </c>
      <c r="B139950">
        <v>40</v>
      </c>
      <c r="C139950">
        <v>17432</v>
      </c>
      <c r="D139950">
        <v>0</v>
      </c>
      <c r="E139950" t="s">
        <v>62219</v>
      </c>
      <c r="F139950">
        <v>1</v>
      </c>
      <c r="G139950" t="s">
        <v>10</v>
      </c>
      <c r="I139950" s="3">
        <v>45088</v>
      </c>
      <c r="J139950" s="4">
        <v>22</v>
      </c>
      <c r="K139950" s="4">
        <v>28</v>
      </c>
      <c r="L139950" s="4">
        <v>12</v>
      </c>
    </row>
    <row r="139951" spans="1:12" x14ac:dyDescent="0.25">
      <c r="A139951">
        <v>771123</v>
      </c>
      <c r="B139951">
        <v>34</v>
      </c>
      <c r="C139951">
        <v>7602</v>
      </c>
      <c r="D139951">
        <v>35857</v>
      </c>
      <c r="E139951" t="s">
        <v>62219</v>
      </c>
      <c r="F139951">
        <v>1</v>
      </c>
      <c r="G139951" t="s">
        <v>10</v>
      </c>
      <c r="I139951" s="3">
        <v>45088</v>
      </c>
      <c r="J139951" s="4">
        <v>22</v>
      </c>
      <c r="K139951" s="4">
        <v>28</v>
      </c>
      <c r="L139951" s="4">
        <v>12</v>
      </c>
    </row>
    <row r="139952" spans="1:12" x14ac:dyDescent="0.25">
      <c r="A139952">
        <v>771124</v>
      </c>
      <c r="B139952">
        <v>40</v>
      </c>
      <c r="C139952">
        <v>13720</v>
      </c>
      <c r="D139952">
        <v>35854</v>
      </c>
      <c r="E139952" t="s">
        <v>62219</v>
      </c>
      <c r="F139952">
        <v>1</v>
      </c>
      <c r="G139952" t="s">
        <v>10</v>
      </c>
      <c r="I139952" s="3">
        <v>45088</v>
      </c>
      <c r="J139952" s="4">
        <v>22</v>
      </c>
      <c r="K139952" s="4">
        <v>28</v>
      </c>
      <c r="L139952" s="4">
        <v>12</v>
      </c>
    </row>
    <row r="139953" spans="1:12" x14ac:dyDescent="0.25">
      <c r="A139953">
        <v>771125</v>
      </c>
      <c r="B139953">
        <v>40</v>
      </c>
      <c r="C139953">
        <v>17521</v>
      </c>
      <c r="D139953">
        <v>35842</v>
      </c>
      <c r="E139953" t="s">
        <v>62219</v>
      </c>
      <c r="F139953">
        <v>1</v>
      </c>
      <c r="G139953" t="s">
        <v>10</v>
      </c>
      <c r="I139953" s="3">
        <v>45088</v>
      </c>
      <c r="J139953" s="4">
        <v>22</v>
      </c>
      <c r="K139953" s="4">
        <v>28</v>
      </c>
      <c r="L139953" s="4">
        <v>12</v>
      </c>
    </row>
    <row r="139954" spans="1:12" x14ac:dyDescent="0.25">
      <c r="A139954">
        <v>771126</v>
      </c>
      <c r="B139954">
        <v>40</v>
      </c>
      <c r="C139954">
        <v>16717</v>
      </c>
      <c r="D139954">
        <v>35849</v>
      </c>
      <c r="E139954" t="s">
        <v>62220</v>
      </c>
      <c r="F139954">
        <v>1</v>
      </c>
      <c r="G139954" t="s">
        <v>10</v>
      </c>
      <c r="I139954" s="3">
        <v>45088</v>
      </c>
      <c r="J139954" s="4">
        <v>22</v>
      </c>
      <c r="K139954" s="4">
        <v>28</v>
      </c>
      <c r="L139954" s="4">
        <v>13</v>
      </c>
    </row>
    <row r="139955" spans="1:12" x14ac:dyDescent="0.25">
      <c r="A139955">
        <v>771127</v>
      </c>
      <c r="B139955">
        <v>34</v>
      </c>
      <c r="C139955">
        <v>17784</v>
      </c>
      <c r="D139955">
        <v>35851</v>
      </c>
      <c r="E139955" t="s">
        <v>62220</v>
      </c>
      <c r="F139955">
        <v>1</v>
      </c>
      <c r="G139955" t="s">
        <v>10</v>
      </c>
      <c r="I139955" s="3">
        <v>45088</v>
      </c>
      <c r="J139955" s="4">
        <v>22</v>
      </c>
      <c r="K139955" s="4">
        <v>28</v>
      </c>
      <c r="L139955" s="4">
        <v>13</v>
      </c>
    </row>
    <row r="139956" spans="1:12" x14ac:dyDescent="0.25">
      <c r="A139956">
        <v>771128</v>
      </c>
      <c r="B139956">
        <v>40</v>
      </c>
      <c r="C139956">
        <v>16604</v>
      </c>
      <c r="D139956">
        <v>0</v>
      </c>
      <c r="E139956" t="s">
        <v>62221</v>
      </c>
      <c r="F139956">
        <v>1</v>
      </c>
      <c r="G139956" t="s">
        <v>10</v>
      </c>
      <c r="I139956" s="3">
        <v>45088</v>
      </c>
      <c r="J139956" s="4">
        <v>22</v>
      </c>
      <c r="K139956" s="4">
        <v>28</v>
      </c>
      <c r="L139956" s="4">
        <v>14</v>
      </c>
    </row>
    <row r="139957" spans="1:12" x14ac:dyDescent="0.25">
      <c r="A139957">
        <v>771129</v>
      </c>
      <c r="B139957">
        <v>40</v>
      </c>
      <c r="C139957">
        <v>17425</v>
      </c>
      <c r="D139957">
        <v>0</v>
      </c>
      <c r="E139957" t="s">
        <v>62221</v>
      </c>
      <c r="F139957">
        <v>1</v>
      </c>
      <c r="G139957" t="s">
        <v>10</v>
      </c>
      <c r="I139957" s="3">
        <v>45088</v>
      </c>
      <c r="J139957" s="4">
        <v>22</v>
      </c>
      <c r="K139957" s="4">
        <v>28</v>
      </c>
      <c r="L139957" s="4">
        <v>14</v>
      </c>
    </row>
    <row r="139958" spans="1:12" x14ac:dyDescent="0.25">
      <c r="A139958">
        <v>771130</v>
      </c>
      <c r="B139958">
        <v>40</v>
      </c>
      <c r="C139958">
        <v>12067</v>
      </c>
      <c r="D139958">
        <v>0</v>
      </c>
      <c r="E139958" t="s">
        <v>62221</v>
      </c>
      <c r="F139958">
        <v>1</v>
      </c>
      <c r="G139958" t="s">
        <v>10</v>
      </c>
      <c r="I139958" s="3">
        <v>45088</v>
      </c>
      <c r="J139958" s="4">
        <v>22</v>
      </c>
      <c r="K139958" s="4">
        <v>28</v>
      </c>
      <c r="L139958" s="4">
        <v>14</v>
      </c>
    </row>
    <row r="139959" spans="1:12" x14ac:dyDescent="0.25">
      <c r="A139959">
        <v>771131</v>
      </c>
      <c r="B139959">
        <v>34</v>
      </c>
      <c r="C139959">
        <v>10737</v>
      </c>
      <c r="D139959">
        <v>0</v>
      </c>
      <c r="E139959" t="s">
        <v>62221</v>
      </c>
      <c r="F139959">
        <v>1</v>
      </c>
      <c r="G139959" t="s">
        <v>10</v>
      </c>
      <c r="I139959" s="3">
        <v>45088</v>
      </c>
      <c r="J139959" s="4">
        <v>22</v>
      </c>
      <c r="K139959" s="4">
        <v>28</v>
      </c>
      <c r="L139959" s="4">
        <v>14</v>
      </c>
    </row>
    <row r="139960" spans="1:12" x14ac:dyDescent="0.25">
      <c r="A139960">
        <v>771132</v>
      </c>
      <c r="B139960">
        <v>40</v>
      </c>
      <c r="C139960">
        <v>17432</v>
      </c>
      <c r="D139960">
        <v>0</v>
      </c>
      <c r="E139960" t="s">
        <v>62221</v>
      </c>
      <c r="F139960">
        <v>1</v>
      </c>
      <c r="G139960" t="s">
        <v>10</v>
      </c>
      <c r="I139960" s="3">
        <v>45088</v>
      </c>
      <c r="J139960" s="4">
        <v>22</v>
      </c>
      <c r="K139960" s="4">
        <v>28</v>
      </c>
      <c r="L139960" s="4">
        <v>14</v>
      </c>
    </row>
    <row r="139961" spans="1:12" x14ac:dyDescent="0.25">
      <c r="A139961">
        <v>771133</v>
      </c>
      <c r="B139961">
        <v>40</v>
      </c>
      <c r="C139961">
        <v>13720</v>
      </c>
      <c r="D139961">
        <v>35854</v>
      </c>
      <c r="E139961" t="s">
        <v>62222</v>
      </c>
      <c r="F139961">
        <v>1</v>
      </c>
      <c r="G139961" t="s">
        <v>10</v>
      </c>
      <c r="I139961" s="3">
        <v>45088</v>
      </c>
      <c r="J139961" s="4">
        <v>22</v>
      </c>
      <c r="K139961" s="4">
        <v>28</v>
      </c>
      <c r="L139961" s="4">
        <v>15</v>
      </c>
    </row>
    <row r="139962" spans="1:12" x14ac:dyDescent="0.25">
      <c r="A139962">
        <v>771134</v>
      </c>
      <c r="B139962">
        <v>40</v>
      </c>
      <c r="C139962">
        <v>16717</v>
      </c>
      <c r="D139962">
        <v>35849</v>
      </c>
      <c r="E139962" t="s">
        <v>62222</v>
      </c>
      <c r="F139962">
        <v>1</v>
      </c>
      <c r="G139962" t="s">
        <v>10</v>
      </c>
      <c r="I139962" s="3">
        <v>45088</v>
      </c>
      <c r="J139962" s="4">
        <v>22</v>
      </c>
      <c r="K139962" s="4">
        <v>28</v>
      </c>
      <c r="L139962" s="4">
        <v>15</v>
      </c>
    </row>
    <row r="139963" spans="1:12" x14ac:dyDescent="0.25">
      <c r="A139963">
        <v>771135</v>
      </c>
      <c r="B139963">
        <v>40</v>
      </c>
      <c r="C139963">
        <v>17521</v>
      </c>
      <c r="D139963">
        <v>35842</v>
      </c>
      <c r="E139963" t="s">
        <v>62222</v>
      </c>
      <c r="F139963">
        <v>1</v>
      </c>
      <c r="G139963" t="s">
        <v>10</v>
      </c>
      <c r="I139963" s="3">
        <v>45088</v>
      </c>
      <c r="J139963" s="4">
        <v>22</v>
      </c>
      <c r="K139963" s="4">
        <v>28</v>
      </c>
      <c r="L139963" s="4">
        <v>15</v>
      </c>
    </row>
    <row r="139964" spans="1:12" x14ac:dyDescent="0.25">
      <c r="A139964">
        <v>771136</v>
      </c>
      <c r="B139964">
        <v>34</v>
      </c>
      <c r="C139964">
        <v>17784</v>
      </c>
      <c r="D139964">
        <v>35851</v>
      </c>
      <c r="E139964" t="s">
        <v>62223</v>
      </c>
      <c r="F139964">
        <v>1</v>
      </c>
      <c r="G139964" t="s">
        <v>10</v>
      </c>
      <c r="I139964" s="3">
        <v>45088</v>
      </c>
      <c r="J139964" s="4">
        <v>22</v>
      </c>
      <c r="K139964" s="4">
        <v>28</v>
      </c>
      <c r="L139964" s="4">
        <v>16</v>
      </c>
    </row>
    <row r="139965" spans="1:12" x14ac:dyDescent="0.25">
      <c r="A139965">
        <v>771137</v>
      </c>
      <c r="B139965">
        <v>40</v>
      </c>
      <c r="C139965">
        <v>17425</v>
      </c>
      <c r="D139965">
        <v>0</v>
      </c>
      <c r="E139965" t="s">
        <v>62223</v>
      </c>
      <c r="F139965">
        <v>1</v>
      </c>
      <c r="G139965" t="s">
        <v>10</v>
      </c>
      <c r="I139965" s="3">
        <v>45088</v>
      </c>
      <c r="J139965" s="4">
        <v>22</v>
      </c>
      <c r="K139965" s="4">
        <v>28</v>
      </c>
      <c r="L139965" s="4">
        <v>16</v>
      </c>
    </row>
    <row r="139966" spans="1:12" x14ac:dyDescent="0.25">
      <c r="A139966">
        <v>771138</v>
      </c>
      <c r="B139966">
        <v>40</v>
      </c>
      <c r="C139966">
        <v>16604</v>
      </c>
      <c r="D139966">
        <v>0</v>
      </c>
      <c r="E139966" t="s">
        <v>62223</v>
      </c>
      <c r="F139966">
        <v>1</v>
      </c>
      <c r="G139966" t="s">
        <v>10</v>
      </c>
      <c r="I139966" s="3">
        <v>45088</v>
      </c>
      <c r="J139966" s="4">
        <v>22</v>
      </c>
      <c r="K139966" s="4">
        <v>28</v>
      </c>
      <c r="L139966" s="4">
        <v>16</v>
      </c>
    </row>
    <row r="139967" spans="1:12" x14ac:dyDescent="0.25">
      <c r="A139967">
        <v>771139</v>
      </c>
      <c r="B139967">
        <v>40</v>
      </c>
      <c r="C139967">
        <v>12067</v>
      </c>
      <c r="D139967">
        <v>0</v>
      </c>
      <c r="E139967" t="s">
        <v>62224</v>
      </c>
      <c r="F139967">
        <v>1</v>
      </c>
      <c r="G139967" t="s">
        <v>10</v>
      </c>
      <c r="I139967" s="3">
        <v>45088</v>
      </c>
      <c r="J139967" s="4">
        <v>22</v>
      </c>
      <c r="K139967" s="4">
        <v>28</v>
      </c>
      <c r="L139967" s="4">
        <v>17</v>
      </c>
    </row>
    <row r="139968" spans="1:12" x14ac:dyDescent="0.25">
      <c r="A139968">
        <v>771140</v>
      </c>
      <c r="B139968">
        <v>40</v>
      </c>
      <c r="C139968">
        <v>17144</v>
      </c>
      <c r="D139968">
        <v>35856</v>
      </c>
      <c r="E139968" t="s">
        <v>62224</v>
      </c>
      <c r="F139968">
        <v>1</v>
      </c>
      <c r="G139968" t="s">
        <v>10</v>
      </c>
      <c r="I139968" s="3">
        <v>45088</v>
      </c>
      <c r="J139968" s="4">
        <v>22</v>
      </c>
      <c r="K139968" s="4">
        <v>28</v>
      </c>
      <c r="L139968" s="4">
        <v>17</v>
      </c>
    </row>
    <row r="139969" spans="1:12" x14ac:dyDescent="0.25">
      <c r="A139969">
        <v>771141</v>
      </c>
      <c r="B139969">
        <v>40</v>
      </c>
      <c r="C139969">
        <v>16717</v>
      </c>
      <c r="D139969">
        <v>35849</v>
      </c>
      <c r="E139969" t="s">
        <v>62224</v>
      </c>
      <c r="F139969">
        <v>1</v>
      </c>
      <c r="G139969" t="s">
        <v>10</v>
      </c>
      <c r="I139969" s="3">
        <v>45088</v>
      </c>
      <c r="J139969" s="4">
        <v>22</v>
      </c>
      <c r="K139969" s="4">
        <v>28</v>
      </c>
      <c r="L139969" s="4">
        <v>17</v>
      </c>
    </row>
    <row r="139970" spans="1:12" x14ac:dyDescent="0.25">
      <c r="A139970">
        <v>771142</v>
      </c>
      <c r="B139970">
        <v>40</v>
      </c>
      <c r="C139970">
        <v>17432</v>
      </c>
      <c r="D139970">
        <v>0</v>
      </c>
      <c r="E139970" t="s">
        <v>62224</v>
      </c>
      <c r="F139970">
        <v>1</v>
      </c>
      <c r="G139970" t="s">
        <v>10</v>
      </c>
      <c r="I139970" s="3">
        <v>45088</v>
      </c>
      <c r="J139970" s="4">
        <v>22</v>
      </c>
      <c r="K139970" s="4">
        <v>28</v>
      </c>
      <c r="L139970" s="4">
        <v>17</v>
      </c>
    </row>
    <row r="139971" spans="1:12" x14ac:dyDescent="0.25">
      <c r="A139971">
        <v>771143</v>
      </c>
      <c r="B139971">
        <v>40</v>
      </c>
      <c r="C139971">
        <v>13720</v>
      </c>
      <c r="D139971">
        <v>35854</v>
      </c>
      <c r="E139971" t="s">
        <v>62224</v>
      </c>
      <c r="F139971">
        <v>1</v>
      </c>
      <c r="G139971" t="s">
        <v>10</v>
      </c>
      <c r="I139971" s="3">
        <v>45088</v>
      </c>
      <c r="J139971" s="4">
        <v>22</v>
      </c>
      <c r="K139971" s="4">
        <v>28</v>
      </c>
      <c r="L139971" s="4">
        <v>17</v>
      </c>
    </row>
    <row r="139972" spans="1:12" x14ac:dyDescent="0.25">
      <c r="A139972">
        <v>771144</v>
      </c>
      <c r="B139972">
        <v>34</v>
      </c>
      <c r="C139972">
        <v>10737</v>
      </c>
      <c r="D139972">
        <v>0</v>
      </c>
      <c r="E139972" t="s">
        <v>62225</v>
      </c>
      <c r="F139972">
        <v>1</v>
      </c>
      <c r="G139972" t="s">
        <v>10</v>
      </c>
      <c r="I139972" s="3">
        <v>45088</v>
      </c>
      <c r="J139972" s="4">
        <v>22</v>
      </c>
      <c r="K139972" s="4">
        <v>28</v>
      </c>
      <c r="L139972" s="4">
        <v>18</v>
      </c>
    </row>
    <row r="139973" spans="1:12" x14ac:dyDescent="0.25">
      <c r="A139973">
        <v>771145</v>
      </c>
      <c r="B139973">
        <v>34</v>
      </c>
      <c r="C139973">
        <v>12448</v>
      </c>
      <c r="D139973">
        <v>0</v>
      </c>
      <c r="E139973" t="s">
        <v>62225</v>
      </c>
      <c r="F139973">
        <v>1</v>
      </c>
      <c r="G139973" t="s">
        <v>10</v>
      </c>
      <c r="I139973" s="3">
        <v>45088</v>
      </c>
      <c r="J139973" s="4">
        <v>22</v>
      </c>
      <c r="K139973" s="4">
        <v>28</v>
      </c>
      <c r="L139973" s="4">
        <v>18</v>
      </c>
    </row>
    <row r="139974" spans="1:12" x14ac:dyDescent="0.25">
      <c r="A139974">
        <v>771146</v>
      </c>
      <c r="B139974">
        <v>40</v>
      </c>
      <c r="C139974">
        <v>16604</v>
      </c>
      <c r="D139974">
        <v>0</v>
      </c>
      <c r="E139974" t="s">
        <v>62226</v>
      </c>
      <c r="F139974">
        <v>1</v>
      </c>
      <c r="G139974" t="s">
        <v>10</v>
      </c>
      <c r="I139974" s="3">
        <v>45088</v>
      </c>
      <c r="J139974" s="4">
        <v>22</v>
      </c>
      <c r="K139974" s="4">
        <v>28</v>
      </c>
      <c r="L139974" s="4">
        <v>19</v>
      </c>
    </row>
    <row r="139975" spans="1:12" x14ac:dyDescent="0.25">
      <c r="A139975">
        <v>771147</v>
      </c>
      <c r="B139975">
        <v>34</v>
      </c>
      <c r="C139975">
        <v>17784</v>
      </c>
      <c r="D139975">
        <v>35851</v>
      </c>
      <c r="E139975" t="s">
        <v>62226</v>
      </c>
      <c r="F139975">
        <v>1</v>
      </c>
      <c r="G139975" t="s">
        <v>10</v>
      </c>
      <c r="I139975" s="3">
        <v>45088</v>
      </c>
      <c r="J139975" s="4">
        <v>22</v>
      </c>
      <c r="K139975" s="4">
        <v>28</v>
      </c>
      <c r="L139975" s="4">
        <v>19</v>
      </c>
    </row>
    <row r="139976" spans="1:12" x14ac:dyDescent="0.25">
      <c r="A139976">
        <v>771148</v>
      </c>
      <c r="B139976">
        <v>40</v>
      </c>
      <c r="C139976">
        <v>17521</v>
      </c>
      <c r="D139976">
        <v>35842</v>
      </c>
      <c r="E139976" t="s">
        <v>62226</v>
      </c>
      <c r="F139976">
        <v>1</v>
      </c>
      <c r="G139976" t="s">
        <v>10</v>
      </c>
      <c r="I139976" s="3">
        <v>45088</v>
      </c>
      <c r="J139976" s="4">
        <v>22</v>
      </c>
      <c r="K139976" s="4">
        <v>28</v>
      </c>
      <c r="L139976" s="4">
        <v>19</v>
      </c>
    </row>
    <row r="139977" spans="1:12" x14ac:dyDescent="0.25">
      <c r="A139977">
        <v>771149</v>
      </c>
      <c r="B139977">
        <v>34</v>
      </c>
      <c r="C139977">
        <v>15484</v>
      </c>
      <c r="D139977">
        <v>0</v>
      </c>
      <c r="E139977" t="s">
        <v>62226</v>
      </c>
      <c r="F139977">
        <v>1</v>
      </c>
      <c r="G139977" t="s">
        <v>10</v>
      </c>
      <c r="I139977" s="3">
        <v>45088</v>
      </c>
      <c r="J139977" s="4">
        <v>22</v>
      </c>
      <c r="K139977" s="4">
        <v>28</v>
      </c>
      <c r="L139977" s="4">
        <v>19</v>
      </c>
    </row>
    <row r="139978" spans="1:12" x14ac:dyDescent="0.25">
      <c r="A139978">
        <v>771150</v>
      </c>
      <c r="B139978">
        <v>34</v>
      </c>
      <c r="C139978">
        <v>12448</v>
      </c>
      <c r="D139978">
        <v>0</v>
      </c>
      <c r="E139978" t="s">
        <v>62227</v>
      </c>
      <c r="F139978">
        <v>1</v>
      </c>
      <c r="G139978" t="s">
        <v>10</v>
      </c>
      <c r="I139978" s="3">
        <v>45088</v>
      </c>
      <c r="J139978" s="4">
        <v>22</v>
      </c>
      <c r="K139978" s="4">
        <v>28</v>
      </c>
      <c r="L139978" s="4">
        <v>20</v>
      </c>
    </row>
    <row r="139979" spans="1:12" x14ac:dyDescent="0.25">
      <c r="A139979">
        <v>771151</v>
      </c>
      <c r="B139979">
        <v>40</v>
      </c>
      <c r="C139979">
        <v>17463</v>
      </c>
      <c r="D139979">
        <v>0</v>
      </c>
      <c r="E139979" t="s">
        <v>62227</v>
      </c>
      <c r="F139979">
        <v>1</v>
      </c>
      <c r="G139979" t="s">
        <v>10</v>
      </c>
      <c r="I139979" s="3">
        <v>45088</v>
      </c>
      <c r="J139979" s="4">
        <v>22</v>
      </c>
      <c r="K139979" s="4">
        <v>28</v>
      </c>
      <c r="L139979" s="4">
        <v>20</v>
      </c>
    </row>
    <row r="139980" spans="1:12" x14ac:dyDescent="0.25">
      <c r="A139980">
        <v>771152</v>
      </c>
      <c r="B139980">
        <v>40</v>
      </c>
      <c r="C139980">
        <v>17425</v>
      </c>
      <c r="D139980">
        <v>0</v>
      </c>
      <c r="E139980" t="s">
        <v>62227</v>
      </c>
      <c r="F139980">
        <v>1</v>
      </c>
      <c r="G139980" t="s">
        <v>10</v>
      </c>
      <c r="I139980" s="3">
        <v>45088</v>
      </c>
      <c r="J139980" s="4">
        <v>22</v>
      </c>
      <c r="K139980" s="4">
        <v>28</v>
      </c>
      <c r="L139980" s="4">
        <v>20</v>
      </c>
    </row>
    <row r="139981" spans="1:12" x14ac:dyDescent="0.25">
      <c r="A139981">
        <v>771153</v>
      </c>
      <c r="B139981">
        <v>40</v>
      </c>
      <c r="C139981">
        <v>12067</v>
      </c>
      <c r="D139981">
        <v>0</v>
      </c>
      <c r="E139981" t="s">
        <v>62227</v>
      </c>
      <c r="F139981">
        <v>1</v>
      </c>
      <c r="G139981" t="s">
        <v>10</v>
      </c>
      <c r="I139981" s="3">
        <v>45088</v>
      </c>
      <c r="J139981" s="4">
        <v>22</v>
      </c>
      <c r="K139981" s="4">
        <v>28</v>
      </c>
      <c r="L139981" s="4">
        <v>20</v>
      </c>
    </row>
    <row r="139982" spans="1:12" x14ac:dyDescent="0.25">
      <c r="A139982">
        <v>771154</v>
      </c>
      <c r="B139982">
        <v>40</v>
      </c>
      <c r="C139982">
        <v>17144</v>
      </c>
      <c r="D139982">
        <v>35856</v>
      </c>
      <c r="E139982" t="s">
        <v>62227</v>
      </c>
      <c r="F139982">
        <v>1</v>
      </c>
      <c r="G139982" t="s">
        <v>10</v>
      </c>
      <c r="I139982" s="3">
        <v>45088</v>
      </c>
      <c r="J139982" s="4">
        <v>22</v>
      </c>
      <c r="K139982" s="4">
        <v>28</v>
      </c>
      <c r="L139982" s="4">
        <v>20</v>
      </c>
    </row>
    <row r="139983" spans="1:12" x14ac:dyDescent="0.25">
      <c r="A139983">
        <v>771155</v>
      </c>
      <c r="B139983">
        <v>40</v>
      </c>
      <c r="C139983">
        <v>17432</v>
      </c>
      <c r="D139983">
        <v>0</v>
      </c>
      <c r="E139983" t="s">
        <v>62228</v>
      </c>
      <c r="F139983">
        <v>1</v>
      </c>
      <c r="G139983" t="s">
        <v>10</v>
      </c>
      <c r="I139983" s="3">
        <v>45088</v>
      </c>
      <c r="J139983" s="4">
        <v>22</v>
      </c>
      <c r="K139983" s="4">
        <v>28</v>
      </c>
      <c r="L139983" s="4">
        <v>21</v>
      </c>
    </row>
    <row r="139984" spans="1:12" x14ac:dyDescent="0.25">
      <c r="A139984">
        <v>771156</v>
      </c>
      <c r="B139984">
        <v>40</v>
      </c>
      <c r="C139984">
        <v>16717</v>
      </c>
      <c r="D139984">
        <v>35849</v>
      </c>
      <c r="E139984" t="s">
        <v>62228</v>
      </c>
      <c r="F139984">
        <v>1</v>
      </c>
      <c r="G139984" t="s">
        <v>10</v>
      </c>
      <c r="I139984" s="3">
        <v>45088</v>
      </c>
      <c r="J139984" s="4">
        <v>22</v>
      </c>
      <c r="K139984" s="4">
        <v>28</v>
      </c>
      <c r="L139984" s="4">
        <v>21</v>
      </c>
    </row>
    <row r="139985" spans="1:12" x14ac:dyDescent="0.25">
      <c r="A139985">
        <v>771157</v>
      </c>
      <c r="B139985">
        <v>40</v>
      </c>
      <c r="C139985">
        <v>16604</v>
      </c>
      <c r="D139985">
        <v>0</v>
      </c>
      <c r="E139985" t="s">
        <v>62228</v>
      </c>
      <c r="F139985">
        <v>1</v>
      </c>
      <c r="G139985" t="s">
        <v>10</v>
      </c>
      <c r="I139985" s="3">
        <v>45088</v>
      </c>
      <c r="J139985" s="4">
        <v>22</v>
      </c>
      <c r="K139985" s="4">
        <v>28</v>
      </c>
      <c r="L139985" s="4">
        <v>21</v>
      </c>
    </row>
    <row r="139986" spans="1:12" x14ac:dyDescent="0.25">
      <c r="A139986">
        <v>771158</v>
      </c>
      <c r="B139986">
        <v>40</v>
      </c>
      <c r="C139986">
        <v>13720</v>
      </c>
      <c r="D139986">
        <v>35854</v>
      </c>
      <c r="E139986" t="s">
        <v>62228</v>
      </c>
      <c r="F139986">
        <v>1</v>
      </c>
      <c r="G139986" t="s">
        <v>10</v>
      </c>
      <c r="I139986" s="3">
        <v>45088</v>
      </c>
      <c r="J139986" s="4">
        <v>22</v>
      </c>
      <c r="K139986" s="4">
        <v>28</v>
      </c>
      <c r="L139986" s="4">
        <v>21</v>
      </c>
    </row>
    <row r="139987" spans="1:12" x14ac:dyDescent="0.25">
      <c r="A139987">
        <v>771159</v>
      </c>
      <c r="B139987">
        <v>34</v>
      </c>
      <c r="C139987">
        <v>10737</v>
      </c>
      <c r="D139987">
        <v>0</v>
      </c>
      <c r="E139987" t="s">
        <v>62229</v>
      </c>
      <c r="F139987">
        <v>1</v>
      </c>
      <c r="G139987" t="s">
        <v>10</v>
      </c>
      <c r="I139987" s="3">
        <v>45088</v>
      </c>
      <c r="J139987" s="4">
        <v>22</v>
      </c>
      <c r="K139987" s="4">
        <v>28</v>
      </c>
      <c r="L139987" s="4">
        <v>22</v>
      </c>
    </row>
    <row r="139988" spans="1:12" x14ac:dyDescent="0.25">
      <c r="A139988">
        <v>771160</v>
      </c>
      <c r="B139988">
        <v>34</v>
      </c>
      <c r="C139988">
        <v>7602</v>
      </c>
      <c r="D139988">
        <v>35857</v>
      </c>
      <c r="E139988" t="s">
        <v>62229</v>
      </c>
      <c r="F139988">
        <v>1</v>
      </c>
      <c r="G139988" t="s">
        <v>10</v>
      </c>
      <c r="I139988" s="3">
        <v>45088</v>
      </c>
      <c r="J139988" s="4">
        <v>22</v>
      </c>
      <c r="K139988" s="4">
        <v>28</v>
      </c>
      <c r="L139988" s="4">
        <v>22</v>
      </c>
    </row>
    <row r="139989" spans="1:12" x14ac:dyDescent="0.25">
      <c r="A139989">
        <v>771161</v>
      </c>
      <c r="B139989">
        <v>34</v>
      </c>
      <c r="C139989">
        <v>15484</v>
      </c>
      <c r="D139989">
        <v>0</v>
      </c>
      <c r="E139989" t="s">
        <v>62229</v>
      </c>
      <c r="F139989">
        <v>1</v>
      </c>
      <c r="G139989" t="s">
        <v>10</v>
      </c>
      <c r="I139989" s="3">
        <v>45088</v>
      </c>
      <c r="J139989" s="4">
        <v>22</v>
      </c>
      <c r="K139989" s="4">
        <v>28</v>
      </c>
      <c r="L139989" s="4">
        <v>22</v>
      </c>
    </row>
    <row r="139990" spans="1:12" x14ac:dyDescent="0.25">
      <c r="A139990">
        <v>771162</v>
      </c>
      <c r="B139990">
        <v>34</v>
      </c>
      <c r="C139990">
        <v>12448</v>
      </c>
      <c r="D139990">
        <v>0</v>
      </c>
      <c r="E139990" t="s">
        <v>62229</v>
      </c>
      <c r="F139990">
        <v>1</v>
      </c>
      <c r="G139990" t="s">
        <v>10</v>
      </c>
      <c r="I139990" s="3">
        <v>45088</v>
      </c>
      <c r="J139990" s="4">
        <v>22</v>
      </c>
      <c r="K139990" s="4">
        <v>28</v>
      </c>
      <c r="L139990" s="4">
        <v>22</v>
      </c>
    </row>
    <row r="139991" spans="1:12" x14ac:dyDescent="0.25">
      <c r="A139991">
        <v>771163</v>
      </c>
      <c r="B139991">
        <v>40</v>
      </c>
      <c r="C139991">
        <v>13909</v>
      </c>
      <c r="D139991">
        <v>35858</v>
      </c>
      <c r="E139991" t="s">
        <v>62229</v>
      </c>
      <c r="F139991">
        <v>1</v>
      </c>
      <c r="G139991" t="s">
        <v>10</v>
      </c>
      <c r="I139991" s="3">
        <v>45088</v>
      </c>
      <c r="J139991" s="4">
        <v>22</v>
      </c>
      <c r="K139991" s="4">
        <v>28</v>
      </c>
      <c r="L139991" s="4">
        <v>22</v>
      </c>
    </row>
    <row r="139992" spans="1:12" x14ac:dyDescent="0.25">
      <c r="A139992">
        <v>771164</v>
      </c>
      <c r="B139992">
        <v>40</v>
      </c>
      <c r="C139992">
        <v>17425</v>
      </c>
      <c r="D139992">
        <v>0</v>
      </c>
      <c r="E139992" t="s">
        <v>62230</v>
      </c>
      <c r="F139992">
        <v>1</v>
      </c>
      <c r="G139992" t="s">
        <v>10</v>
      </c>
      <c r="I139992" s="3">
        <v>45088</v>
      </c>
      <c r="J139992" s="4">
        <v>22</v>
      </c>
      <c r="K139992" s="4">
        <v>28</v>
      </c>
      <c r="L139992" s="4">
        <v>23</v>
      </c>
    </row>
    <row r="139993" spans="1:12" x14ac:dyDescent="0.25">
      <c r="A139993">
        <v>771165</v>
      </c>
      <c r="B139993">
        <v>40</v>
      </c>
      <c r="C139993">
        <v>12067</v>
      </c>
      <c r="D139993">
        <v>0</v>
      </c>
      <c r="E139993" t="s">
        <v>62230</v>
      </c>
      <c r="F139993">
        <v>1</v>
      </c>
      <c r="G139993" t="s">
        <v>10</v>
      </c>
      <c r="I139993" s="3">
        <v>45088</v>
      </c>
      <c r="J139993" s="4">
        <v>22</v>
      </c>
      <c r="K139993" s="4">
        <v>28</v>
      </c>
      <c r="L139993" s="4">
        <v>23</v>
      </c>
    </row>
    <row r="139994" spans="1:12" x14ac:dyDescent="0.25">
      <c r="A139994">
        <v>771166</v>
      </c>
      <c r="B139994">
        <v>40</v>
      </c>
      <c r="C139994">
        <v>16717</v>
      </c>
      <c r="D139994">
        <v>35849</v>
      </c>
      <c r="E139994" t="s">
        <v>62230</v>
      </c>
      <c r="F139994">
        <v>1</v>
      </c>
      <c r="G139994" t="s">
        <v>10</v>
      </c>
      <c r="I139994" s="3">
        <v>45088</v>
      </c>
      <c r="J139994" s="4">
        <v>22</v>
      </c>
      <c r="K139994" s="4">
        <v>28</v>
      </c>
      <c r="L139994" s="4">
        <v>23</v>
      </c>
    </row>
    <row r="139995" spans="1:12" x14ac:dyDescent="0.25">
      <c r="A139995">
        <v>771167</v>
      </c>
      <c r="B139995">
        <v>40</v>
      </c>
      <c r="C139995">
        <v>16604</v>
      </c>
      <c r="D139995">
        <v>35853</v>
      </c>
      <c r="E139995" t="s">
        <v>62231</v>
      </c>
      <c r="F139995">
        <v>1</v>
      </c>
      <c r="G139995" t="s">
        <v>10</v>
      </c>
      <c r="I139995" s="3">
        <v>45088</v>
      </c>
      <c r="J139995" s="4">
        <v>22</v>
      </c>
      <c r="K139995" s="4">
        <v>28</v>
      </c>
      <c r="L139995" s="4">
        <v>24</v>
      </c>
    </row>
    <row r="139996" spans="1:12" x14ac:dyDescent="0.25">
      <c r="A139996">
        <v>771168</v>
      </c>
      <c r="B139996">
        <v>40</v>
      </c>
      <c r="C139996">
        <v>17432</v>
      </c>
      <c r="D139996">
        <v>0</v>
      </c>
      <c r="E139996" t="s">
        <v>62231</v>
      </c>
      <c r="F139996">
        <v>1</v>
      </c>
      <c r="G139996" t="s">
        <v>10</v>
      </c>
      <c r="I139996" s="3">
        <v>45088</v>
      </c>
      <c r="J139996" s="4">
        <v>22</v>
      </c>
      <c r="K139996" s="4">
        <v>28</v>
      </c>
      <c r="L139996" s="4">
        <v>24</v>
      </c>
    </row>
    <row r="139997" spans="1:12" x14ac:dyDescent="0.25">
      <c r="A139997">
        <v>771169</v>
      </c>
      <c r="B139997">
        <v>40</v>
      </c>
      <c r="C139997">
        <v>13720</v>
      </c>
      <c r="D139997">
        <v>35854</v>
      </c>
      <c r="E139997" t="s">
        <v>62231</v>
      </c>
      <c r="F139997">
        <v>1</v>
      </c>
      <c r="G139997" t="s">
        <v>10</v>
      </c>
      <c r="I139997" s="3">
        <v>45088</v>
      </c>
      <c r="J139997" s="4">
        <v>22</v>
      </c>
      <c r="K139997" s="4">
        <v>28</v>
      </c>
      <c r="L139997" s="4">
        <v>24</v>
      </c>
    </row>
    <row r="139998" spans="1:12" x14ac:dyDescent="0.25">
      <c r="A139998">
        <v>771170</v>
      </c>
      <c r="B139998">
        <v>34</v>
      </c>
      <c r="C139998">
        <v>12448</v>
      </c>
      <c r="D139998">
        <v>0</v>
      </c>
      <c r="E139998" t="s">
        <v>62232</v>
      </c>
      <c r="F139998">
        <v>1</v>
      </c>
      <c r="G139998" t="s">
        <v>10</v>
      </c>
      <c r="I139998" s="3">
        <v>45088</v>
      </c>
      <c r="J139998" s="4">
        <v>22</v>
      </c>
      <c r="K139998" s="4">
        <v>28</v>
      </c>
      <c r="L139998" s="4">
        <v>25</v>
      </c>
    </row>
    <row r="139999" spans="1:12" x14ac:dyDescent="0.25">
      <c r="A139999">
        <v>771171</v>
      </c>
      <c r="B139999">
        <v>40</v>
      </c>
      <c r="C139999">
        <v>17144</v>
      </c>
      <c r="D139999">
        <v>35856</v>
      </c>
      <c r="E139999" t="s">
        <v>62232</v>
      </c>
      <c r="F139999">
        <v>1</v>
      </c>
      <c r="G139999" t="s">
        <v>10</v>
      </c>
      <c r="I139999" s="3">
        <v>45088</v>
      </c>
      <c r="J139999" s="4">
        <v>22</v>
      </c>
      <c r="K139999" s="4">
        <v>28</v>
      </c>
      <c r="L139999" s="4">
        <v>25</v>
      </c>
    </row>
    <row r="140000" spans="1:12" x14ac:dyDescent="0.25">
      <c r="A140000">
        <v>771172</v>
      </c>
      <c r="B140000">
        <v>34</v>
      </c>
      <c r="C140000">
        <v>15484</v>
      </c>
      <c r="D140000">
        <v>0</v>
      </c>
      <c r="E140000" t="s">
        <v>62232</v>
      </c>
      <c r="F140000">
        <v>1</v>
      </c>
      <c r="G140000" t="s">
        <v>10</v>
      </c>
      <c r="I140000" s="3">
        <v>45088</v>
      </c>
      <c r="J140000" s="4">
        <v>22</v>
      </c>
      <c r="K140000" s="4">
        <v>28</v>
      </c>
      <c r="L140000" s="4">
        <v>25</v>
      </c>
    </row>
    <row r="140001" spans="1:12" x14ac:dyDescent="0.25">
      <c r="A140001">
        <v>771173</v>
      </c>
      <c r="B140001">
        <v>40</v>
      </c>
      <c r="C140001">
        <v>13909</v>
      </c>
      <c r="D140001">
        <v>35858</v>
      </c>
      <c r="E140001" t="s">
        <v>62233</v>
      </c>
      <c r="F140001">
        <v>1</v>
      </c>
      <c r="G140001" t="s">
        <v>10</v>
      </c>
      <c r="I140001" s="3">
        <v>45088</v>
      </c>
      <c r="J140001" s="4">
        <v>22</v>
      </c>
      <c r="K140001" s="4">
        <v>28</v>
      </c>
      <c r="L140001" s="4">
        <v>26</v>
      </c>
    </row>
    <row r="140002" spans="1:12" x14ac:dyDescent="0.25">
      <c r="A140002">
        <v>771174</v>
      </c>
      <c r="B140002">
        <v>40</v>
      </c>
      <c r="C140002">
        <v>12067</v>
      </c>
      <c r="D140002">
        <v>0</v>
      </c>
      <c r="E140002" t="s">
        <v>62233</v>
      </c>
      <c r="F140002">
        <v>1</v>
      </c>
      <c r="G140002" t="s">
        <v>10</v>
      </c>
      <c r="I140002" s="3">
        <v>45088</v>
      </c>
      <c r="J140002" s="4">
        <v>22</v>
      </c>
      <c r="K140002" s="4">
        <v>28</v>
      </c>
      <c r="L140002" s="4">
        <v>26</v>
      </c>
    </row>
    <row r="140003" spans="1:12" x14ac:dyDescent="0.25">
      <c r="A140003">
        <v>771175</v>
      </c>
      <c r="B140003">
        <v>40</v>
      </c>
      <c r="C140003">
        <v>16604</v>
      </c>
      <c r="D140003">
        <v>35853</v>
      </c>
      <c r="E140003" t="s">
        <v>62233</v>
      </c>
      <c r="F140003">
        <v>1</v>
      </c>
      <c r="G140003" t="s">
        <v>10</v>
      </c>
      <c r="I140003" s="3">
        <v>45088</v>
      </c>
      <c r="J140003" s="4">
        <v>22</v>
      </c>
      <c r="K140003" s="4">
        <v>28</v>
      </c>
      <c r="L140003" s="4">
        <v>26</v>
      </c>
    </row>
    <row r="140004" spans="1:12" x14ac:dyDescent="0.25">
      <c r="A140004">
        <v>771176</v>
      </c>
      <c r="B140004">
        <v>34</v>
      </c>
      <c r="C140004">
        <v>7602</v>
      </c>
      <c r="D140004">
        <v>35857</v>
      </c>
      <c r="E140004" t="s">
        <v>62234</v>
      </c>
      <c r="F140004">
        <v>1</v>
      </c>
      <c r="G140004" t="s">
        <v>10</v>
      </c>
      <c r="I140004" s="3">
        <v>45088</v>
      </c>
      <c r="J140004" s="4">
        <v>22</v>
      </c>
      <c r="K140004" s="4">
        <v>28</v>
      </c>
      <c r="L140004" s="4">
        <v>27</v>
      </c>
    </row>
    <row r="140005" spans="1:12" x14ac:dyDescent="0.25">
      <c r="A140005">
        <v>771177</v>
      </c>
      <c r="B140005">
        <v>34</v>
      </c>
      <c r="C140005">
        <v>12448</v>
      </c>
      <c r="D140005">
        <v>0</v>
      </c>
      <c r="E140005" t="s">
        <v>62234</v>
      </c>
      <c r="F140005">
        <v>1</v>
      </c>
      <c r="G140005" t="s">
        <v>10</v>
      </c>
      <c r="I140005" s="3">
        <v>45088</v>
      </c>
      <c r="J140005" s="4">
        <v>22</v>
      </c>
      <c r="K140005" s="4">
        <v>28</v>
      </c>
      <c r="L140005" s="4">
        <v>27</v>
      </c>
    </row>
    <row r="140006" spans="1:12" x14ac:dyDescent="0.25">
      <c r="A140006">
        <v>771178</v>
      </c>
      <c r="B140006">
        <v>40</v>
      </c>
      <c r="C140006">
        <v>17425</v>
      </c>
      <c r="D140006">
        <v>0</v>
      </c>
      <c r="E140006" t="s">
        <v>62234</v>
      </c>
      <c r="F140006">
        <v>1</v>
      </c>
      <c r="G140006" t="s">
        <v>10</v>
      </c>
      <c r="I140006" s="3">
        <v>45088</v>
      </c>
      <c r="J140006" s="4">
        <v>22</v>
      </c>
      <c r="K140006" s="4">
        <v>28</v>
      </c>
      <c r="L140006" s="4">
        <v>27</v>
      </c>
    </row>
    <row r="140007" spans="1:12" x14ac:dyDescent="0.25">
      <c r="A140007">
        <v>771179</v>
      </c>
      <c r="B140007">
        <v>40</v>
      </c>
      <c r="C140007">
        <v>13720</v>
      </c>
      <c r="D140007">
        <v>35854</v>
      </c>
      <c r="E140007" t="s">
        <v>62234</v>
      </c>
      <c r="F140007">
        <v>1</v>
      </c>
      <c r="G140007" t="s">
        <v>10</v>
      </c>
      <c r="I140007" s="3">
        <v>45088</v>
      </c>
      <c r="J140007" s="4">
        <v>22</v>
      </c>
      <c r="K140007" s="4">
        <v>28</v>
      </c>
      <c r="L140007" s="4">
        <v>27</v>
      </c>
    </row>
    <row r="140008" spans="1:12" x14ac:dyDescent="0.25">
      <c r="A140008">
        <v>771180</v>
      </c>
      <c r="B140008">
        <v>40</v>
      </c>
      <c r="C140008">
        <v>17432</v>
      </c>
      <c r="D140008">
        <v>0</v>
      </c>
      <c r="E140008" t="s">
        <v>62234</v>
      </c>
      <c r="F140008">
        <v>1</v>
      </c>
      <c r="G140008" t="s">
        <v>10</v>
      </c>
      <c r="I140008" s="3">
        <v>45088</v>
      </c>
      <c r="J140008" s="4">
        <v>22</v>
      </c>
      <c r="K140008" s="4">
        <v>28</v>
      </c>
      <c r="L140008" s="4">
        <v>27</v>
      </c>
    </row>
    <row r="140009" spans="1:12" x14ac:dyDescent="0.25">
      <c r="A140009">
        <v>771181</v>
      </c>
      <c r="B140009">
        <v>40</v>
      </c>
      <c r="C140009">
        <v>17463</v>
      </c>
      <c r="D140009">
        <v>0</v>
      </c>
      <c r="E140009" t="s">
        <v>62235</v>
      </c>
      <c r="F140009">
        <v>1</v>
      </c>
      <c r="G140009" t="s">
        <v>10</v>
      </c>
      <c r="I140009" s="3">
        <v>45088</v>
      </c>
      <c r="J140009" s="4">
        <v>22</v>
      </c>
      <c r="K140009" s="4">
        <v>28</v>
      </c>
      <c r="L140009" s="4">
        <v>28</v>
      </c>
    </row>
    <row r="140010" spans="1:12" x14ac:dyDescent="0.25">
      <c r="A140010">
        <v>771182</v>
      </c>
      <c r="B140010">
        <v>40</v>
      </c>
      <c r="C140010">
        <v>17144</v>
      </c>
      <c r="D140010">
        <v>35856</v>
      </c>
      <c r="E140010" t="s">
        <v>62235</v>
      </c>
      <c r="F140010">
        <v>1</v>
      </c>
      <c r="G140010" t="s">
        <v>10</v>
      </c>
      <c r="I140010" s="3">
        <v>45088</v>
      </c>
      <c r="J140010" s="4">
        <v>22</v>
      </c>
      <c r="K140010" s="4">
        <v>28</v>
      </c>
      <c r="L140010" s="4">
        <v>28</v>
      </c>
    </row>
    <row r="140011" spans="1:12" x14ac:dyDescent="0.25">
      <c r="A140011">
        <v>771183</v>
      </c>
      <c r="B140011">
        <v>34</v>
      </c>
      <c r="C140011">
        <v>15484</v>
      </c>
      <c r="D140011">
        <v>0</v>
      </c>
      <c r="E140011" t="s">
        <v>62235</v>
      </c>
      <c r="F140011">
        <v>1</v>
      </c>
      <c r="G140011" t="s">
        <v>10</v>
      </c>
      <c r="I140011" s="3">
        <v>45088</v>
      </c>
      <c r="J140011" s="4">
        <v>22</v>
      </c>
      <c r="K140011" s="4">
        <v>28</v>
      </c>
      <c r="L140011" s="4">
        <v>28</v>
      </c>
    </row>
    <row r="140012" spans="1:12" x14ac:dyDescent="0.25">
      <c r="A140012">
        <v>771184</v>
      </c>
      <c r="B140012">
        <v>40</v>
      </c>
      <c r="C140012">
        <v>13909</v>
      </c>
      <c r="D140012">
        <v>35858</v>
      </c>
      <c r="E140012" t="s">
        <v>62236</v>
      </c>
      <c r="F140012">
        <v>1</v>
      </c>
      <c r="G140012" t="s">
        <v>10</v>
      </c>
      <c r="I140012" s="3">
        <v>45088</v>
      </c>
      <c r="J140012" s="4">
        <v>22</v>
      </c>
      <c r="K140012" s="4">
        <v>28</v>
      </c>
      <c r="L140012" s="4">
        <v>29</v>
      </c>
    </row>
    <row r="140013" spans="1:12" x14ac:dyDescent="0.25">
      <c r="A140013">
        <v>771185</v>
      </c>
      <c r="B140013">
        <v>40</v>
      </c>
      <c r="C140013">
        <v>16604</v>
      </c>
      <c r="D140013">
        <v>35853</v>
      </c>
      <c r="E140013" t="s">
        <v>62236</v>
      </c>
      <c r="F140013">
        <v>1</v>
      </c>
      <c r="G140013" t="s">
        <v>10</v>
      </c>
      <c r="I140013" s="3">
        <v>45088</v>
      </c>
      <c r="J140013" s="4">
        <v>22</v>
      </c>
      <c r="K140013" s="4">
        <v>28</v>
      </c>
      <c r="L140013" s="4">
        <v>29</v>
      </c>
    </row>
    <row r="140014" spans="1:12" x14ac:dyDescent="0.25">
      <c r="A140014">
        <v>771186</v>
      </c>
      <c r="B140014">
        <v>34</v>
      </c>
      <c r="C140014">
        <v>12448</v>
      </c>
      <c r="D140014">
        <v>0</v>
      </c>
      <c r="E140014" t="s">
        <v>62236</v>
      </c>
      <c r="F140014">
        <v>1</v>
      </c>
      <c r="G140014" t="s">
        <v>10</v>
      </c>
      <c r="I140014" s="3">
        <v>45088</v>
      </c>
      <c r="J140014" s="4">
        <v>22</v>
      </c>
      <c r="K140014" s="4">
        <v>28</v>
      </c>
      <c r="L140014" s="4">
        <v>29</v>
      </c>
    </row>
    <row r="140015" spans="1:12" x14ac:dyDescent="0.25">
      <c r="A140015">
        <v>771187</v>
      </c>
      <c r="B140015">
        <v>40</v>
      </c>
      <c r="C140015">
        <v>17425</v>
      </c>
      <c r="D140015">
        <v>0</v>
      </c>
      <c r="E140015" t="s">
        <v>62237</v>
      </c>
      <c r="F140015">
        <v>1</v>
      </c>
      <c r="G140015" t="s">
        <v>10</v>
      </c>
      <c r="I140015" s="3">
        <v>45088</v>
      </c>
      <c r="J140015" s="4">
        <v>22</v>
      </c>
      <c r="K140015" s="4">
        <v>28</v>
      </c>
      <c r="L140015" s="4">
        <v>30</v>
      </c>
    </row>
    <row r="140016" spans="1:12" x14ac:dyDescent="0.25">
      <c r="A140016">
        <v>771188</v>
      </c>
      <c r="B140016">
        <v>34</v>
      </c>
      <c r="C140016">
        <v>7602</v>
      </c>
      <c r="D140016">
        <v>35857</v>
      </c>
      <c r="E140016" t="s">
        <v>62238</v>
      </c>
      <c r="F140016">
        <v>1</v>
      </c>
      <c r="G140016" t="s">
        <v>10</v>
      </c>
      <c r="I140016" s="3">
        <v>45088</v>
      </c>
      <c r="J140016" s="4">
        <v>22</v>
      </c>
      <c r="K140016" s="4">
        <v>28</v>
      </c>
      <c r="L140016" s="4">
        <v>31</v>
      </c>
    </row>
    <row r="140017" spans="1:12" x14ac:dyDescent="0.25">
      <c r="A140017">
        <v>771189</v>
      </c>
      <c r="B140017">
        <v>34</v>
      </c>
      <c r="C140017">
        <v>15484</v>
      </c>
      <c r="D140017">
        <v>0</v>
      </c>
      <c r="E140017" t="s">
        <v>62238</v>
      </c>
      <c r="F140017">
        <v>1</v>
      </c>
      <c r="G140017" t="s">
        <v>10</v>
      </c>
      <c r="I140017" s="3">
        <v>45088</v>
      </c>
      <c r="J140017" s="4">
        <v>22</v>
      </c>
      <c r="K140017" s="4">
        <v>28</v>
      </c>
      <c r="L140017" s="4">
        <v>31</v>
      </c>
    </row>
    <row r="140018" spans="1:12" x14ac:dyDescent="0.25">
      <c r="A140018">
        <v>771190</v>
      </c>
      <c r="B140018">
        <v>34</v>
      </c>
      <c r="C140018">
        <v>12448</v>
      </c>
      <c r="D140018">
        <v>0</v>
      </c>
      <c r="E140018" t="s">
        <v>62238</v>
      </c>
      <c r="F140018">
        <v>1</v>
      </c>
      <c r="G140018" t="s">
        <v>10</v>
      </c>
      <c r="I140018" s="3">
        <v>45088</v>
      </c>
      <c r="J140018" s="4">
        <v>22</v>
      </c>
      <c r="K140018" s="4">
        <v>28</v>
      </c>
      <c r="L140018" s="4">
        <v>31</v>
      </c>
    </row>
    <row r="140019" spans="1:12" x14ac:dyDescent="0.25">
      <c r="A140019">
        <v>771191</v>
      </c>
      <c r="B140019">
        <v>34</v>
      </c>
      <c r="C140019">
        <v>10737</v>
      </c>
      <c r="D140019">
        <v>0</v>
      </c>
      <c r="E140019" t="s">
        <v>62238</v>
      </c>
      <c r="F140019">
        <v>1</v>
      </c>
      <c r="G140019" t="s">
        <v>10</v>
      </c>
      <c r="I140019" s="3">
        <v>45088</v>
      </c>
      <c r="J140019" s="4">
        <v>22</v>
      </c>
      <c r="K140019" s="4">
        <v>28</v>
      </c>
      <c r="L140019" s="4">
        <v>31</v>
      </c>
    </row>
    <row r="140020" spans="1:12" x14ac:dyDescent="0.25">
      <c r="A140020">
        <v>771192</v>
      </c>
      <c r="B140020">
        <v>40</v>
      </c>
      <c r="C140020">
        <v>13909</v>
      </c>
      <c r="D140020">
        <v>35858</v>
      </c>
      <c r="E140020" t="s">
        <v>62239</v>
      </c>
      <c r="F140020">
        <v>1</v>
      </c>
      <c r="G140020" t="s">
        <v>10</v>
      </c>
      <c r="I140020" s="3">
        <v>45088</v>
      </c>
      <c r="J140020" s="4">
        <v>22</v>
      </c>
      <c r="K140020" s="4">
        <v>28</v>
      </c>
      <c r="L140020" s="4">
        <v>32</v>
      </c>
    </row>
    <row r="140021" spans="1:12" x14ac:dyDescent="0.25">
      <c r="A140021">
        <v>771193</v>
      </c>
      <c r="B140021">
        <v>40</v>
      </c>
      <c r="C140021">
        <v>16604</v>
      </c>
      <c r="D140021">
        <v>35853</v>
      </c>
      <c r="E140021" t="s">
        <v>62239</v>
      </c>
      <c r="F140021">
        <v>1</v>
      </c>
      <c r="G140021" t="s">
        <v>10</v>
      </c>
      <c r="I140021" s="3">
        <v>45088</v>
      </c>
      <c r="J140021" s="4">
        <v>22</v>
      </c>
      <c r="K140021" s="4">
        <v>28</v>
      </c>
      <c r="L140021" s="4">
        <v>32</v>
      </c>
    </row>
    <row r="140022" spans="1:12" x14ac:dyDescent="0.25">
      <c r="A140022">
        <v>771194</v>
      </c>
      <c r="B140022">
        <v>40</v>
      </c>
      <c r="C140022">
        <v>17432</v>
      </c>
      <c r="D140022">
        <v>0</v>
      </c>
      <c r="E140022" t="s">
        <v>62239</v>
      </c>
      <c r="F140022">
        <v>1</v>
      </c>
      <c r="G140022" t="s">
        <v>10</v>
      </c>
      <c r="I140022" s="3">
        <v>45088</v>
      </c>
      <c r="J140022" s="4">
        <v>22</v>
      </c>
      <c r="K140022" s="4">
        <v>28</v>
      </c>
      <c r="L140022" s="4">
        <v>32</v>
      </c>
    </row>
    <row r="140023" spans="1:12" x14ac:dyDescent="0.25">
      <c r="A140023">
        <v>771195</v>
      </c>
      <c r="B140023">
        <v>34</v>
      </c>
      <c r="C140023">
        <v>15484</v>
      </c>
      <c r="D140023">
        <v>0</v>
      </c>
      <c r="E140023" t="s">
        <v>62240</v>
      </c>
      <c r="F140023">
        <v>1</v>
      </c>
      <c r="G140023" t="s">
        <v>10</v>
      </c>
      <c r="I140023" s="3">
        <v>45088</v>
      </c>
      <c r="J140023" s="4">
        <v>22</v>
      </c>
      <c r="K140023" s="4">
        <v>28</v>
      </c>
      <c r="L140023" s="4">
        <v>33</v>
      </c>
    </row>
    <row r="140024" spans="1:12" x14ac:dyDescent="0.25">
      <c r="A140024">
        <v>771196</v>
      </c>
      <c r="B140024">
        <v>40</v>
      </c>
      <c r="C140024">
        <v>15121</v>
      </c>
      <c r="D140024">
        <v>0</v>
      </c>
      <c r="E140024" t="s">
        <v>62241</v>
      </c>
      <c r="F140024">
        <v>1</v>
      </c>
      <c r="G140024" t="s">
        <v>10</v>
      </c>
      <c r="I140024" s="3">
        <v>45088</v>
      </c>
      <c r="J140024" s="4">
        <v>22</v>
      </c>
      <c r="K140024" s="4">
        <v>28</v>
      </c>
      <c r="L140024" s="4">
        <v>34</v>
      </c>
    </row>
    <row r="140025" spans="1:12" x14ac:dyDescent="0.25">
      <c r="A140025">
        <v>771197</v>
      </c>
      <c r="B140025">
        <v>34</v>
      </c>
      <c r="C140025">
        <v>12448</v>
      </c>
      <c r="D140025">
        <v>0</v>
      </c>
      <c r="E140025" t="s">
        <v>62241</v>
      </c>
      <c r="F140025">
        <v>1</v>
      </c>
      <c r="G140025" t="s">
        <v>10</v>
      </c>
      <c r="I140025" s="3">
        <v>45088</v>
      </c>
      <c r="J140025" s="4">
        <v>22</v>
      </c>
      <c r="K140025" s="4">
        <v>28</v>
      </c>
      <c r="L140025" s="4">
        <v>34</v>
      </c>
    </row>
    <row r="140026" spans="1:12" x14ac:dyDescent="0.25">
      <c r="A140026">
        <v>771198</v>
      </c>
      <c r="B140026">
        <v>40</v>
      </c>
      <c r="C140026">
        <v>17425</v>
      </c>
      <c r="D140026">
        <v>0</v>
      </c>
      <c r="E140026" t="s">
        <v>62241</v>
      </c>
      <c r="F140026">
        <v>1</v>
      </c>
      <c r="G140026" t="s">
        <v>10</v>
      </c>
      <c r="I140026" s="3">
        <v>45088</v>
      </c>
      <c r="J140026" s="4">
        <v>22</v>
      </c>
      <c r="K140026" s="4">
        <v>28</v>
      </c>
      <c r="L140026" s="4">
        <v>34</v>
      </c>
    </row>
    <row r="140027" spans="1:12" x14ac:dyDescent="0.25">
      <c r="A140027">
        <v>771199</v>
      </c>
      <c r="B140027">
        <v>40</v>
      </c>
      <c r="C140027">
        <v>17144</v>
      </c>
      <c r="D140027">
        <v>35856</v>
      </c>
      <c r="E140027" t="s">
        <v>62241</v>
      </c>
      <c r="F140027">
        <v>1</v>
      </c>
      <c r="G140027" t="s">
        <v>10</v>
      </c>
      <c r="I140027" s="3">
        <v>45088</v>
      </c>
      <c r="J140027" s="4">
        <v>22</v>
      </c>
      <c r="K140027" s="4">
        <v>28</v>
      </c>
      <c r="L140027" s="4">
        <v>34</v>
      </c>
    </row>
    <row r="140028" spans="1:12" x14ac:dyDescent="0.25">
      <c r="A140028">
        <v>771200</v>
      </c>
      <c r="B140028">
        <v>40</v>
      </c>
      <c r="C140028">
        <v>13909</v>
      </c>
      <c r="D140028">
        <v>35858</v>
      </c>
      <c r="E140028" t="s">
        <v>62241</v>
      </c>
      <c r="F140028">
        <v>1</v>
      </c>
      <c r="G140028" t="s">
        <v>10</v>
      </c>
      <c r="I140028" s="3">
        <v>45088</v>
      </c>
      <c r="J140028" s="4">
        <v>22</v>
      </c>
      <c r="K140028" s="4">
        <v>28</v>
      </c>
      <c r="L140028" s="4">
        <v>34</v>
      </c>
    </row>
    <row r="140029" spans="1:12" x14ac:dyDescent="0.25">
      <c r="A140029">
        <v>771201</v>
      </c>
      <c r="B140029">
        <v>40</v>
      </c>
      <c r="C140029">
        <v>16604</v>
      </c>
      <c r="D140029">
        <v>35853</v>
      </c>
      <c r="E140029" t="s">
        <v>62241</v>
      </c>
      <c r="F140029">
        <v>1</v>
      </c>
      <c r="G140029" t="s">
        <v>10</v>
      </c>
      <c r="I140029" s="3">
        <v>45088</v>
      </c>
      <c r="J140029" s="4">
        <v>22</v>
      </c>
      <c r="K140029" s="4">
        <v>28</v>
      </c>
      <c r="L140029" s="4">
        <v>34</v>
      </c>
    </row>
    <row r="140030" spans="1:12" x14ac:dyDescent="0.25">
      <c r="A140030">
        <v>771202</v>
      </c>
      <c r="B140030">
        <v>34</v>
      </c>
      <c r="C140030">
        <v>7602</v>
      </c>
      <c r="D140030">
        <v>35857</v>
      </c>
      <c r="E140030" t="s">
        <v>62241</v>
      </c>
      <c r="F140030">
        <v>1</v>
      </c>
      <c r="G140030" t="s">
        <v>10</v>
      </c>
      <c r="I140030" s="3">
        <v>45088</v>
      </c>
      <c r="J140030" s="4">
        <v>22</v>
      </c>
      <c r="K140030" s="4">
        <v>28</v>
      </c>
      <c r="L140030" s="4">
        <v>34</v>
      </c>
    </row>
    <row r="140031" spans="1:12" x14ac:dyDescent="0.25">
      <c r="A140031">
        <v>771203</v>
      </c>
      <c r="B140031">
        <v>40</v>
      </c>
      <c r="C140031">
        <v>17432</v>
      </c>
      <c r="D140031">
        <v>0</v>
      </c>
      <c r="E140031" t="s">
        <v>62242</v>
      </c>
      <c r="F140031">
        <v>1</v>
      </c>
      <c r="G140031" t="s">
        <v>10</v>
      </c>
      <c r="I140031" s="3">
        <v>45088</v>
      </c>
      <c r="J140031" s="4">
        <v>22</v>
      </c>
      <c r="K140031" s="4">
        <v>28</v>
      </c>
      <c r="L140031" s="4">
        <v>35</v>
      </c>
    </row>
    <row r="140032" spans="1:12" x14ac:dyDescent="0.25">
      <c r="A140032">
        <v>771204</v>
      </c>
      <c r="B140032">
        <v>34</v>
      </c>
      <c r="C140032">
        <v>17497</v>
      </c>
      <c r="D140032">
        <v>35150</v>
      </c>
      <c r="E140032" t="s">
        <v>62243</v>
      </c>
      <c r="F140032">
        <v>1</v>
      </c>
      <c r="G140032" t="s">
        <v>10</v>
      </c>
      <c r="I140032" s="3">
        <v>45088</v>
      </c>
      <c r="J140032" s="4">
        <v>22</v>
      </c>
      <c r="K140032" s="4">
        <v>28</v>
      </c>
      <c r="L140032" s="4">
        <v>36</v>
      </c>
    </row>
    <row r="140033" spans="1:12" x14ac:dyDescent="0.25">
      <c r="A140033">
        <v>771205</v>
      </c>
      <c r="B140033">
        <v>40</v>
      </c>
      <c r="C140033">
        <v>17568</v>
      </c>
      <c r="D140033">
        <v>0</v>
      </c>
      <c r="E140033" t="s">
        <v>62243</v>
      </c>
      <c r="F140033">
        <v>1</v>
      </c>
      <c r="G140033" t="s">
        <v>10</v>
      </c>
      <c r="I140033" s="3">
        <v>45088</v>
      </c>
      <c r="J140033" s="4">
        <v>22</v>
      </c>
      <c r="K140033" s="4">
        <v>28</v>
      </c>
      <c r="L140033" s="4">
        <v>36</v>
      </c>
    </row>
    <row r="140034" spans="1:12" x14ac:dyDescent="0.25">
      <c r="A140034">
        <v>771206</v>
      </c>
      <c r="B140034">
        <v>34</v>
      </c>
      <c r="C140034">
        <v>12448</v>
      </c>
      <c r="D140034">
        <v>0</v>
      </c>
      <c r="E140034" t="s">
        <v>62243</v>
      </c>
      <c r="F140034">
        <v>1</v>
      </c>
      <c r="G140034" t="s">
        <v>10</v>
      </c>
      <c r="I140034" s="3">
        <v>45088</v>
      </c>
      <c r="J140034" s="4">
        <v>22</v>
      </c>
      <c r="K140034" s="4">
        <v>28</v>
      </c>
      <c r="L140034" s="4">
        <v>36</v>
      </c>
    </row>
    <row r="140035" spans="1:12" x14ac:dyDescent="0.25">
      <c r="A140035">
        <v>771207</v>
      </c>
      <c r="B140035">
        <v>34</v>
      </c>
      <c r="C140035">
        <v>15484</v>
      </c>
      <c r="D140035">
        <v>0</v>
      </c>
      <c r="E140035" t="s">
        <v>62243</v>
      </c>
      <c r="F140035">
        <v>1</v>
      </c>
      <c r="G140035" t="s">
        <v>10</v>
      </c>
      <c r="I140035" s="3">
        <v>45088</v>
      </c>
      <c r="J140035" s="4">
        <v>22</v>
      </c>
      <c r="K140035" s="4">
        <v>28</v>
      </c>
      <c r="L140035" s="4">
        <v>36</v>
      </c>
    </row>
    <row r="140036" spans="1:12" x14ac:dyDescent="0.25">
      <c r="A140036">
        <v>771208</v>
      </c>
      <c r="B140036">
        <v>40</v>
      </c>
      <c r="C140036">
        <v>15121</v>
      </c>
      <c r="D140036">
        <v>0</v>
      </c>
      <c r="E140036" t="s">
        <v>62244</v>
      </c>
      <c r="F140036">
        <v>1</v>
      </c>
      <c r="G140036" t="s">
        <v>10</v>
      </c>
      <c r="I140036" s="3">
        <v>45088</v>
      </c>
      <c r="J140036" s="4">
        <v>22</v>
      </c>
      <c r="K140036" s="4">
        <v>28</v>
      </c>
      <c r="L140036" s="4">
        <v>37</v>
      </c>
    </row>
    <row r="140037" spans="1:12" x14ac:dyDescent="0.25">
      <c r="A140037">
        <v>771209</v>
      </c>
      <c r="B140037">
        <v>40</v>
      </c>
      <c r="C140037">
        <v>17425</v>
      </c>
      <c r="D140037">
        <v>0</v>
      </c>
      <c r="E140037" t="s">
        <v>62244</v>
      </c>
      <c r="F140037">
        <v>1</v>
      </c>
      <c r="G140037" t="s">
        <v>10</v>
      </c>
      <c r="I140037" s="3">
        <v>45088</v>
      </c>
      <c r="J140037" s="4">
        <v>22</v>
      </c>
      <c r="K140037" s="4">
        <v>28</v>
      </c>
      <c r="L140037" s="4">
        <v>37</v>
      </c>
    </row>
    <row r="140038" spans="1:12" x14ac:dyDescent="0.25">
      <c r="A140038">
        <v>771210</v>
      </c>
      <c r="B140038">
        <v>40</v>
      </c>
      <c r="C140038">
        <v>13909</v>
      </c>
      <c r="D140038">
        <v>35858</v>
      </c>
      <c r="E140038" t="s">
        <v>62244</v>
      </c>
      <c r="F140038">
        <v>1</v>
      </c>
      <c r="G140038" t="s">
        <v>10</v>
      </c>
      <c r="I140038" s="3">
        <v>45088</v>
      </c>
      <c r="J140038" s="4">
        <v>22</v>
      </c>
      <c r="K140038" s="4">
        <v>28</v>
      </c>
      <c r="L140038" s="4">
        <v>37</v>
      </c>
    </row>
    <row r="140039" spans="1:12" x14ac:dyDescent="0.25">
      <c r="A140039">
        <v>771211</v>
      </c>
      <c r="B140039">
        <v>40</v>
      </c>
      <c r="C140039">
        <v>16604</v>
      </c>
      <c r="D140039">
        <v>35853</v>
      </c>
      <c r="E140039" t="s">
        <v>62244</v>
      </c>
      <c r="F140039">
        <v>1</v>
      </c>
      <c r="G140039" t="s">
        <v>10</v>
      </c>
      <c r="I140039" s="3">
        <v>45088</v>
      </c>
      <c r="J140039" s="4">
        <v>22</v>
      </c>
      <c r="K140039" s="4">
        <v>28</v>
      </c>
      <c r="L140039" s="4">
        <v>37</v>
      </c>
    </row>
    <row r="140040" spans="1:12" x14ac:dyDescent="0.25">
      <c r="A140040">
        <v>771212</v>
      </c>
      <c r="B140040">
        <v>34</v>
      </c>
      <c r="C140040">
        <v>10737</v>
      </c>
      <c r="D140040">
        <v>0</v>
      </c>
      <c r="E140040" t="s">
        <v>62244</v>
      </c>
      <c r="F140040">
        <v>1</v>
      </c>
      <c r="G140040" t="s">
        <v>10</v>
      </c>
      <c r="I140040" s="3">
        <v>45088</v>
      </c>
      <c r="J140040" s="4">
        <v>22</v>
      </c>
      <c r="K140040" s="4">
        <v>28</v>
      </c>
      <c r="L140040" s="4">
        <v>37</v>
      </c>
    </row>
    <row r="140041" spans="1:12" x14ac:dyDescent="0.25">
      <c r="A140041">
        <v>771213</v>
      </c>
      <c r="B140041">
        <v>40</v>
      </c>
      <c r="C140041">
        <v>17144</v>
      </c>
      <c r="D140041">
        <v>35856</v>
      </c>
      <c r="E140041" t="s">
        <v>62245</v>
      </c>
      <c r="F140041">
        <v>1</v>
      </c>
      <c r="G140041" t="s">
        <v>10</v>
      </c>
      <c r="I140041" s="3">
        <v>45088</v>
      </c>
      <c r="J140041" s="4">
        <v>22</v>
      </c>
      <c r="K140041" s="4">
        <v>28</v>
      </c>
      <c r="L140041" s="4">
        <v>38</v>
      </c>
    </row>
    <row r="140042" spans="1:12" x14ac:dyDescent="0.25">
      <c r="A140042">
        <v>771214</v>
      </c>
      <c r="B140042">
        <v>34</v>
      </c>
      <c r="C140042">
        <v>12448</v>
      </c>
      <c r="D140042">
        <v>0</v>
      </c>
      <c r="E140042" t="s">
        <v>62245</v>
      </c>
      <c r="F140042">
        <v>1</v>
      </c>
      <c r="G140042" t="s">
        <v>10</v>
      </c>
      <c r="I140042" s="3">
        <v>45088</v>
      </c>
      <c r="J140042" s="4">
        <v>22</v>
      </c>
      <c r="K140042" s="4">
        <v>28</v>
      </c>
      <c r="L140042" s="4">
        <v>38</v>
      </c>
    </row>
    <row r="140043" spans="1:12" x14ac:dyDescent="0.25">
      <c r="A140043">
        <v>771215</v>
      </c>
      <c r="B140043">
        <v>34</v>
      </c>
      <c r="C140043">
        <v>15484</v>
      </c>
      <c r="D140043">
        <v>0</v>
      </c>
      <c r="E140043" t="s">
        <v>62245</v>
      </c>
      <c r="F140043">
        <v>1</v>
      </c>
      <c r="G140043" t="s">
        <v>10</v>
      </c>
      <c r="I140043" s="3">
        <v>45088</v>
      </c>
      <c r="J140043" s="4">
        <v>22</v>
      </c>
      <c r="K140043" s="4">
        <v>28</v>
      </c>
      <c r="L140043" s="4">
        <v>39</v>
      </c>
    </row>
    <row r="140044" spans="1:12" x14ac:dyDescent="0.25">
      <c r="A140044">
        <v>771216</v>
      </c>
      <c r="B140044">
        <v>40</v>
      </c>
      <c r="C140044">
        <v>17432</v>
      </c>
      <c r="D140044">
        <v>0</v>
      </c>
      <c r="E140044" t="s">
        <v>62246</v>
      </c>
      <c r="F140044">
        <v>1</v>
      </c>
      <c r="G140044" t="s">
        <v>10</v>
      </c>
      <c r="I140044" s="3">
        <v>45088</v>
      </c>
      <c r="J140044" s="4">
        <v>22</v>
      </c>
      <c r="K140044" s="4">
        <v>28</v>
      </c>
      <c r="L140044" s="4">
        <v>39</v>
      </c>
    </row>
    <row r="140045" spans="1:12" x14ac:dyDescent="0.25">
      <c r="A140045">
        <v>771217</v>
      </c>
      <c r="B140045">
        <v>40</v>
      </c>
      <c r="C140045">
        <v>17568</v>
      </c>
      <c r="D140045">
        <v>0</v>
      </c>
      <c r="E140045" t="s">
        <v>62246</v>
      </c>
      <c r="F140045">
        <v>1</v>
      </c>
      <c r="G140045" t="s">
        <v>10</v>
      </c>
      <c r="I140045" s="3">
        <v>45088</v>
      </c>
      <c r="J140045" s="4">
        <v>22</v>
      </c>
      <c r="K140045" s="4">
        <v>28</v>
      </c>
      <c r="L140045" s="4">
        <v>39</v>
      </c>
    </row>
    <row r="140046" spans="1:12" x14ac:dyDescent="0.25">
      <c r="A140046">
        <v>771218</v>
      </c>
      <c r="B140046">
        <v>34</v>
      </c>
      <c r="C140046">
        <v>7602</v>
      </c>
      <c r="D140046">
        <v>35857</v>
      </c>
      <c r="E140046" t="s">
        <v>62246</v>
      </c>
      <c r="F140046">
        <v>1</v>
      </c>
      <c r="G140046" t="s">
        <v>10</v>
      </c>
      <c r="I140046" s="3">
        <v>45088</v>
      </c>
      <c r="J140046" s="4">
        <v>22</v>
      </c>
      <c r="K140046" s="4">
        <v>28</v>
      </c>
      <c r="L140046" s="4">
        <v>39</v>
      </c>
    </row>
    <row r="140047" spans="1:12" x14ac:dyDescent="0.25">
      <c r="A140047">
        <v>771219</v>
      </c>
      <c r="B140047">
        <v>40</v>
      </c>
      <c r="C140047">
        <v>15121</v>
      </c>
      <c r="D140047">
        <v>0</v>
      </c>
      <c r="E140047" t="s">
        <v>62246</v>
      </c>
      <c r="F140047">
        <v>1</v>
      </c>
      <c r="G140047" t="s">
        <v>10</v>
      </c>
      <c r="I140047" s="3">
        <v>45088</v>
      </c>
      <c r="J140047" s="4">
        <v>22</v>
      </c>
      <c r="K140047" s="4">
        <v>28</v>
      </c>
      <c r="L140047" s="4">
        <v>39</v>
      </c>
    </row>
    <row r="140048" spans="1:12" x14ac:dyDescent="0.25">
      <c r="A140048">
        <v>771220</v>
      </c>
      <c r="B140048">
        <v>40</v>
      </c>
      <c r="C140048">
        <v>16604</v>
      </c>
      <c r="D140048">
        <v>35853</v>
      </c>
      <c r="E140048" t="s">
        <v>62247</v>
      </c>
      <c r="F140048">
        <v>1</v>
      </c>
      <c r="G140048" t="s">
        <v>10</v>
      </c>
      <c r="I140048" s="3">
        <v>45088</v>
      </c>
      <c r="J140048" s="4">
        <v>22</v>
      </c>
      <c r="K140048" s="4">
        <v>28</v>
      </c>
      <c r="L140048" s="4">
        <v>40</v>
      </c>
    </row>
    <row r="140049" spans="1:12" x14ac:dyDescent="0.25">
      <c r="A140049">
        <v>771221</v>
      </c>
      <c r="B140049">
        <v>40</v>
      </c>
      <c r="C140049">
        <v>13909</v>
      </c>
      <c r="D140049">
        <v>35858</v>
      </c>
      <c r="E140049" t="s">
        <v>62247</v>
      </c>
      <c r="F140049">
        <v>1</v>
      </c>
      <c r="G140049" t="s">
        <v>10</v>
      </c>
      <c r="I140049" s="3">
        <v>45088</v>
      </c>
      <c r="J140049" s="4">
        <v>22</v>
      </c>
      <c r="K140049" s="4">
        <v>28</v>
      </c>
      <c r="L140049" s="4">
        <v>40</v>
      </c>
    </row>
    <row r="140050" spans="1:12" x14ac:dyDescent="0.25">
      <c r="A140050">
        <v>771222</v>
      </c>
      <c r="B140050">
        <v>40</v>
      </c>
      <c r="C140050">
        <v>17425</v>
      </c>
      <c r="D140050">
        <v>0</v>
      </c>
      <c r="E140050" t="s">
        <v>62247</v>
      </c>
      <c r="F140050">
        <v>1</v>
      </c>
      <c r="G140050" t="s">
        <v>10</v>
      </c>
      <c r="I140050" s="3">
        <v>45088</v>
      </c>
      <c r="J140050" s="4">
        <v>22</v>
      </c>
      <c r="K140050" s="4">
        <v>28</v>
      </c>
      <c r="L140050" s="4">
        <v>40</v>
      </c>
    </row>
    <row r="140051" spans="1:12" x14ac:dyDescent="0.25">
      <c r="A140051">
        <v>771223</v>
      </c>
      <c r="B140051">
        <v>40</v>
      </c>
      <c r="C140051">
        <v>17144</v>
      </c>
      <c r="D140051">
        <v>35856</v>
      </c>
      <c r="E140051" t="s">
        <v>62248</v>
      </c>
      <c r="F140051">
        <v>1</v>
      </c>
      <c r="G140051" t="s">
        <v>10</v>
      </c>
      <c r="I140051" s="3">
        <v>45088</v>
      </c>
      <c r="J140051" s="4">
        <v>22</v>
      </c>
      <c r="K140051" s="4">
        <v>28</v>
      </c>
      <c r="L140051" s="4">
        <v>41</v>
      </c>
    </row>
    <row r="140052" spans="1:12" x14ac:dyDescent="0.25">
      <c r="A140052">
        <v>771224</v>
      </c>
      <c r="B140052">
        <v>34</v>
      </c>
      <c r="C140052">
        <v>15484</v>
      </c>
      <c r="D140052">
        <v>0</v>
      </c>
      <c r="E140052" t="s">
        <v>62248</v>
      </c>
      <c r="F140052">
        <v>1</v>
      </c>
      <c r="G140052" t="s">
        <v>10</v>
      </c>
      <c r="I140052" s="3">
        <v>45088</v>
      </c>
      <c r="J140052" s="4">
        <v>22</v>
      </c>
      <c r="K140052" s="4">
        <v>28</v>
      </c>
      <c r="L140052" s="4">
        <v>41</v>
      </c>
    </row>
    <row r="140053" spans="1:12" x14ac:dyDescent="0.25">
      <c r="A140053">
        <v>771225</v>
      </c>
      <c r="B140053">
        <v>40</v>
      </c>
      <c r="C140053">
        <v>15121</v>
      </c>
      <c r="D140053">
        <v>0</v>
      </c>
      <c r="E140053" t="s">
        <v>62249</v>
      </c>
      <c r="F140053">
        <v>1</v>
      </c>
      <c r="G140053" t="s">
        <v>10</v>
      </c>
      <c r="I140053" s="3">
        <v>45088</v>
      </c>
      <c r="J140053" s="4">
        <v>22</v>
      </c>
      <c r="K140053" s="4">
        <v>28</v>
      </c>
      <c r="L140053" s="4">
        <v>42</v>
      </c>
    </row>
    <row r="140054" spans="1:12" x14ac:dyDescent="0.25">
      <c r="A140054">
        <v>771226</v>
      </c>
      <c r="B140054">
        <v>40</v>
      </c>
      <c r="C140054">
        <v>17433</v>
      </c>
      <c r="D140054">
        <v>35841</v>
      </c>
      <c r="E140054" t="s">
        <v>62249</v>
      </c>
      <c r="F140054">
        <v>1</v>
      </c>
      <c r="G140054" t="s">
        <v>10</v>
      </c>
      <c r="I140054" s="3">
        <v>45088</v>
      </c>
      <c r="J140054" s="4">
        <v>22</v>
      </c>
      <c r="K140054" s="4">
        <v>28</v>
      </c>
      <c r="L140054" s="4">
        <v>42</v>
      </c>
    </row>
    <row r="140055" spans="1:12" x14ac:dyDescent="0.25">
      <c r="A140055">
        <v>771227</v>
      </c>
      <c r="B140055">
        <v>34</v>
      </c>
      <c r="C140055">
        <v>17497</v>
      </c>
      <c r="D140055">
        <v>35150</v>
      </c>
      <c r="E140055" t="s">
        <v>62249</v>
      </c>
      <c r="F140055">
        <v>1</v>
      </c>
      <c r="G140055" t="s">
        <v>10</v>
      </c>
      <c r="I140055" s="3">
        <v>45088</v>
      </c>
      <c r="J140055" s="4">
        <v>22</v>
      </c>
      <c r="K140055" s="4">
        <v>28</v>
      </c>
      <c r="L140055" s="4">
        <v>42</v>
      </c>
    </row>
    <row r="140056" spans="1:12" x14ac:dyDescent="0.25">
      <c r="A140056">
        <v>771228</v>
      </c>
      <c r="B140056">
        <v>40</v>
      </c>
      <c r="C140056">
        <v>16604</v>
      </c>
      <c r="D140056">
        <v>35853</v>
      </c>
      <c r="E140056" t="s">
        <v>62249</v>
      </c>
      <c r="F140056">
        <v>1</v>
      </c>
      <c r="G140056" t="s">
        <v>10</v>
      </c>
      <c r="I140056" s="3">
        <v>45088</v>
      </c>
      <c r="J140056" s="4">
        <v>22</v>
      </c>
      <c r="K140056" s="4">
        <v>28</v>
      </c>
      <c r="L140056" s="4">
        <v>42</v>
      </c>
    </row>
    <row r="140057" spans="1:12" x14ac:dyDescent="0.25">
      <c r="A140057">
        <v>771229</v>
      </c>
      <c r="B140057">
        <v>40</v>
      </c>
      <c r="C140057">
        <v>17432</v>
      </c>
      <c r="D140057">
        <v>0</v>
      </c>
      <c r="E140057" t="s">
        <v>62249</v>
      </c>
      <c r="F140057">
        <v>1</v>
      </c>
      <c r="G140057" t="s">
        <v>10</v>
      </c>
      <c r="I140057" s="3">
        <v>45088</v>
      </c>
      <c r="J140057" s="4">
        <v>22</v>
      </c>
      <c r="K140057" s="4">
        <v>28</v>
      </c>
      <c r="L140057" s="4">
        <v>42</v>
      </c>
    </row>
    <row r="140058" spans="1:12" x14ac:dyDescent="0.25">
      <c r="A140058">
        <v>771230</v>
      </c>
      <c r="B140058">
        <v>34</v>
      </c>
      <c r="C140058">
        <v>7602</v>
      </c>
      <c r="D140058">
        <v>35857</v>
      </c>
      <c r="E140058" t="s">
        <v>62250</v>
      </c>
      <c r="F140058">
        <v>1</v>
      </c>
      <c r="G140058" t="s">
        <v>10</v>
      </c>
      <c r="I140058" s="3">
        <v>45088</v>
      </c>
      <c r="J140058" s="4">
        <v>22</v>
      </c>
      <c r="K140058" s="4">
        <v>28</v>
      </c>
      <c r="L140058" s="4">
        <v>43</v>
      </c>
    </row>
    <row r="140059" spans="1:12" x14ac:dyDescent="0.25">
      <c r="A140059">
        <v>771231</v>
      </c>
      <c r="B140059">
        <v>40</v>
      </c>
      <c r="C140059">
        <v>13909</v>
      </c>
      <c r="D140059">
        <v>35858</v>
      </c>
      <c r="E140059" t="s">
        <v>62250</v>
      </c>
      <c r="F140059">
        <v>1</v>
      </c>
      <c r="G140059" t="s">
        <v>10</v>
      </c>
      <c r="I140059" s="3">
        <v>45088</v>
      </c>
      <c r="J140059" s="4">
        <v>22</v>
      </c>
      <c r="K140059" s="4">
        <v>28</v>
      </c>
      <c r="L140059" s="4">
        <v>43</v>
      </c>
    </row>
    <row r="140060" spans="1:12" x14ac:dyDescent="0.25">
      <c r="A140060">
        <v>771232</v>
      </c>
      <c r="B140060">
        <v>34</v>
      </c>
      <c r="C140060">
        <v>15484</v>
      </c>
      <c r="D140060">
        <v>0</v>
      </c>
      <c r="E140060" t="s">
        <v>62250</v>
      </c>
      <c r="F140060">
        <v>1</v>
      </c>
      <c r="G140060" t="s">
        <v>10</v>
      </c>
      <c r="I140060" s="3">
        <v>45088</v>
      </c>
      <c r="J140060" s="4">
        <v>22</v>
      </c>
      <c r="K140060" s="4">
        <v>28</v>
      </c>
      <c r="L140060" s="4">
        <v>43</v>
      </c>
    </row>
    <row r="140061" spans="1:12" x14ac:dyDescent="0.25">
      <c r="A140061">
        <v>771233</v>
      </c>
      <c r="B140061">
        <v>40</v>
      </c>
      <c r="C140061">
        <v>17425</v>
      </c>
      <c r="D140061">
        <v>0</v>
      </c>
      <c r="E140061" t="s">
        <v>62251</v>
      </c>
      <c r="F140061">
        <v>1</v>
      </c>
      <c r="G140061" t="s">
        <v>10</v>
      </c>
      <c r="I140061" s="3">
        <v>45088</v>
      </c>
      <c r="J140061" s="4">
        <v>22</v>
      </c>
      <c r="K140061" s="4">
        <v>28</v>
      </c>
      <c r="L140061" s="4">
        <v>44</v>
      </c>
    </row>
    <row r="140062" spans="1:12" x14ac:dyDescent="0.25">
      <c r="A140062">
        <v>771234</v>
      </c>
      <c r="B140062">
        <v>34</v>
      </c>
      <c r="C140062">
        <v>17788</v>
      </c>
      <c r="D140062">
        <v>0</v>
      </c>
      <c r="E140062" t="s">
        <v>62251</v>
      </c>
      <c r="F140062">
        <v>1</v>
      </c>
      <c r="G140062" t="s">
        <v>10</v>
      </c>
      <c r="I140062" s="3">
        <v>45088</v>
      </c>
      <c r="J140062" s="4">
        <v>22</v>
      </c>
      <c r="K140062" s="4">
        <v>28</v>
      </c>
      <c r="L140062" s="4">
        <v>44</v>
      </c>
    </row>
    <row r="140063" spans="1:12" x14ac:dyDescent="0.25">
      <c r="A140063">
        <v>771235</v>
      </c>
      <c r="B140063">
        <v>34</v>
      </c>
      <c r="C140063">
        <v>12448</v>
      </c>
      <c r="D140063">
        <v>35859</v>
      </c>
      <c r="E140063" t="s">
        <v>62251</v>
      </c>
      <c r="F140063">
        <v>1</v>
      </c>
      <c r="G140063" t="s">
        <v>10</v>
      </c>
      <c r="I140063" s="3">
        <v>45088</v>
      </c>
      <c r="J140063" s="4">
        <v>22</v>
      </c>
      <c r="K140063" s="4">
        <v>28</v>
      </c>
      <c r="L140063" s="4">
        <v>44</v>
      </c>
    </row>
    <row r="140064" spans="1:12" x14ac:dyDescent="0.25">
      <c r="A140064">
        <v>771236</v>
      </c>
      <c r="B140064">
        <v>40</v>
      </c>
      <c r="C140064">
        <v>17568</v>
      </c>
      <c r="D140064">
        <v>0</v>
      </c>
      <c r="E140064" t="s">
        <v>62251</v>
      </c>
      <c r="F140064">
        <v>1</v>
      </c>
      <c r="G140064" t="s">
        <v>10</v>
      </c>
      <c r="I140064" s="3">
        <v>45088</v>
      </c>
      <c r="J140064" s="4">
        <v>22</v>
      </c>
      <c r="K140064" s="4">
        <v>28</v>
      </c>
      <c r="L140064" s="4">
        <v>44</v>
      </c>
    </row>
    <row r="140065" spans="1:12" x14ac:dyDescent="0.25">
      <c r="A140065">
        <v>771237</v>
      </c>
      <c r="B140065">
        <v>40</v>
      </c>
      <c r="C140065">
        <v>15121</v>
      </c>
      <c r="D140065">
        <v>0</v>
      </c>
      <c r="E140065" t="s">
        <v>62252</v>
      </c>
      <c r="F140065">
        <v>1</v>
      </c>
      <c r="G140065" t="s">
        <v>10</v>
      </c>
      <c r="I140065" s="3">
        <v>45088</v>
      </c>
      <c r="J140065" s="4">
        <v>22</v>
      </c>
      <c r="K140065" s="4">
        <v>28</v>
      </c>
      <c r="L140065" s="4">
        <v>45</v>
      </c>
    </row>
    <row r="140066" spans="1:12" x14ac:dyDescent="0.25">
      <c r="A140066">
        <v>771238</v>
      </c>
      <c r="B140066">
        <v>40</v>
      </c>
      <c r="C140066">
        <v>17433</v>
      </c>
      <c r="D140066">
        <v>35841</v>
      </c>
      <c r="E140066" t="s">
        <v>62252</v>
      </c>
      <c r="F140066">
        <v>1</v>
      </c>
      <c r="G140066" t="s">
        <v>10</v>
      </c>
      <c r="I140066" s="3">
        <v>45088</v>
      </c>
      <c r="J140066" s="4">
        <v>22</v>
      </c>
      <c r="K140066" s="4">
        <v>28</v>
      </c>
      <c r="L140066" s="4">
        <v>45</v>
      </c>
    </row>
    <row r="140067" spans="1:12" x14ac:dyDescent="0.25">
      <c r="A140067">
        <v>771239</v>
      </c>
      <c r="B140067">
        <v>40</v>
      </c>
      <c r="C140067">
        <v>16604</v>
      </c>
      <c r="D140067">
        <v>35853</v>
      </c>
      <c r="E140067" t="s">
        <v>62252</v>
      </c>
      <c r="F140067">
        <v>1</v>
      </c>
      <c r="G140067" t="s">
        <v>10</v>
      </c>
      <c r="I140067" s="3">
        <v>45088</v>
      </c>
      <c r="J140067" s="4">
        <v>22</v>
      </c>
      <c r="K140067" s="4">
        <v>28</v>
      </c>
      <c r="L140067" s="4">
        <v>45</v>
      </c>
    </row>
    <row r="140068" spans="1:12" x14ac:dyDescent="0.25">
      <c r="A140068">
        <v>771240</v>
      </c>
      <c r="B140068">
        <v>40</v>
      </c>
      <c r="C140068">
        <v>17144</v>
      </c>
      <c r="D140068">
        <v>35856</v>
      </c>
      <c r="E140068" t="s">
        <v>62252</v>
      </c>
      <c r="F140068">
        <v>1</v>
      </c>
      <c r="G140068" t="s">
        <v>10</v>
      </c>
      <c r="I140068" s="3">
        <v>45088</v>
      </c>
      <c r="J140068" s="4">
        <v>22</v>
      </c>
      <c r="K140068" s="4">
        <v>28</v>
      </c>
      <c r="L140068" s="4">
        <v>45</v>
      </c>
    </row>
    <row r="140069" spans="1:12" x14ac:dyDescent="0.25">
      <c r="A140069">
        <v>771241</v>
      </c>
      <c r="B140069">
        <v>34</v>
      </c>
      <c r="C140069">
        <v>17788</v>
      </c>
      <c r="D140069">
        <v>0</v>
      </c>
      <c r="E140069" t="s">
        <v>62252</v>
      </c>
      <c r="F140069">
        <v>1</v>
      </c>
      <c r="G140069" t="s">
        <v>10</v>
      </c>
      <c r="I140069" s="3">
        <v>45088</v>
      </c>
      <c r="J140069" s="4">
        <v>22</v>
      </c>
      <c r="K140069" s="4">
        <v>28</v>
      </c>
      <c r="L140069" s="4">
        <v>46</v>
      </c>
    </row>
    <row r="140070" spans="1:12" x14ac:dyDescent="0.25">
      <c r="A140070">
        <v>771242</v>
      </c>
      <c r="B140070">
        <v>40</v>
      </c>
      <c r="C140070">
        <v>12070</v>
      </c>
      <c r="D140070">
        <v>0</v>
      </c>
      <c r="E140070" t="s">
        <v>62253</v>
      </c>
      <c r="F140070">
        <v>1</v>
      </c>
      <c r="G140070" t="s">
        <v>10</v>
      </c>
      <c r="I140070" s="3">
        <v>45088</v>
      </c>
      <c r="J140070" s="4">
        <v>22</v>
      </c>
      <c r="K140070" s="4">
        <v>28</v>
      </c>
      <c r="L140070" s="4">
        <v>46</v>
      </c>
    </row>
    <row r="140071" spans="1:12" x14ac:dyDescent="0.25">
      <c r="A140071">
        <v>771243</v>
      </c>
      <c r="B140071">
        <v>40</v>
      </c>
      <c r="C140071">
        <v>17432</v>
      </c>
      <c r="D140071">
        <v>35855</v>
      </c>
      <c r="E140071" t="s">
        <v>62253</v>
      </c>
      <c r="F140071">
        <v>1</v>
      </c>
      <c r="G140071" t="s">
        <v>10</v>
      </c>
      <c r="I140071" s="3">
        <v>45088</v>
      </c>
      <c r="J140071" s="4">
        <v>22</v>
      </c>
      <c r="K140071" s="4">
        <v>28</v>
      </c>
      <c r="L140071" s="4">
        <v>46</v>
      </c>
    </row>
    <row r="140072" spans="1:12" x14ac:dyDescent="0.25">
      <c r="A140072">
        <v>771244</v>
      </c>
      <c r="B140072">
        <v>40</v>
      </c>
      <c r="C140072">
        <v>17463</v>
      </c>
      <c r="D140072">
        <v>0</v>
      </c>
      <c r="E140072" t="s">
        <v>62253</v>
      </c>
      <c r="F140072">
        <v>1</v>
      </c>
      <c r="G140072" t="s">
        <v>10</v>
      </c>
      <c r="I140072" s="3">
        <v>45088</v>
      </c>
      <c r="J140072" s="4">
        <v>22</v>
      </c>
      <c r="K140072" s="4">
        <v>28</v>
      </c>
      <c r="L140072" s="4">
        <v>46</v>
      </c>
    </row>
    <row r="140073" spans="1:12" x14ac:dyDescent="0.25">
      <c r="A140073">
        <v>771245</v>
      </c>
      <c r="B140073">
        <v>34</v>
      </c>
      <c r="C140073">
        <v>12448</v>
      </c>
      <c r="D140073">
        <v>35859</v>
      </c>
      <c r="E140073" t="s">
        <v>62253</v>
      </c>
      <c r="F140073">
        <v>1</v>
      </c>
      <c r="G140073" t="s">
        <v>10</v>
      </c>
      <c r="I140073" s="3">
        <v>45088</v>
      </c>
      <c r="J140073" s="4">
        <v>22</v>
      </c>
      <c r="K140073" s="4">
        <v>28</v>
      </c>
      <c r="L140073" s="4">
        <v>46</v>
      </c>
    </row>
    <row r="140074" spans="1:12" x14ac:dyDescent="0.25">
      <c r="A140074">
        <v>771246</v>
      </c>
      <c r="B140074">
        <v>40</v>
      </c>
      <c r="C140074">
        <v>13909</v>
      </c>
      <c r="D140074">
        <v>35858</v>
      </c>
      <c r="E140074" t="s">
        <v>62253</v>
      </c>
      <c r="F140074">
        <v>1</v>
      </c>
      <c r="G140074" t="s">
        <v>10</v>
      </c>
      <c r="I140074" s="3">
        <v>45088</v>
      </c>
      <c r="J140074" s="4">
        <v>22</v>
      </c>
      <c r="K140074" s="4">
        <v>28</v>
      </c>
      <c r="L140074" s="4">
        <v>46</v>
      </c>
    </row>
    <row r="140075" spans="1:12" x14ac:dyDescent="0.25">
      <c r="A140075">
        <v>771247</v>
      </c>
      <c r="B140075">
        <v>34</v>
      </c>
      <c r="C140075">
        <v>17497</v>
      </c>
      <c r="D140075">
        <v>35150</v>
      </c>
      <c r="E140075" t="s">
        <v>62254</v>
      </c>
      <c r="F140075">
        <v>1</v>
      </c>
      <c r="G140075" t="s">
        <v>10</v>
      </c>
      <c r="I140075" s="3">
        <v>45088</v>
      </c>
      <c r="J140075" s="4">
        <v>22</v>
      </c>
      <c r="K140075" s="4">
        <v>28</v>
      </c>
      <c r="L140075" s="4">
        <v>47</v>
      </c>
    </row>
    <row r="140076" spans="1:12" x14ac:dyDescent="0.25">
      <c r="A140076">
        <v>771248</v>
      </c>
      <c r="B140076">
        <v>40</v>
      </c>
      <c r="C140076">
        <v>17425</v>
      </c>
      <c r="D140076">
        <v>35852</v>
      </c>
      <c r="E140076" t="s">
        <v>62254</v>
      </c>
      <c r="F140076">
        <v>1</v>
      </c>
      <c r="G140076" t="s">
        <v>10</v>
      </c>
      <c r="I140076" s="3">
        <v>45088</v>
      </c>
      <c r="J140076" s="4">
        <v>22</v>
      </c>
      <c r="K140076" s="4">
        <v>28</v>
      </c>
      <c r="L140076" s="4">
        <v>47</v>
      </c>
    </row>
    <row r="140077" spans="1:12" x14ac:dyDescent="0.25">
      <c r="A140077">
        <v>771249</v>
      </c>
      <c r="B140077">
        <v>34</v>
      </c>
      <c r="C140077">
        <v>7602</v>
      </c>
      <c r="D140077">
        <v>35857</v>
      </c>
      <c r="E140077" t="s">
        <v>62254</v>
      </c>
      <c r="F140077">
        <v>1</v>
      </c>
      <c r="G140077" t="s">
        <v>10</v>
      </c>
      <c r="I140077" s="3">
        <v>45088</v>
      </c>
      <c r="J140077" s="4">
        <v>22</v>
      </c>
      <c r="K140077" s="4">
        <v>28</v>
      </c>
      <c r="L140077" s="4">
        <v>47</v>
      </c>
    </row>
    <row r="140078" spans="1:12" x14ac:dyDescent="0.25">
      <c r="A140078">
        <v>771250</v>
      </c>
      <c r="B140078">
        <v>40</v>
      </c>
      <c r="C140078">
        <v>17568</v>
      </c>
      <c r="D140078">
        <v>0</v>
      </c>
      <c r="E140078" t="s">
        <v>62254</v>
      </c>
      <c r="F140078">
        <v>1</v>
      </c>
      <c r="G140078" t="s">
        <v>10</v>
      </c>
      <c r="I140078" s="3">
        <v>45088</v>
      </c>
      <c r="J140078" s="4">
        <v>22</v>
      </c>
      <c r="K140078" s="4">
        <v>28</v>
      </c>
      <c r="L140078" s="4">
        <v>47</v>
      </c>
    </row>
    <row r="140079" spans="1:12" x14ac:dyDescent="0.25">
      <c r="A140079">
        <v>771251</v>
      </c>
      <c r="B140079">
        <v>40</v>
      </c>
      <c r="C140079">
        <v>16604</v>
      </c>
      <c r="D140079">
        <v>35853</v>
      </c>
      <c r="E140079" t="s">
        <v>62255</v>
      </c>
      <c r="F140079">
        <v>1</v>
      </c>
      <c r="G140079" t="s">
        <v>10</v>
      </c>
      <c r="I140079" s="3">
        <v>45088</v>
      </c>
      <c r="J140079" s="4">
        <v>22</v>
      </c>
      <c r="K140079" s="4">
        <v>28</v>
      </c>
      <c r="L140079" s="4">
        <v>48</v>
      </c>
    </row>
    <row r="140080" spans="1:12" x14ac:dyDescent="0.25">
      <c r="A140080">
        <v>771252</v>
      </c>
      <c r="B140080">
        <v>40</v>
      </c>
      <c r="C140080">
        <v>15121</v>
      </c>
      <c r="D140080">
        <v>0</v>
      </c>
      <c r="E140080" t="s">
        <v>62255</v>
      </c>
      <c r="F140080">
        <v>1</v>
      </c>
      <c r="G140080" t="s">
        <v>10</v>
      </c>
      <c r="I140080" s="3">
        <v>45088</v>
      </c>
      <c r="J140080" s="4">
        <v>22</v>
      </c>
      <c r="K140080" s="4">
        <v>28</v>
      </c>
      <c r="L140080" s="4">
        <v>48</v>
      </c>
    </row>
    <row r="140081" spans="1:12" x14ac:dyDescent="0.25">
      <c r="A140081">
        <v>771253</v>
      </c>
      <c r="B140081">
        <v>40</v>
      </c>
      <c r="C140081">
        <v>17433</v>
      </c>
      <c r="D140081">
        <v>35841</v>
      </c>
      <c r="E140081" t="s">
        <v>62255</v>
      </c>
      <c r="F140081">
        <v>1</v>
      </c>
      <c r="G140081" t="s">
        <v>10</v>
      </c>
      <c r="I140081" s="3">
        <v>45088</v>
      </c>
      <c r="J140081" s="4">
        <v>22</v>
      </c>
      <c r="K140081" s="4">
        <v>28</v>
      </c>
      <c r="L140081" s="4">
        <v>48</v>
      </c>
    </row>
    <row r="140082" spans="1:12" x14ac:dyDescent="0.25">
      <c r="A140082">
        <v>771254</v>
      </c>
      <c r="B140082">
        <v>34</v>
      </c>
      <c r="C140082">
        <v>17788</v>
      </c>
      <c r="D140082">
        <v>0</v>
      </c>
      <c r="E140082" t="s">
        <v>62255</v>
      </c>
      <c r="F140082">
        <v>1</v>
      </c>
      <c r="G140082" t="s">
        <v>10</v>
      </c>
      <c r="I140082" s="3">
        <v>45088</v>
      </c>
      <c r="J140082" s="4">
        <v>22</v>
      </c>
      <c r="K140082" s="4">
        <v>28</v>
      </c>
      <c r="L140082" s="4">
        <v>48</v>
      </c>
    </row>
    <row r="140083" spans="1:12" x14ac:dyDescent="0.25">
      <c r="A140083">
        <v>771255</v>
      </c>
      <c r="B140083">
        <v>40</v>
      </c>
      <c r="C140083">
        <v>12070</v>
      </c>
      <c r="D140083">
        <v>0</v>
      </c>
      <c r="E140083" t="s">
        <v>62255</v>
      </c>
      <c r="F140083">
        <v>1</v>
      </c>
      <c r="G140083" t="s">
        <v>10</v>
      </c>
      <c r="I140083" s="3">
        <v>45088</v>
      </c>
      <c r="J140083" s="4">
        <v>22</v>
      </c>
      <c r="K140083" s="4">
        <v>28</v>
      </c>
      <c r="L140083" s="4">
        <v>49</v>
      </c>
    </row>
    <row r="140084" spans="1:12" x14ac:dyDescent="0.25">
      <c r="A140084">
        <v>771256</v>
      </c>
      <c r="B140084">
        <v>40</v>
      </c>
      <c r="C140084">
        <v>17144</v>
      </c>
      <c r="D140084">
        <v>35856</v>
      </c>
      <c r="E140084" t="s">
        <v>62256</v>
      </c>
      <c r="F140084">
        <v>1</v>
      </c>
      <c r="G140084" t="s">
        <v>10</v>
      </c>
      <c r="I140084" s="3">
        <v>45088</v>
      </c>
      <c r="J140084" s="4">
        <v>22</v>
      </c>
      <c r="K140084" s="4">
        <v>28</v>
      </c>
      <c r="L140084" s="4">
        <v>49</v>
      </c>
    </row>
    <row r="140085" spans="1:12" x14ac:dyDescent="0.25">
      <c r="A140085">
        <v>771257</v>
      </c>
      <c r="B140085">
        <v>34</v>
      </c>
      <c r="C140085">
        <v>12448</v>
      </c>
      <c r="D140085">
        <v>35859</v>
      </c>
      <c r="E140085" t="s">
        <v>62256</v>
      </c>
      <c r="F140085">
        <v>1</v>
      </c>
      <c r="G140085" t="s">
        <v>10</v>
      </c>
      <c r="I140085" s="3">
        <v>45088</v>
      </c>
      <c r="J140085" s="4">
        <v>22</v>
      </c>
      <c r="K140085" s="4">
        <v>28</v>
      </c>
      <c r="L140085" s="4">
        <v>49</v>
      </c>
    </row>
    <row r="140086" spans="1:12" x14ac:dyDescent="0.25">
      <c r="A140086">
        <v>771258</v>
      </c>
      <c r="B140086">
        <v>40</v>
      </c>
      <c r="C140086">
        <v>17432</v>
      </c>
      <c r="D140086">
        <v>35855</v>
      </c>
      <c r="E140086" t="s">
        <v>62256</v>
      </c>
      <c r="F140086">
        <v>1</v>
      </c>
      <c r="G140086" t="s">
        <v>10</v>
      </c>
      <c r="I140086" s="3">
        <v>45088</v>
      </c>
      <c r="J140086" s="4">
        <v>22</v>
      </c>
      <c r="K140086" s="4">
        <v>28</v>
      </c>
      <c r="L140086" s="4">
        <v>49</v>
      </c>
    </row>
    <row r="140087" spans="1:12" x14ac:dyDescent="0.25">
      <c r="A140087">
        <v>771259</v>
      </c>
      <c r="B140087">
        <v>40</v>
      </c>
      <c r="C140087">
        <v>13909</v>
      </c>
      <c r="D140087">
        <v>35858</v>
      </c>
      <c r="E140087" t="s">
        <v>62257</v>
      </c>
      <c r="F140087">
        <v>1</v>
      </c>
      <c r="G140087" t="s">
        <v>10</v>
      </c>
      <c r="I140087" s="3">
        <v>45088</v>
      </c>
      <c r="J140087" s="4">
        <v>22</v>
      </c>
      <c r="K140087" s="4">
        <v>28</v>
      </c>
      <c r="L140087" s="4">
        <v>50</v>
      </c>
    </row>
    <row r="140088" spans="1:12" x14ac:dyDescent="0.25">
      <c r="A140088">
        <v>771260</v>
      </c>
      <c r="B140088">
        <v>40</v>
      </c>
      <c r="C140088">
        <v>17425</v>
      </c>
      <c r="D140088">
        <v>35852</v>
      </c>
      <c r="E140088" t="s">
        <v>62257</v>
      </c>
      <c r="F140088">
        <v>1</v>
      </c>
      <c r="G140088" t="s">
        <v>10</v>
      </c>
      <c r="I140088" s="3">
        <v>45088</v>
      </c>
      <c r="J140088" s="4">
        <v>22</v>
      </c>
      <c r="K140088" s="4">
        <v>28</v>
      </c>
      <c r="L140088" s="4">
        <v>50</v>
      </c>
    </row>
    <row r="140089" spans="1:12" x14ac:dyDescent="0.25">
      <c r="A140089">
        <v>771261</v>
      </c>
      <c r="B140089">
        <v>40</v>
      </c>
      <c r="C140089">
        <v>15121</v>
      </c>
      <c r="D140089">
        <v>0</v>
      </c>
      <c r="E140089" t="s">
        <v>62258</v>
      </c>
      <c r="F140089">
        <v>1</v>
      </c>
      <c r="G140089" t="s">
        <v>10</v>
      </c>
      <c r="I140089" s="3">
        <v>45088</v>
      </c>
      <c r="J140089" s="4">
        <v>22</v>
      </c>
      <c r="K140089" s="4">
        <v>28</v>
      </c>
      <c r="L140089" s="4">
        <v>51</v>
      </c>
    </row>
    <row r="140090" spans="1:12" x14ac:dyDescent="0.25">
      <c r="A140090">
        <v>771262</v>
      </c>
      <c r="B140090">
        <v>40</v>
      </c>
      <c r="C140090">
        <v>17463</v>
      </c>
      <c r="D140090">
        <v>0</v>
      </c>
      <c r="E140090" t="s">
        <v>62258</v>
      </c>
      <c r="F140090">
        <v>1</v>
      </c>
      <c r="G140090" t="s">
        <v>10</v>
      </c>
      <c r="I140090" s="3">
        <v>45088</v>
      </c>
      <c r="J140090" s="4">
        <v>22</v>
      </c>
      <c r="K140090" s="4">
        <v>28</v>
      </c>
      <c r="L140090" s="4">
        <v>51</v>
      </c>
    </row>
    <row r="140091" spans="1:12" x14ac:dyDescent="0.25">
      <c r="A140091">
        <v>771263</v>
      </c>
      <c r="B140091">
        <v>34</v>
      </c>
      <c r="C140091">
        <v>7602</v>
      </c>
      <c r="D140091">
        <v>35857</v>
      </c>
      <c r="E140091" t="s">
        <v>62258</v>
      </c>
      <c r="F140091">
        <v>1</v>
      </c>
      <c r="G140091" t="s">
        <v>10</v>
      </c>
      <c r="I140091" s="3">
        <v>45088</v>
      </c>
      <c r="J140091" s="4">
        <v>22</v>
      </c>
      <c r="K140091" s="4">
        <v>28</v>
      </c>
      <c r="L140091" s="4">
        <v>51</v>
      </c>
    </row>
    <row r="140092" spans="1:12" x14ac:dyDescent="0.25">
      <c r="A140092">
        <v>771264</v>
      </c>
      <c r="B140092">
        <v>34</v>
      </c>
      <c r="C140092">
        <v>17788</v>
      </c>
      <c r="D140092">
        <v>0</v>
      </c>
      <c r="E140092" t="s">
        <v>62258</v>
      </c>
      <c r="F140092">
        <v>1</v>
      </c>
      <c r="G140092" t="s">
        <v>10</v>
      </c>
      <c r="I140092" s="3">
        <v>45088</v>
      </c>
      <c r="J140092" s="4">
        <v>22</v>
      </c>
      <c r="K140092" s="4">
        <v>28</v>
      </c>
      <c r="L140092" s="4">
        <v>51</v>
      </c>
    </row>
    <row r="140093" spans="1:12" x14ac:dyDescent="0.25">
      <c r="A140093">
        <v>771265</v>
      </c>
      <c r="B140093">
        <v>34</v>
      </c>
      <c r="C140093">
        <v>12448</v>
      </c>
      <c r="D140093">
        <v>35859</v>
      </c>
      <c r="E140093" t="s">
        <v>62259</v>
      </c>
      <c r="F140093">
        <v>1</v>
      </c>
      <c r="G140093" t="s">
        <v>10</v>
      </c>
      <c r="I140093" s="3">
        <v>45088</v>
      </c>
      <c r="J140093" s="4">
        <v>22</v>
      </c>
      <c r="K140093" s="4">
        <v>28</v>
      </c>
      <c r="L140093" s="4">
        <v>52</v>
      </c>
    </row>
    <row r="140094" spans="1:12" x14ac:dyDescent="0.25">
      <c r="A140094">
        <v>771266</v>
      </c>
      <c r="B140094">
        <v>40</v>
      </c>
      <c r="C140094">
        <v>17144</v>
      </c>
      <c r="D140094">
        <v>35856</v>
      </c>
      <c r="E140094" t="s">
        <v>62259</v>
      </c>
      <c r="F140094">
        <v>1</v>
      </c>
      <c r="G140094" t="s">
        <v>10</v>
      </c>
      <c r="I140094" s="3">
        <v>45088</v>
      </c>
      <c r="J140094" s="4">
        <v>22</v>
      </c>
      <c r="K140094" s="4">
        <v>28</v>
      </c>
      <c r="L140094" s="4">
        <v>52</v>
      </c>
    </row>
    <row r="140095" spans="1:12" x14ac:dyDescent="0.25">
      <c r="A140095">
        <v>771267</v>
      </c>
      <c r="B140095">
        <v>34</v>
      </c>
      <c r="C140095">
        <v>15484</v>
      </c>
      <c r="D140095">
        <v>35861</v>
      </c>
      <c r="E140095" t="s">
        <v>62259</v>
      </c>
      <c r="F140095">
        <v>1</v>
      </c>
      <c r="G140095" t="s">
        <v>10</v>
      </c>
      <c r="I140095" s="3">
        <v>45088</v>
      </c>
      <c r="J140095" s="4">
        <v>22</v>
      </c>
      <c r="K140095" s="4">
        <v>28</v>
      </c>
      <c r="L140095" s="4">
        <v>52</v>
      </c>
    </row>
    <row r="140096" spans="1:12" x14ac:dyDescent="0.25">
      <c r="A140096">
        <v>771268</v>
      </c>
      <c r="B140096">
        <v>40</v>
      </c>
      <c r="C140096">
        <v>17432</v>
      </c>
      <c r="D140096">
        <v>35855</v>
      </c>
      <c r="E140096" t="s">
        <v>62259</v>
      </c>
      <c r="F140096">
        <v>1</v>
      </c>
      <c r="G140096" t="s">
        <v>10</v>
      </c>
      <c r="I140096" s="3">
        <v>45088</v>
      </c>
      <c r="J140096" s="4">
        <v>22</v>
      </c>
      <c r="K140096" s="4">
        <v>28</v>
      </c>
      <c r="L140096" s="4">
        <v>52</v>
      </c>
    </row>
    <row r="140097" spans="1:12" x14ac:dyDescent="0.25">
      <c r="A140097">
        <v>771269</v>
      </c>
      <c r="B140097">
        <v>40</v>
      </c>
      <c r="C140097">
        <v>12070</v>
      </c>
      <c r="D140097">
        <v>0</v>
      </c>
      <c r="E140097" t="s">
        <v>62260</v>
      </c>
      <c r="F140097">
        <v>1</v>
      </c>
      <c r="G140097" t="s">
        <v>10</v>
      </c>
      <c r="I140097" s="3">
        <v>45088</v>
      </c>
      <c r="J140097" s="4">
        <v>22</v>
      </c>
      <c r="K140097" s="4">
        <v>28</v>
      </c>
      <c r="L140097" s="4">
        <v>53</v>
      </c>
    </row>
    <row r="140098" spans="1:12" x14ac:dyDescent="0.25">
      <c r="A140098">
        <v>771270</v>
      </c>
      <c r="B140098">
        <v>34</v>
      </c>
      <c r="C140098">
        <v>10737</v>
      </c>
      <c r="D140098">
        <v>35862</v>
      </c>
      <c r="E140098" t="s">
        <v>62260</v>
      </c>
      <c r="F140098">
        <v>1</v>
      </c>
      <c r="G140098" t="s">
        <v>10</v>
      </c>
      <c r="I140098" s="3">
        <v>45088</v>
      </c>
      <c r="J140098" s="4">
        <v>22</v>
      </c>
      <c r="K140098" s="4">
        <v>28</v>
      </c>
      <c r="L140098" s="4">
        <v>53</v>
      </c>
    </row>
    <row r="140099" spans="1:12" x14ac:dyDescent="0.25">
      <c r="A140099">
        <v>771271</v>
      </c>
      <c r="B140099">
        <v>40</v>
      </c>
      <c r="C140099">
        <v>17425</v>
      </c>
      <c r="D140099">
        <v>35852</v>
      </c>
      <c r="E140099" t="s">
        <v>62260</v>
      </c>
      <c r="F140099">
        <v>1</v>
      </c>
      <c r="G140099" t="s">
        <v>10</v>
      </c>
      <c r="I140099" s="3">
        <v>45088</v>
      </c>
      <c r="J140099" s="4">
        <v>22</v>
      </c>
      <c r="K140099" s="4">
        <v>28</v>
      </c>
      <c r="L140099" s="4">
        <v>53</v>
      </c>
    </row>
    <row r="140100" spans="1:12" x14ac:dyDescent="0.25">
      <c r="A140100">
        <v>771272</v>
      </c>
      <c r="B140100">
        <v>40</v>
      </c>
      <c r="C140100">
        <v>17433</v>
      </c>
      <c r="D140100">
        <v>35841</v>
      </c>
      <c r="E140100" t="s">
        <v>62261</v>
      </c>
      <c r="F140100">
        <v>1</v>
      </c>
      <c r="G140100" t="s">
        <v>10</v>
      </c>
      <c r="I140100" s="3">
        <v>45088</v>
      </c>
      <c r="J140100" s="4">
        <v>22</v>
      </c>
      <c r="K140100" s="4">
        <v>28</v>
      </c>
      <c r="L140100" s="4">
        <v>54</v>
      </c>
    </row>
    <row r="140101" spans="1:12" x14ac:dyDescent="0.25">
      <c r="A140101">
        <v>771273</v>
      </c>
      <c r="B140101">
        <v>40</v>
      </c>
      <c r="C140101">
        <v>15121</v>
      </c>
      <c r="D140101">
        <v>0</v>
      </c>
      <c r="E140101" t="s">
        <v>62261</v>
      </c>
      <c r="F140101">
        <v>1</v>
      </c>
      <c r="G140101" t="s">
        <v>10</v>
      </c>
      <c r="I140101" s="3">
        <v>45088</v>
      </c>
      <c r="J140101" s="4">
        <v>22</v>
      </c>
      <c r="K140101" s="4">
        <v>28</v>
      </c>
      <c r="L140101" s="4">
        <v>54</v>
      </c>
    </row>
    <row r="140102" spans="1:12" x14ac:dyDescent="0.25">
      <c r="A140102">
        <v>771274</v>
      </c>
      <c r="B140102">
        <v>40</v>
      </c>
      <c r="C140102">
        <v>17568</v>
      </c>
      <c r="D140102">
        <v>0</v>
      </c>
      <c r="E140102" t="s">
        <v>62261</v>
      </c>
      <c r="F140102">
        <v>1</v>
      </c>
      <c r="G140102" t="s">
        <v>10</v>
      </c>
      <c r="I140102" s="3">
        <v>45088</v>
      </c>
      <c r="J140102" s="4">
        <v>22</v>
      </c>
      <c r="K140102" s="4">
        <v>28</v>
      </c>
      <c r="L140102" s="4">
        <v>54</v>
      </c>
    </row>
    <row r="140103" spans="1:12" x14ac:dyDescent="0.25">
      <c r="A140103">
        <v>771275</v>
      </c>
      <c r="B140103">
        <v>34</v>
      </c>
      <c r="C140103">
        <v>12448</v>
      </c>
      <c r="D140103">
        <v>35859</v>
      </c>
      <c r="E140103" t="s">
        <v>62261</v>
      </c>
      <c r="F140103">
        <v>1</v>
      </c>
      <c r="G140103" t="s">
        <v>10</v>
      </c>
      <c r="I140103" s="3">
        <v>45088</v>
      </c>
      <c r="J140103" s="4">
        <v>22</v>
      </c>
      <c r="K140103" s="4">
        <v>28</v>
      </c>
      <c r="L140103" s="4">
        <v>54</v>
      </c>
    </row>
    <row r="140104" spans="1:12" x14ac:dyDescent="0.25">
      <c r="A140104">
        <v>771276</v>
      </c>
      <c r="B140104">
        <v>34</v>
      </c>
      <c r="C140104">
        <v>17788</v>
      </c>
      <c r="D140104">
        <v>0</v>
      </c>
      <c r="E140104" t="s">
        <v>62261</v>
      </c>
      <c r="F140104">
        <v>1</v>
      </c>
      <c r="G140104" t="s">
        <v>10</v>
      </c>
      <c r="I140104" s="3">
        <v>45088</v>
      </c>
      <c r="J140104" s="4">
        <v>22</v>
      </c>
      <c r="K140104" s="4">
        <v>28</v>
      </c>
      <c r="L140104" s="4">
        <v>54</v>
      </c>
    </row>
    <row r="140105" spans="1:12" x14ac:dyDescent="0.25">
      <c r="A140105">
        <v>771277</v>
      </c>
      <c r="B140105">
        <v>40</v>
      </c>
      <c r="C140105">
        <v>12070</v>
      </c>
      <c r="D140105">
        <v>0</v>
      </c>
      <c r="E140105" t="s">
        <v>62262</v>
      </c>
      <c r="F140105">
        <v>1</v>
      </c>
      <c r="G140105" t="s">
        <v>10</v>
      </c>
      <c r="I140105" s="3">
        <v>45088</v>
      </c>
      <c r="J140105" s="4">
        <v>22</v>
      </c>
      <c r="K140105" s="4">
        <v>28</v>
      </c>
      <c r="L140105" s="4">
        <v>55</v>
      </c>
    </row>
    <row r="140106" spans="1:12" x14ac:dyDescent="0.25">
      <c r="A140106">
        <v>771278</v>
      </c>
      <c r="B140106">
        <v>34</v>
      </c>
      <c r="C140106">
        <v>15484</v>
      </c>
      <c r="D140106">
        <v>35861</v>
      </c>
      <c r="E140106" t="s">
        <v>62262</v>
      </c>
      <c r="F140106">
        <v>1</v>
      </c>
      <c r="G140106" t="s">
        <v>10</v>
      </c>
      <c r="I140106" s="3">
        <v>45088</v>
      </c>
      <c r="J140106" s="4">
        <v>22</v>
      </c>
      <c r="K140106" s="4">
        <v>28</v>
      </c>
      <c r="L140106" s="4">
        <v>55</v>
      </c>
    </row>
    <row r="140107" spans="1:12" x14ac:dyDescent="0.25">
      <c r="A140107">
        <v>771279</v>
      </c>
      <c r="B140107">
        <v>34</v>
      </c>
      <c r="C140107">
        <v>7602</v>
      </c>
      <c r="D140107">
        <v>35857</v>
      </c>
      <c r="E140107" t="s">
        <v>62263</v>
      </c>
      <c r="F140107">
        <v>1</v>
      </c>
      <c r="G140107" t="s">
        <v>10</v>
      </c>
      <c r="I140107" s="3">
        <v>45088</v>
      </c>
      <c r="J140107" s="4">
        <v>22</v>
      </c>
      <c r="K140107" s="4">
        <v>28</v>
      </c>
      <c r="L140107" s="4">
        <v>56</v>
      </c>
    </row>
    <row r="140108" spans="1:12" x14ac:dyDescent="0.25">
      <c r="A140108">
        <v>771280</v>
      </c>
      <c r="B140108">
        <v>40</v>
      </c>
      <c r="C140108">
        <v>15121</v>
      </c>
      <c r="D140108">
        <v>0</v>
      </c>
      <c r="E140108" t="s">
        <v>62264</v>
      </c>
      <c r="F140108">
        <v>1</v>
      </c>
      <c r="G140108" t="s">
        <v>10</v>
      </c>
      <c r="I140108" s="3">
        <v>45088</v>
      </c>
      <c r="J140108" s="4">
        <v>22</v>
      </c>
      <c r="K140108" s="4">
        <v>28</v>
      </c>
      <c r="L140108" s="4">
        <v>57</v>
      </c>
    </row>
    <row r="140109" spans="1:12" x14ac:dyDescent="0.25">
      <c r="A140109">
        <v>771281</v>
      </c>
      <c r="B140109">
        <v>40</v>
      </c>
      <c r="C140109">
        <v>17432</v>
      </c>
      <c r="D140109">
        <v>35855</v>
      </c>
      <c r="E140109" t="s">
        <v>62264</v>
      </c>
      <c r="F140109">
        <v>1</v>
      </c>
      <c r="G140109" t="s">
        <v>10</v>
      </c>
      <c r="I140109" s="3">
        <v>45088</v>
      </c>
      <c r="J140109" s="4">
        <v>22</v>
      </c>
      <c r="K140109" s="4">
        <v>28</v>
      </c>
      <c r="L140109" s="4">
        <v>57</v>
      </c>
    </row>
    <row r="140110" spans="1:12" x14ac:dyDescent="0.25">
      <c r="A140110">
        <v>771282</v>
      </c>
      <c r="B140110">
        <v>34</v>
      </c>
      <c r="C140110">
        <v>12448</v>
      </c>
      <c r="D140110">
        <v>35859</v>
      </c>
      <c r="E140110" t="s">
        <v>62264</v>
      </c>
      <c r="F140110">
        <v>1</v>
      </c>
      <c r="G140110" t="s">
        <v>10</v>
      </c>
      <c r="I140110" s="3">
        <v>45088</v>
      </c>
      <c r="J140110" s="4">
        <v>22</v>
      </c>
      <c r="K140110" s="4">
        <v>28</v>
      </c>
      <c r="L140110" s="4">
        <v>57</v>
      </c>
    </row>
    <row r="140111" spans="1:12" x14ac:dyDescent="0.25">
      <c r="A140111">
        <v>771283</v>
      </c>
      <c r="B140111">
        <v>40</v>
      </c>
      <c r="C140111">
        <v>17530</v>
      </c>
      <c r="D140111">
        <v>0</v>
      </c>
      <c r="E140111" t="s">
        <v>62264</v>
      </c>
      <c r="F140111">
        <v>1</v>
      </c>
      <c r="G140111" t="s">
        <v>10</v>
      </c>
      <c r="I140111" s="3">
        <v>45088</v>
      </c>
      <c r="J140111" s="4">
        <v>22</v>
      </c>
      <c r="K140111" s="4">
        <v>28</v>
      </c>
      <c r="L140111" s="4">
        <v>57</v>
      </c>
    </row>
    <row r="140112" spans="1:12" x14ac:dyDescent="0.25">
      <c r="A140112">
        <v>771284</v>
      </c>
      <c r="B140112">
        <v>34</v>
      </c>
      <c r="C140112">
        <v>17788</v>
      </c>
      <c r="D140112">
        <v>0</v>
      </c>
      <c r="E140112" t="s">
        <v>62264</v>
      </c>
      <c r="F140112">
        <v>1</v>
      </c>
      <c r="G140112" t="s">
        <v>10</v>
      </c>
      <c r="I140112" s="3">
        <v>45088</v>
      </c>
      <c r="J140112" s="4">
        <v>22</v>
      </c>
      <c r="K140112" s="4">
        <v>28</v>
      </c>
      <c r="L140112" s="4">
        <v>57</v>
      </c>
    </row>
    <row r="140113" spans="1:12" x14ac:dyDescent="0.25">
      <c r="A140113">
        <v>771285</v>
      </c>
      <c r="B140113">
        <v>40</v>
      </c>
      <c r="C140113">
        <v>17425</v>
      </c>
      <c r="D140113">
        <v>35852</v>
      </c>
      <c r="E140113" t="s">
        <v>62265</v>
      </c>
      <c r="F140113">
        <v>1</v>
      </c>
      <c r="G140113" t="s">
        <v>10</v>
      </c>
      <c r="I140113" s="3">
        <v>45088</v>
      </c>
      <c r="J140113" s="4">
        <v>22</v>
      </c>
      <c r="K140113" s="4">
        <v>28</v>
      </c>
      <c r="L140113" s="4">
        <v>58</v>
      </c>
    </row>
    <row r="140114" spans="1:12" x14ac:dyDescent="0.25">
      <c r="A140114">
        <v>771286</v>
      </c>
      <c r="B140114">
        <v>34</v>
      </c>
      <c r="C140114">
        <v>15484</v>
      </c>
      <c r="D140114">
        <v>35861</v>
      </c>
      <c r="E140114" t="s">
        <v>62265</v>
      </c>
      <c r="F140114">
        <v>1</v>
      </c>
      <c r="G140114" t="s">
        <v>10</v>
      </c>
      <c r="I140114" s="3">
        <v>45088</v>
      </c>
      <c r="J140114" s="4">
        <v>22</v>
      </c>
      <c r="K140114" s="4">
        <v>28</v>
      </c>
      <c r="L140114" s="4">
        <v>58</v>
      </c>
    </row>
    <row r="140115" spans="1:12" x14ac:dyDescent="0.25">
      <c r="A140115">
        <v>771287</v>
      </c>
      <c r="B140115">
        <v>40</v>
      </c>
      <c r="C140115">
        <v>12070</v>
      </c>
      <c r="D140115">
        <v>0</v>
      </c>
      <c r="E140115" t="s">
        <v>62265</v>
      </c>
      <c r="F140115">
        <v>1</v>
      </c>
      <c r="G140115" t="s">
        <v>10</v>
      </c>
      <c r="I140115" s="3">
        <v>45088</v>
      </c>
      <c r="J140115" s="4">
        <v>22</v>
      </c>
      <c r="K140115" s="4">
        <v>28</v>
      </c>
      <c r="L140115" s="4">
        <v>58</v>
      </c>
    </row>
    <row r="140116" spans="1:12" x14ac:dyDescent="0.25">
      <c r="A140116">
        <v>771288</v>
      </c>
      <c r="B140116">
        <v>34</v>
      </c>
      <c r="C140116">
        <v>10737</v>
      </c>
      <c r="D140116">
        <v>35862</v>
      </c>
      <c r="E140116" t="s">
        <v>62265</v>
      </c>
      <c r="F140116">
        <v>1</v>
      </c>
      <c r="G140116" t="s">
        <v>10</v>
      </c>
      <c r="I140116" s="3">
        <v>45088</v>
      </c>
      <c r="J140116" s="4">
        <v>22</v>
      </c>
      <c r="K140116" s="4">
        <v>28</v>
      </c>
      <c r="L140116" s="4">
        <v>58</v>
      </c>
    </row>
    <row r="140117" spans="1:12" x14ac:dyDescent="0.25">
      <c r="A140117">
        <v>771289</v>
      </c>
      <c r="B140117">
        <v>40</v>
      </c>
      <c r="C140117">
        <v>17530</v>
      </c>
      <c r="D140117">
        <v>0</v>
      </c>
      <c r="E140117" t="s">
        <v>62266</v>
      </c>
      <c r="F140117">
        <v>1</v>
      </c>
      <c r="G140117" t="s">
        <v>10</v>
      </c>
      <c r="I140117" s="3">
        <v>45088</v>
      </c>
      <c r="J140117" s="4">
        <v>22</v>
      </c>
      <c r="K140117" s="4">
        <v>28</v>
      </c>
      <c r="L140117" s="4">
        <v>59</v>
      </c>
    </row>
    <row r="140118" spans="1:12" x14ac:dyDescent="0.25">
      <c r="A140118">
        <v>771290</v>
      </c>
      <c r="B140118">
        <v>34</v>
      </c>
      <c r="C140118">
        <v>12448</v>
      </c>
      <c r="D140118">
        <v>35859</v>
      </c>
      <c r="E140118" t="s">
        <v>62266</v>
      </c>
      <c r="F140118">
        <v>1</v>
      </c>
      <c r="G140118" t="s">
        <v>10</v>
      </c>
      <c r="I140118" s="3">
        <v>45088</v>
      </c>
      <c r="J140118" s="4">
        <v>22</v>
      </c>
      <c r="K140118" s="4">
        <v>28</v>
      </c>
      <c r="L140118" s="4">
        <v>59</v>
      </c>
    </row>
    <row r="140119" spans="1:12" x14ac:dyDescent="0.25">
      <c r="A140119">
        <v>771291</v>
      </c>
      <c r="B140119">
        <v>40</v>
      </c>
      <c r="C140119">
        <v>17568</v>
      </c>
      <c r="D140119">
        <v>0</v>
      </c>
      <c r="E140119" t="s">
        <v>62266</v>
      </c>
      <c r="F140119">
        <v>1</v>
      </c>
      <c r="G140119" t="s">
        <v>10</v>
      </c>
      <c r="I140119" s="3">
        <v>45088</v>
      </c>
      <c r="J140119" s="4">
        <v>22</v>
      </c>
      <c r="K140119" s="4">
        <v>28</v>
      </c>
      <c r="L140119" s="4">
        <v>59</v>
      </c>
    </row>
    <row r="140120" spans="1:12" x14ac:dyDescent="0.25">
      <c r="A140120">
        <v>771292</v>
      </c>
      <c r="B140120">
        <v>40</v>
      </c>
      <c r="C140120">
        <v>15121</v>
      </c>
      <c r="D140120">
        <v>0</v>
      </c>
      <c r="E140120" t="s">
        <v>62266</v>
      </c>
      <c r="F140120">
        <v>1</v>
      </c>
      <c r="G140120" t="s">
        <v>10</v>
      </c>
      <c r="I140120" s="3">
        <v>45088</v>
      </c>
      <c r="J140120" s="4">
        <v>22</v>
      </c>
      <c r="K140120" s="4">
        <v>28</v>
      </c>
      <c r="L140120" s="4">
        <v>59</v>
      </c>
    </row>
    <row r="140121" spans="1:12" x14ac:dyDescent="0.25">
      <c r="A140121">
        <v>771293</v>
      </c>
      <c r="B140121">
        <v>34</v>
      </c>
      <c r="C140121">
        <v>17788</v>
      </c>
      <c r="D140121">
        <v>0</v>
      </c>
      <c r="E140121" t="s">
        <v>62267</v>
      </c>
      <c r="F140121">
        <v>1</v>
      </c>
      <c r="G140121" t="s">
        <v>10</v>
      </c>
      <c r="I140121" s="3">
        <v>45088</v>
      </c>
      <c r="J140121" s="4">
        <v>22</v>
      </c>
      <c r="K140121" s="4">
        <v>29</v>
      </c>
      <c r="L140121" s="4">
        <v>0</v>
      </c>
    </row>
    <row r="140122" spans="1:12" x14ac:dyDescent="0.25">
      <c r="A140122">
        <v>771294</v>
      </c>
      <c r="B140122">
        <v>40</v>
      </c>
      <c r="C140122">
        <v>17432</v>
      </c>
      <c r="D140122">
        <v>35855</v>
      </c>
      <c r="E140122" t="s">
        <v>62267</v>
      </c>
      <c r="F140122">
        <v>1</v>
      </c>
      <c r="G140122" t="s">
        <v>10</v>
      </c>
      <c r="I140122" s="3">
        <v>45088</v>
      </c>
      <c r="J140122" s="4">
        <v>22</v>
      </c>
      <c r="K140122" s="4">
        <v>29</v>
      </c>
      <c r="L140122" s="4">
        <v>0</v>
      </c>
    </row>
    <row r="140123" spans="1:12" x14ac:dyDescent="0.25">
      <c r="A140123">
        <v>771295</v>
      </c>
      <c r="B140123">
        <v>34</v>
      </c>
      <c r="C140123">
        <v>15484</v>
      </c>
      <c r="D140123">
        <v>35861</v>
      </c>
      <c r="E140123" t="s">
        <v>62267</v>
      </c>
      <c r="F140123">
        <v>1</v>
      </c>
      <c r="G140123" t="s">
        <v>10</v>
      </c>
      <c r="I140123" s="3">
        <v>45088</v>
      </c>
      <c r="J140123" s="4">
        <v>22</v>
      </c>
      <c r="K140123" s="4">
        <v>29</v>
      </c>
      <c r="L140123" s="4">
        <v>0</v>
      </c>
    </row>
    <row r="140124" spans="1:12" x14ac:dyDescent="0.25">
      <c r="A140124">
        <v>771296</v>
      </c>
      <c r="B140124">
        <v>40</v>
      </c>
      <c r="C140124">
        <v>12070</v>
      </c>
      <c r="D140124">
        <v>0</v>
      </c>
      <c r="E140124" t="s">
        <v>62268</v>
      </c>
      <c r="F140124">
        <v>1</v>
      </c>
      <c r="G140124" t="s">
        <v>10</v>
      </c>
      <c r="I140124" s="3">
        <v>45088</v>
      </c>
      <c r="J140124" s="4">
        <v>22</v>
      </c>
      <c r="K140124" s="4">
        <v>29</v>
      </c>
      <c r="L140124" s="4">
        <v>1</v>
      </c>
    </row>
    <row r="140125" spans="1:12" x14ac:dyDescent="0.25">
      <c r="A140125">
        <v>771297</v>
      </c>
      <c r="B140125">
        <v>40</v>
      </c>
      <c r="C140125">
        <v>17425</v>
      </c>
      <c r="D140125">
        <v>35852</v>
      </c>
      <c r="E140125" t="s">
        <v>62268</v>
      </c>
      <c r="F140125">
        <v>1</v>
      </c>
      <c r="G140125" t="s">
        <v>10</v>
      </c>
      <c r="I140125" s="3">
        <v>45088</v>
      </c>
      <c r="J140125" s="4">
        <v>22</v>
      </c>
      <c r="K140125" s="4">
        <v>29</v>
      </c>
      <c r="L140125" s="4">
        <v>1</v>
      </c>
    </row>
    <row r="140126" spans="1:12" x14ac:dyDescent="0.25">
      <c r="A140126">
        <v>771298</v>
      </c>
      <c r="B140126">
        <v>34</v>
      </c>
      <c r="C140126">
        <v>12448</v>
      </c>
      <c r="D140126">
        <v>35859</v>
      </c>
      <c r="E140126" t="s">
        <v>62268</v>
      </c>
      <c r="F140126">
        <v>1</v>
      </c>
      <c r="G140126" t="s">
        <v>10</v>
      </c>
      <c r="I140126" s="3">
        <v>45088</v>
      </c>
      <c r="J140126" s="4">
        <v>22</v>
      </c>
      <c r="K140126" s="4">
        <v>29</v>
      </c>
      <c r="L140126" s="4">
        <v>1</v>
      </c>
    </row>
    <row r="140127" spans="1:12" x14ac:dyDescent="0.25">
      <c r="A140127">
        <v>771299</v>
      </c>
      <c r="B140127">
        <v>40</v>
      </c>
      <c r="C140127">
        <v>17463</v>
      </c>
      <c r="D140127">
        <v>0</v>
      </c>
      <c r="E140127" t="s">
        <v>62268</v>
      </c>
      <c r="F140127">
        <v>1</v>
      </c>
      <c r="G140127" t="s">
        <v>10</v>
      </c>
      <c r="I140127" s="3">
        <v>45088</v>
      </c>
      <c r="J140127" s="4">
        <v>22</v>
      </c>
      <c r="K140127" s="4">
        <v>29</v>
      </c>
      <c r="L140127" s="4">
        <v>2</v>
      </c>
    </row>
    <row r="140128" spans="1:12" x14ac:dyDescent="0.25">
      <c r="A140128">
        <v>771300</v>
      </c>
      <c r="B140128">
        <v>40</v>
      </c>
      <c r="C140128">
        <v>13134</v>
      </c>
      <c r="D140128">
        <v>0</v>
      </c>
      <c r="E140128" t="s">
        <v>62269</v>
      </c>
      <c r="F140128">
        <v>1</v>
      </c>
      <c r="G140128" t="s">
        <v>10</v>
      </c>
      <c r="I140128" s="3">
        <v>45088</v>
      </c>
      <c r="J140128" s="4">
        <v>22</v>
      </c>
      <c r="K140128" s="4">
        <v>29</v>
      </c>
      <c r="L140128" s="4">
        <v>2</v>
      </c>
    </row>
    <row r="140129" spans="1:12" x14ac:dyDescent="0.25">
      <c r="A140129">
        <v>771301</v>
      </c>
      <c r="B140129">
        <v>40</v>
      </c>
      <c r="C140129">
        <v>17568</v>
      </c>
      <c r="D140129">
        <v>0</v>
      </c>
      <c r="E140129" t="s">
        <v>62269</v>
      </c>
      <c r="F140129">
        <v>1</v>
      </c>
      <c r="G140129" t="s">
        <v>10</v>
      </c>
      <c r="I140129" s="3">
        <v>45088</v>
      </c>
      <c r="J140129" s="4">
        <v>22</v>
      </c>
      <c r="K140129" s="4">
        <v>29</v>
      </c>
      <c r="L140129" s="4">
        <v>2</v>
      </c>
    </row>
    <row r="140130" spans="1:12" x14ac:dyDescent="0.25">
      <c r="A140130">
        <v>771302</v>
      </c>
      <c r="B140130">
        <v>40</v>
      </c>
      <c r="C140130">
        <v>17530</v>
      </c>
      <c r="D140130">
        <v>0</v>
      </c>
      <c r="E140130" t="s">
        <v>62269</v>
      </c>
      <c r="F140130">
        <v>1</v>
      </c>
      <c r="G140130" t="s">
        <v>10</v>
      </c>
      <c r="I140130" s="3">
        <v>45088</v>
      </c>
      <c r="J140130" s="4">
        <v>22</v>
      </c>
      <c r="K140130" s="4">
        <v>29</v>
      </c>
      <c r="L140130" s="4">
        <v>2</v>
      </c>
    </row>
    <row r="140131" spans="1:12" x14ac:dyDescent="0.25">
      <c r="A140131">
        <v>771303</v>
      </c>
      <c r="B140131">
        <v>34</v>
      </c>
      <c r="C140131">
        <v>10737</v>
      </c>
      <c r="D140131">
        <v>35862</v>
      </c>
      <c r="E140131" t="s">
        <v>62270</v>
      </c>
      <c r="F140131">
        <v>1</v>
      </c>
      <c r="G140131" t="s">
        <v>10</v>
      </c>
      <c r="I140131" s="3">
        <v>45088</v>
      </c>
      <c r="J140131" s="4">
        <v>22</v>
      </c>
      <c r="K140131" s="4">
        <v>29</v>
      </c>
      <c r="L140131" s="4">
        <v>3</v>
      </c>
    </row>
    <row r="140132" spans="1:12" x14ac:dyDescent="0.25">
      <c r="A140132">
        <v>771304</v>
      </c>
      <c r="B140132">
        <v>34</v>
      </c>
      <c r="C140132">
        <v>17788</v>
      </c>
      <c r="D140132">
        <v>0</v>
      </c>
      <c r="E140132" t="s">
        <v>62270</v>
      </c>
      <c r="F140132">
        <v>1</v>
      </c>
      <c r="G140132" t="s">
        <v>10</v>
      </c>
      <c r="I140132" s="3">
        <v>45088</v>
      </c>
      <c r="J140132" s="4">
        <v>22</v>
      </c>
      <c r="K140132" s="4">
        <v>29</v>
      </c>
      <c r="L140132" s="4">
        <v>3</v>
      </c>
    </row>
    <row r="140133" spans="1:12" x14ac:dyDescent="0.25">
      <c r="A140133">
        <v>771305</v>
      </c>
      <c r="B140133">
        <v>34</v>
      </c>
      <c r="C140133">
        <v>15484</v>
      </c>
      <c r="D140133">
        <v>35861</v>
      </c>
      <c r="E140133" t="s">
        <v>62270</v>
      </c>
      <c r="F140133">
        <v>1</v>
      </c>
      <c r="G140133" t="s">
        <v>10</v>
      </c>
      <c r="I140133" s="3">
        <v>45088</v>
      </c>
      <c r="J140133" s="4">
        <v>22</v>
      </c>
      <c r="K140133" s="4">
        <v>29</v>
      </c>
      <c r="L140133" s="4">
        <v>3</v>
      </c>
    </row>
    <row r="140134" spans="1:12" x14ac:dyDescent="0.25">
      <c r="A140134">
        <v>771306</v>
      </c>
      <c r="B140134">
        <v>40</v>
      </c>
      <c r="C140134">
        <v>17432</v>
      </c>
      <c r="D140134">
        <v>35855</v>
      </c>
      <c r="E140134" t="s">
        <v>62271</v>
      </c>
      <c r="F140134">
        <v>1</v>
      </c>
      <c r="G140134" t="s">
        <v>10</v>
      </c>
      <c r="I140134" s="3">
        <v>45088</v>
      </c>
      <c r="J140134" s="4">
        <v>22</v>
      </c>
      <c r="K140134" s="4">
        <v>29</v>
      </c>
      <c r="L140134" s="4">
        <v>4</v>
      </c>
    </row>
    <row r="140135" spans="1:12" x14ac:dyDescent="0.25">
      <c r="A140135">
        <v>771307</v>
      </c>
      <c r="B140135">
        <v>40</v>
      </c>
      <c r="C140135">
        <v>12070</v>
      </c>
      <c r="D140135">
        <v>0</v>
      </c>
      <c r="E140135" t="s">
        <v>62271</v>
      </c>
      <c r="F140135">
        <v>1</v>
      </c>
      <c r="G140135" t="s">
        <v>10</v>
      </c>
      <c r="I140135" s="3">
        <v>45088</v>
      </c>
      <c r="J140135" s="4">
        <v>22</v>
      </c>
      <c r="K140135" s="4">
        <v>29</v>
      </c>
      <c r="L140135" s="4">
        <v>4</v>
      </c>
    </row>
    <row r="140136" spans="1:12" x14ac:dyDescent="0.25">
      <c r="A140136">
        <v>771308</v>
      </c>
      <c r="B140136">
        <v>34</v>
      </c>
      <c r="C140136">
        <v>12448</v>
      </c>
      <c r="D140136">
        <v>35859</v>
      </c>
      <c r="E140136" t="s">
        <v>62271</v>
      </c>
      <c r="F140136">
        <v>1</v>
      </c>
      <c r="G140136" t="s">
        <v>10</v>
      </c>
      <c r="I140136" s="3">
        <v>45088</v>
      </c>
      <c r="J140136" s="4">
        <v>22</v>
      </c>
      <c r="K140136" s="4">
        <v>29</v>
      </c>
      <c r="L140136" s="4">
        <v>4</v>
      </c>
    </row>
    <row r="140137" spans="1:12" x14ac:dyDescent="0.25">
      <c r="A140137">
        <v>771309</v>
      </c>
      <c r="B140137">
        <v>40</v>
      </c>
      <c r="C140137">
        <v>17425</v>
      </c>
      <c r="D140137">
        <v>35852</v>
      </c>
      <c r="E140137" t="s">
        <v>62271</v>
      </c>
      <c r="F140137">
        <v>1</v>
      </c>
      <c r="G140137" t="s">
        <v>10</v>
      </c>
      <c r="I140137" s="3">
        <v>45088</v>
      </c>
      <c r="J140137" s="4">
        <v>22</v>
      </c>
      <c r="K140137" s="4">
        <v>29</v>
      </c>
      <c r="L140137" s="4">
        <v>4</v>
      </c>
    </row>
    <row r="140138" spans="1:12" x14ac:dyDescent="0.25">
      <c r="A140138">
        <v>771310</v>
      </c>
      <c r="B140138">
        <v>40</v>
      </c>
      <c r="C140138">
        <v>10245</v>
      </c>
      <c r="D140138">
        <v>0</v>
      </c>
      <c r="E140138" t="s">
        <v>62271</v>
      </c>
      <c r="F140138">
        <v>1</v>
      </c>
      <c r="G140138" t="s">
        <v>10</v>
      </c>
      <c r="I140138" s="3">
        <v>45088</v>
      </c>
      <c r="J140138" s="4">
        <v>22</v>
      </c>
      <c r="K140138" s="4">
        <v>29</v>
      </c>
      <c r="L140138" s="4">
        <v>4</v>
      </c>
    </row>
    <row r="140139" spans="1:12" x14ac:dyDescent="0.25">
      <c r="A140139">
        <v>771311</v>
      </c>
      <c r="B140139">
        <v>40</v>
      </c>
      <c r="C140139">
        <v>17568</v>
      </c>
      <c r="D140139">
        <v>0</v>
      </c>
      <c r="E140139" t="s">
        <v>62272</v>
      </c>
      <c r="F140139">
        <v>1</v>
      </c>
      <c r="G140139" t="s">
        <v>10</v>
      </c>
      <c r="I140139" s="3">
        <v>45088</v>
      </c>
      <c r="J140139" s="4">
        <v>22</v>
      </c>
      <c r="K140139" s="4">
        <v>29</v>
      </c>
      <c r="L140139" s="4">
        <v>5</v>
      </c>
    </row>
    <row r="140140" spans="1:12" x14ac:dyDescent="0.25">
      <c r="A140140">
        <v>771312</v>
      </c>
      <c r="B140140">
        <v>40</v>
      </c>
      <c r="C140140">
        <v>13134</v>
      </c>
      <c r="D140140">
        <v>0</v>
      </c>
      <c r="E140140" t="s">
        <v>62272</v>
      </c>
      <c r="F140140">
        <v>1</v>
      </c>
      <c r="G140140" t="s">
        <v>10</v>
      </c>
      <c r="I140140" s="3">
        <v>45088</v>
      </c>
      <c r="J140140" s="4">
        <v>22</v>
      </c>
      <c r="K140140" s="4">
        <v>29</v>
      </c>
      <c r="L140140" s="4">
        <v>5</v>
      </c>
    </row>
    <row r="140141" spans="1:12" x14ac:dyDescent="0.25">
      <c r="A140141">
        <v>771313</v>
      </c>
      <c r="B140141">
        <v>34</v>
      </c>
      <c r="C140141">
        <v>15484</v>
      </c>
      <c r="D140141">
        <v>35861</v>
      </c>
      <c r="E140141" t="s">
        <v>62272</v>
      </c>
      <c r="F140141">
        <v>1</v>
      </c>
      <c r="G140141" t="s">
        <v>10</v>
      </c>
      <c r="I140141" s="3">
        <v>45088</v>
      </c>
      <c r="J140141" s="4">
        <v>22</v>
      </c>
      <c r="K140141" s="4">
        <v>29</v>
      </c>
      <c r="L140141" s="4">
        <v>5</v>
      </c>
    </row>
    <row r="140142" spans="1:12" x14ac:dyDescent="0.25">
      <c r="A140142">
        <v>771314</v>
      </c>
      <c r="B140142">
        <v>34</v>
      </c>
      <c r="C140142">
        <v>17788</v>
      </c>
      <c r="D140142">
        <v>0</v>
      </c>
      <c r="E140142" t="s">
        <v>62273</v>
      </c>
      <c r="F140142">
        <v>1</v>
      </c>
      <c r="G140142" t="s">
        <v>10</v>
      </c>
      <c r="I140142" s="3">
        <v>45088</v>
      </c>
      <c r="J140142" s="4">
        <v>22</v>
      </c>
      <c r="K140142" s="4">
        <v>29</v>
      </c>
      <c r="L140142" s="4">
        <v>6</v>
      </c>
    </row>
    <row r="140143" spans="1:12" x14ac:dyDescent="0.25">
      <c r="A140143">
        <v>771315</v>
      </c>
      <c r="B140143">
        <v>40</v>
      </c>
      <c r="C140143">
        <v>17530</v>
      </c>
      <c r="D140143">
        <v>0</v>
      </c>
      <c r="E140143" t="s">
        <v>62273</v>
      </c>
      <c r="F140143">
        <v>1</v>
      </c>
      <c r="G140143" t="s">
        <v>10</v>
      </c>
      <c r="I140143" s="3">
        <v>45088</v>
      </c>
      <c r="J140143" s="4">
        <v>22</v>
      </c>
      <c r="K140143" s="4">
        <v>29</v>
      </c>
      <c r="L140143" s="4">
        <v>6</v>
      </c>
    </row>
    <row r="140144" spans="1:12" x14ac:dyDescent="0.25">
      <c r="A140144">
        <v>771316</v>
      </c>
      <c r="B140144">
        <v>40</v>
      </c>
      <c r="C140144">
        <v>16718</v>
      </c>
      <c r="D140144">
        <v>0</v>
      </c>
      <c r="E140144" t="s">
        <v>62273</v>
      </c>
      <c r="F140144">
        <v>1</v>
      </c>
      <c r="G140144" t="s">
        <v>10</v>
      </c>
      <c r="I140144" s="3">
        <v>45088</v>
      </c>
      <c r="J140144" s="4">
        <v>22</v>
      </c>
      <c r="K140144" s="4">
        <v>29</v>
      </c>
      <c r="L140144" s="4">
        <v>6</v>
      </c>
    </row>
    <row r="140145" spans="1:12" x14ac:dyDescent="0.25">
      <c r="A140145">
        <v>771317</v>
      </c>
      <c r="B140145">
        <v>34</v>
      </c>
      <c r="C140145">
        <v>12448</v>
      </c>
      <c r="D140145">
        <v>35859</v>
      </c>
      <c r="E140145" t="s">
        <v>62273</v>
      </c>
      <c r="F140145">
        <v>1</v>
      </c>
      <c r="G140145" t="s">
        <v>10</v>
      </c>
      <c r="I140145" s="3">
        <v>45088</v>
      </c>
      <c r="J140145" s="4">
        <v>22</v>
      </c>
      <c r="K140145" s="4">
        <v>29</v>
      </c>
      <c r="L140145" s="4">
        <v>6</v>
      </c>
    </row>
    <row r="140146" spans="1:12" x14ac:dyDescent="0.25">
      <c r="A140146">
        <v>771318</v>
      </c>
      <c r="B140146">
        <v>40</v>
      </c>
      <c r="C140146">
        <v>12070</v>
      </c>
      <c r="D140146">
        <v>0</v>
      </c>
      <c r="E140146" t="s">
        <v>62274</v>
      </c>
      <c r="F140146">
        <v>1</v>
      </c>
      <c r="G140146" t="s">
        <v>10</v>
      </c>
      <c r="I140146" s="3">
        <v>45088</v>
      </c>
      <c r="J140146" s="4">
        <v>22</v>
      </c>
      <c r="K140146" s="4">
        <v>29</v>
      </c>
      <c r="L140146" s="4">
        <v>7</v>
      </c>
    </row>
    <row r="140147" spans="1:12" x14ac:dyDescent="0.25">
      <c r="A140147">
        <v>771319</v>
      </c>
      <c r="B140147">
        <v>40</v>
      </c>
      <c r="C140147">
        <v>17463</v>
      </c>
      <c r="D140147">
        <v>0</v>
      </c>
      <c r="E140147" t="s">
        <v>62274</v>
      </c>
      <c r="F140147">
        <v>1</v>
      </c>
      <c r="G140147" t="s">
        <v>10</v>
      </c>
      <c r="I140147" s="3">
        <v>45088</v>
      </c>
      <c r="J140147" s="4">
        <v>22</v>
      </c>
      <c r="K140147" s="4">
        <v>29</v>
      </c>
      <c r="L140147" s="4">
        <v>7</v>
      </c>
    </row>
    <row r="140148" spans="1:12" x14ac:dyDescent="0.25">
      <c r="A140148">
        <v>771320</v>
      </c>
      <c r="B140148">
        <v>40</v>
      </c>
      <c r="C140148">
        <v>10245</v>
      </c>
      <c r="D140148">
        <v>0</v>
      </c>
      <c r="E140148" t="s">
        <v>62274</v>
      </c>
      <c r="F140148">
        <v>1</v>
      </c>
      <c r="G140148" t="s">
        <v>10</v>
      </c>
      <c r="I140148" s="3">
        <v>45088</v>
      </c>
      <c r="J140148" s="4">
        <v>22</v>
      </c>
      <c r="K140148" s="4">
        <v>29</v>
      </c>
      <c r="L140148" s="4">
        <v>7</v>
      </c>
    </row>
    <row r="140149" spans="1:12" x14ac:dyDescent="0.25">
      <c r="A140149">
        <v>771321</v>
      </c>
      <c r="B140149">
        <v>34</v>
      </c>
      <c r="C140149">
        <v>10737</v>
      </c>
      <c r="D140149">
        <v>35862</v>
      </c>
      <c r="E140149" t="s">
        <v>62274</v>
      </c>
      <c r="F140149">
        <v>1</v>
      </c>
      <c r="G140149" t="s">
        <v>10</v>
      </c>
      <c r="I140149" s="3">
        <v>45088</v>
      </c>
      <c r="J140149" s="4">
        <v>22</v>
      </c>
      <c r="K140149" s="4">
        <v>29</v>
      </c>
      <c r="L140149" s="4">
        <v>7</v>
      </c>
    </row>
    <row r="140150" spans="1:12" x14ac:dyDescent="0.25">
      <c r="A140150">
        <v>771322</v>
      </c>
      <c r="B140150">
        <v>40</v>
      </c>
      <c r="C140150">
        <v>17425</v>
      </c>
      <c r="D140150">
        <v>35852</v>
      </c>
      <c r="E140150" t="s">
        <v>62274</v>
      </c>
      <c r="F140150">
        <v>1</v>
      </c>
      <c r="G140150" t="s">
        <v>10</v>
      </c>
      <c r="I140150" s="3">
        <v>45088</v>
      </c>
      <c r="J140150" s="4">
        <v>22</v>
      </c>
      <c r="K140150" s="4">
        <v>29</v>
      </c>
      <c r="L140150" s="4">
        <v>7</v>
      </c>
    </row>
    <row r="140151" spans="1:12" x14ac:dyDescent="0.25">
      <c r="A140151">
        <v>771323</v>
      </c>
      <c r="B140151">
        <v>34</v>
      </c>
      <c r="C140151">
        <v>15484</v>
      </c>
      <c r="D140151">
        <v>35861</v>
      </c>
      <c r="E140151" t="s">
        <v>62275</v>
      </c>
      <c r="F140151">
        <v>1</v>
      </c>
      <c r="G140151" t="s">
        <v>10</v>
      </c>
      <c r="I140151" s="3">
        <v>45088</v>
      </c>
      <c r="J140151" s="4">
        <v>22</v>
      </c>
      <c r="K140151" s="4">
        <v>29</v>
      </c>
      <c r="L140151" s="4">
        <v>8</v>
      </c>
    </row>
    <row r="140152" spans="1:12" x14ac:dyDescent="0.25">
      <c r="A140152">
        <v>771324</v>
      </c>
      <c r="B140152">
        <v>40</v>
      </c>
      <c r="C140152">
        <v>17432</v>
      </c>
      <c r="D140152">
        <v>35855</v>
      </c>
      <c r="E140152" t="s">
        <v>62275</v>
      </c>
      <c r="F140152">
        <v>1</v>
      </c>
      <c r="G140152" t="s">
        <v>10</v>
      </c>
      <c r="I140152" s="3">
        <v>45088</v>
      </c>
      <c r="J140152" s="4">
        <v>22</v>
      </c>
      <c r="K140152" s="4">
        <v>29</v>
      </c>
      <c r="L140152" s="4">
        <v>8</v>
      </c>
    </row>
    <row r="140153" spans="1:12" x14ac:dyDescent="0.25">
      <c r="A140153">
        <v>771325</v>
      </c>
      <c r="B140153">
        <v>40</v>
      </c>
      <c r="C140153">
        <v>16718</v>
      </c>
      <c r="D140153">
        <v>0</v>
      </c>
      <c r="E140153" t="s">
        <v>62276</v>
      </c>
      <c r="F140153">
        <v>1</v>
      </c>
      <c r="G140153" t="s">
        <v>10</v>
      </c>
      <c r="I140153" s="3">
        <v>45088</v>
      </c>
      <c r="J140153" s="4">
        <v>22</v>
      </c>
      <c r="K140153" s="4">
        <v>29</v>
      </c>
      <c r="L140153" s="4">
        <v>9</v>
      </c>
    </row>
    <row r="140154" spans="1:12" x14ac:dyDescent="0.25">
      <c r="A140154">
        <v>771326</v>
      </c>
      <c r="B140154">
        <v>40</v>
      </c>
      <c r="C140154">
        <v>17530</v>
      </c>
      <c r="D140154">
        <v>0</v>
      </c>
      <c r="E140154" t="s">
        <v>62276</v>
      </c>
      <c r="F140154">
        <v>1</v>
      </c>
      <c r="G140154" t="s">
        <v>10</v>
      </c>
      <c r="I140154" s="3">
        <v>45088</v>
      </c>
      <c r="J140154" s="4">
        <v>22</v>
      </c>
      <c r="K140154" s="4">
        <v>29</v>
      </c>
      <c r="L140154" s="4">
        <v>9</v>
      </c>
    </row>
    <row r="140155" spans="1:12" x14ac:dyDescent="0.25">
      <c r="A140155">
        <v>771327</v>
      </c>
      <c r="B140155">
        <v>34</v>
      </c>
      <c r="C140155">
        <v>17788</v>
      </c>
      <c r="D140155">
        <v>0</v>
      </c>
      <c r="E140155" t="s">
        <v>62276</v>
      </c>
      <c r="F140155">
        <v>1</v>
      </c>
      <c r="G140155" t="s">
        <v>10</v>
      </c>
      <c r="I140155" s="3">
        <v>45088</v>
      </c>
      <c r="J140155" s="4">
        <v>22</v>
      </c>
      <c r="K140155" s="4">
        <v>29</v>
      </c>
      <c r="L140155" s="4">
        <v>9</v>
      </c>
    </row>
    <row r="140156" spans="1:12" x14ac:dyDescent="0.25">
      <c r="A140156">
        <v>771328</v>
      </c>
      <c r="B140156">
        <v>40</v>
      </c>
      <c r="C140156">
        <v>12070</v>
      </c>
      <c r="D140156">
        <v>0</v>
      </c>
      <c r="E140156" t="s">
        <v>62276</v>
      </c>
      <c r="F140156">
        <v>1</v>
      </c>
      <c r="G140156" t="s">
        <v>10</v>
      </c>
      <c r="I140156" s="3">
        <v>45088</v>
      </c>
      <c r="J140156" s="4">
        <v>22</v>
      </c>
      <c r="K140156" s="4">
        <v>29</v>
      </c>
      <c r="L140156" s="4">
        <v>9</v>
      </c>
    </row>
    <row r="140157" spans="1:12" x14ac:dyDescent="0.25">
      <c r="A140157">
        <v>771329</v>
      </c>
      <c r="B140157">
        <v>40</v>
      </c>
      <c r="C140157">
        <v>17568</v>
      </c>
      <c r="D140157">
        <v>0</v>
      </c>
      <c r="E140157" t="s">
        <v>62276</v>
      </c>
      <c r="F140157">
        <v>1</v>
      </c>
      <c r="G140157" t="s">
        <v>10</v>
      </c>
      <c r="I140157" s="3">
        <v>45088</v>
      </c>
      <c r="J140157" s="4">
        <v>22</v>
      </c>
      <c r="K140157" s="4">
        <v>29</v>
      </c>
      <c r="L140157" s="4">
        <v>9</v>
      </c>
    </row>
    <row r="140158" spans="1:12" x14ac:dyDescent="0.25">
      <c r="A140158">
        <v>771330</v>
      </c>
      <c r="B140158">
        <v>40</v>
      </c>
      <c r="C140158">
        <v>10245</v>
      </c>
      <c r="D140158">
        <v>0</v>
      </c>
      <c r="E140158" t="s">
        <v>62276</v>
      </c>
      <c r="F140158">
        <v>1</v>
      </c>
      <c r="G140158" t="s">
        <v>10</v>
      </c>
      <c r="I140158" s="3">
        <v>45088</v>
      </c>
      <c r="J140158" s="4">
        <v>22</v>
      </c>
      <c r="K140158" s="4">
        <v>29</v>
      </c>
      <c r="L140158" s="4">
        <v>9</v>
      </c>
    </row>
    <row r="140159" spans="1:12" x14ac:dyDescent="0.25">
      <c r="A140159">
        <v>771331</v>
      </c>
      <c r="B140159">
        <v>40</v>
      </c>
      <c r="C140159">
        <v>13134</v>
      </c>
      <c r="D140159">
        <v>0</v>
      </c>
      <c r="E140159" t="s">
        <v>62277</v>
      </c>
      <c r="F140159">
        <v>1</v>
      </c>
      <c r="G140159" t="s">
        <v>10</v>
      </c>
      <c r="I140159" s="3">
        <v>45088</v>
      </c>
      <c r="J140159" s="4">
        <v>22</v>
      </c>
      <c r="K140159" s="4">
        <v>29</v>
      </c>
      <c r="L140159" s="4">
        <v>10</v>
      </c>
    </row>
    <row r="140160" spans="1:12" x14ac:dyDescent="0.25">
      <c r="A140160">
        <v>771332</v>
      </c>
      <c r="B140160">
        <v>34</v>
      </c>
      <c r="C140160">
        <v>15484</v>
      </c>
      <c r="D140160">
        <v>35861</v>
      </c>
      <c r="E140160" t="s">
        <v>62278</v>
      </c>
      <c r="F140160">
        <v>1</v>
      </c>
      <c r="G140160" t="s">
        <v>10</v>
      </c>
      <c r="I140160" s="3">
        <v>45088</v>
      </c>
      <c r="J140160" s="4">
        <v>22</v>
      </c>
      <c r="K140160" s="4">
        <v>29</v>
      </c>
      <c r="L140160" s="4">
        <v>11</v>
      </c>
    </row>
    <row r="140161" spans="1:12" x14ac:dyDescent="0.25">
      <c r="A140161">
        <v>771333</v>
      </c>
      <c r="B140161">
        <v>40</v>
      </c>
      <c r="C140161">
        <v>17425</v>
      </c>
      <c r="D140161">
        <v>35852</v>
      </c>
      <c r="E140161" t="s">
        <v>62278</v>
      </c>
      <c r="F140161">
        <v>1</v>
      </c>
      <c r="G140161" t="s">
        <v>10</v>
      </c>
      <c r="I140161" s="3">
        <v>45088</v>
      </c>
      <c r="J140161" s="4">
        <v>22</v>
      </c>
      <c r="K140161" s="4">
        <v>29</v>
      </c>
      <c r="L140161" s="4">
        <v>11</v>
      </c>
    </row>
    <row r="140162" spans="1:12" x14ac:dyDescent="0.25">
      <c r="A140162">
        <v>771334</v>
      </c>
      <c r="B140162">
        <v>40</v>
      </c>
      <c r="C140162">
        <v>17432</v>
      </c>
      <c r="D140162">
        <v>35855</v>
      </c>
      <c r="E140162" t="s">
        <v>62278</v>
      </c>
      <c r="F140162">
        <v>1</v>
      </c>
      <c r="G140162" t="s">
        <v>10</v>
      </c>
      <c r="I140162" s="3">
        <v>45088</v>
      </c>
      <c r="J140162" s="4">
        <v>22</v>
      </c>
      <c r="K140162" s="4">
        <v>29</v>
      </c>
      <c r="L140162" s="4">
        <v>11</v>
      </c>
    </row>
    <row r="140163" spans="1:12" x14ac:dyDescent="0.25">
      <c r="A140163">
        <v>771335</v>
      </c>
      <c r="B140163">
        <v>40</v>
      </c>
      <c r="C140163">
        <v>16718</v>
      </c>
      <c r="D140163">
        <v>0</v>
      </c>
      <c r="E140163" t="s">
        <v>62278</v>
      </c>
      <c r="F140163">
        <v>1</v>
      </c>
      <c r="G140163" t="s">
        <v>10</v>
      </c>
      <c r="I140163" s="3">
        <v>45088</v>
      </c>
      <c r="J140163" s="4">
        <v>22</v>
      </c>
      <c r="K140163" s="4">
        <v>29</v>
      </c>
      <c r="L140163" s="4">
        <v>11</v>
      </c>
    </row>
    <row r="140164" spans="1:12" x14ac:dyDescent="0.25">
      <c r="A140164">
        <v>771336</v>
      </c>
      <c r="B140164">
        <v>34</v>
      </c>
      <c r="C140164">
        <v>10737</v>
      </c>
      <c r="D140164">
        <v>35862</v>
      </c>
      <c r="E140164" t="s">
        <v>62279</v>
      </c>
      <c r="F140164">
        <v>1</v>
      </c>
      <c r="G140164" t="s">
        <v>10</v>
      </c>
      <c r="I140164" s="3">
        <v>45088</v>
      </c>
      <c r="J140164" s="4">
        <v>22</v>
      </c>
      <c r="K140164" s="4">
        <v>29</v>
      </c>
      <c r="L140164" s="4">
        <v>12</v>
      </c>
    </row>
    <row r="140165" spans="1:12" x14ac:dyDescent="0.25">
      <c r="A140165">
        <v>771337</v>
      </c>
      <c r="B140165">
        <v>40</v>
      </c>
      <c r="C140165">
        <v>17463</v>
      </c>
      <c r="D140165">
        <v>0</v>
      </c>
      <c r="E140165" t="s">
        <v>62279</v>
      </c>
      <c r="F140165">
        <v>1</v>
      </c>
      <c r="G140165" t="s">
        <v>10</v>
      </c>
      <c r="I140165" s="3">
        <v>45088</v>
      </c>
      <c r="J140165" s="4">
        <v>22</v>
      </c>
      <c r="K140165" s="4">
        <v>29</v>
      </c>
      <c r="L140165" s="4">
        <v>12</v>
      </c>
    </row>
    <row r="140166" spans="1:12" x14ac:dyDescent="0.25">
      <c r="A140166">
        <v>771338</v>
      </c>
      <c r="B140166">
        <v>40</v>
      </c>
      <c r="C140166">
        <v>10245</v>
      </c>
      <c r="D140166">
        <v>0</v>
      </c>
      <c r="E140166" t="s">
        <v>62279</v>
      </c>
      <c r="F140166">
        <v>1</v>
      </c>
      <c r="G140166" t="s">
        <v>10</v>
      </c>
      <c r="I140166" s="3">
        <v>45088</v>
      </c>
      <c r="J140166" s="4">
        <v>22</v>
      </c>
      <c r="K140166" s="4">
        <v>29</v>
      </c>
      <c r="L140166" s="4">
        <v>12</v>
      </c>
    </row>
    <row r="140167" spans="1:12" x14ac:dyDescent="0.25">
      <c r="A140167">
        <v>771339</v>
      </c>
      <c r="B140167">
        <v>40</v>
      </c>
      <c r="C140167">
        <v>17530</v>
      </c>
      <c r="D140167">
        <v>0</v>
      </c>
      <c r="E140167" t="s">
        <v>62279</v>
      </c>
      <c r="F140167">
        <v>1</v>
      </c>
      <c r="G140167" t="s">
        <v>10</v>
      </c>
      <c r="I140167" s="3">
        <v>45088</v>
      </c>
      <c r="J140167" s="4">
        <v>22</v>
      </c>
      <c r="K140167" s="4">
        <v>29</v>
      </c>
      <c r="L140167" s="4">
        <v>12</v>
      </c>
    </row>
    <row r="140168" spans="1:12" x14ac:dyDescent="0.25">
      <c r="A140168">
        <v>771340</v>
      </c>
      <c r="B140168">
        <v>40</v>
      </c>
      <c r="C140168">
        <v>12070</v>
      </c>
      <c r="D140168">
        <v>0</v>
      </c>
      <c r="E140168" t="s">
        <v>62279</v>
      </c>
      <c r="F140168">
        <v>1</v>
      </c>
      <c r="G140168" t="s">
        <v>10</v>
      </c>
      <c r="I140168" s="3">
        <v>45088</v>
      </c>
      <c r="J140168" s="4">
        <v>22</v>
      </c>
      <c r="K140168" s="4">
        <v>29</v>
      </c>
      <c r="L140168" s="4">
        <v>12</v>
      </c>
    </row>
    <row r="140169" spans="1:12" x14ac:dyDescent="0.25">
      <c r="A140169">
        <v>771341</v>
      </c>
      <c r="B140169">
        <v>40</v>
      </c>
      <c r="C140169">
        <v>15121</v>
      </c>
      <c r="D140169">
        <v>35864</v>
      </c>
      <c r="E140169" t="s">
        <v>62279</v>
      </c>
      <c r="F140169">
        <v>1</v>
      </c>
      <c r="G140169" t="s">
        <v>10</v>
      </c>
      <c r="I140169" s="3">
        <v>45088</v>
      </c>
      <c r="J140169" s="4">
        <v>22</v>
      </c>
      <c r="K140169" s="4">
        <v>29</v>
      </c>
      <c r="L140169" s="4">
        <v>12</v>
      </c>
    </row>
    <row r="140170" spans="1:12" x14ac:dyDescent="0.25">
      <c r="A140170">
        <v>771342</v>
      </c>
      <c r="B140170">
        <v>40</v>
      </c>
      <c r="C140170">
        <v>13134</v>
      </c>
      <c r="D140170">
        <v>0</v>
      </c>
      <c r="E140170" t="s">
        <v>62280</v>
      </c>
      <c r="F140170">
        <v>1</v>
      </c>
      <c r="G140170" t="s">
        <v>10</v>
      </c>
      <c r="I140170" s="3">
        <v>45088</v>
      </c>
      <c r="J140170" s="4">
        <v>22</v>
      </c>
      <c r="K140170" s="4">
        <v>29</v>
      </c>
      <c r="L140170" s="4">
        <v>13</v>
      </c>
    </row>
    <row r="140171" spans="1:12" x14ac:dyDescent="0.25">
      <c r="A140171">
        <v>771343</v>
      </c>
      <c r="B140171">
        <v>34</v>
      </c>
      <c r="C140171">
        <v>15484</v>
      </c>
      <c r="D140171">
        <v>35861</v>
      </c>
      <c r="E140171" t="s">
        <v>62281</v>
      </c>
      <c r="F140171">
        <v>1</v>
      </c>
      <c r="G140171" t="s">
        <v>10</v>
      </c>
      <c r="I140171" s="3">
        <v>45088</v>
      </c>
      <c r="J140171" s="4">
        <v>22</v>
      </c>
      <c r="K140171" s="4">
        <v>29</v>
      </c>
      <c r="L140171" s="4">
        <v>14</v>
      </c>
    </row>
    <row r="140172" spans="1:12" x14ac:dyDescent="0.25">
      <c r="A140172">
        <v>771344</v>
      </c>
      <c r="B140172">
        <v>40</v>
      </c>
      <c r="C140172">
        <v>16718</v>
      </c>
      <c r="D140172">
        <v>0</v>
      </c>
      <c r="E140172" t="s">
        <v>62281</v>
      </c>
      <c r="F140172">
        <v>1</v>
      </c>
      <c r="G140172" t="s">
        <v>10</v>
      </c>
      <c r="I140172" s="3">
        <v>45088</v>
      </c>
      <c r="J140172" s="4">
        <v>22</v>
      </c>
      <c r="K140172" s="4">
        <v>29</v>
      </c>
      <c r="L140172" s="4">
        <v>14</v>
      </c>
    </row>
    <row r="140173" spans="1:12" x14ac:dyDescent="0.25">
      <c r="A140173">
        <v>771345</v>
      </c>
      <c r="B140173">
        <v>40</v>
      </c>
      <c r="C140173">
        <v>17425</v>
      </c>
      <c r="D140173">
        <v>35852</v>
      </c>
      <c r="E140173" t="s">
        <v>62281</v>
      </c>
      <c r="F140173">
        <v>1</v>
      </c>
      <c r="G140173" t="s">
        <v>10</v>
      </c>
      <c r="I140173" s="3">
        <v>45088</v>
      </c>
      <c r="J140173" s="4">
        <v>22</v>
      </c>
      <c r="K140173" s="4">
        <v>29</v>
      </c>
      <c r="L140173" s="4">
        <v>14</v>
      </c>
    </row>
    <row r="140174" spans="1:12" x14ac:dyDescent="0.25">
      <c r="A140174">
        <v>771346</v>
      </c>
      <c r="B140174">
        <v>40</v>
      </c>
      <c r="C140174">
        <v>10245</v>
      </c>
      <c r="D140174">
        <v>0</v>
      </c>
      <c r="E140174" t="s">
        <v>62282</v>
      </c>
      <c r="F140174">
        <v>1</v>
      </c>
      <c r="G140174" t="s">
        <v>10</v>
      </c>
      <c r="I140174" s="3">
        <v>45088</v>
      </c>
      <c r="J140174" s="4">
        <v>22</v>
      </c>
      <c r="K140174" s="4">
        <v>29</v>
      </c>
      <c r="L140174" s="4">
        <v>15</v>
      </c>
    </row>
    <row r="140175" spans="1:12" x14ac:dyDescent="0.25">
      <c r="A140175">
        <v>771347</v>
      </c>
      <c r="B140175">
        <v>40</v>
      </c>
      <c r="C140175">
        <v>17432</v>
      </c>
      <c r="D140175">
        <v>35855</v>
      </c>
      <c r="E140175" t="s">
        <v>62282</v>
      </c>
      <c r="F140175">
        <v>1</v>
      </c>
      <c r="G140175" t="s">
        <v>10</v>
      </c>
      <c r="I140175" s="3">
        <v>45088</v>
      </c>
      <c r="J140175" s="4">
        <v>22</v>
      </c>
      <c r="K140175" s="4">
        <v>29</v>
      </c>
      <c r="L140175" s="4">
        <v>15</v>
      </c>
    </row>
    <row r="140176" spans="1:12" x14ac:dyDescent="0.25">
      <c r="A140176">
        <v>771348</v>
      </c>
      <c r="B140176">
        <v>40</v>
      </c>
      <c r="C140176">
        <v>17530</v>
      </c>
      <c r="D140176">
        <v>0</v>
      </c>
      <c r="E140176" t="s">
        <v>62282</v>
      </c>
      <c r="F140176">
        <v>1</v>
      </c>
      <c r="G140176" t="s">
        <v>10</v>
      </c>
      <c r="I140176" s="3">
        <v>45088</v>
      </c>
      <c r="J140176" s="4">
        <v>22</v>
      </c>
      <c r="K140176" s="4">
        <v>29</v>
      </c>
      <c r="L140176" s="4">
        <v>15</v>
      </c>
    </row>
    <row r="140177" spans="1:12" x14ac:dyDescent="0.25">
      <c r="A140177">
        <v>771349</v>
      </c>
      <c r="B140177">
        <v>40</v>
      </c>
      <c r="C140177">
        <v>15121</v>
      </c>
      <c r="D140177">
        <v>35864</v>
      </c>
      <c r="E140177" t="s">
        <v>62282</v>
      </c>
      <c r="F140177">
        <v>1</v>
      </c>
      <c r="G140177" t="s">
        <v>10</v>
      </c>
      <c r="I140177" s="3">
        <v>45088</v>
      </c>
      <c r="J140177" s="4">
        <v>22</v>
      </c>
      <c r="K140177" s="4">
        <v>29</v>
      </c>
      <c r="L140177" s="4">
        <v>15</v>
      </c>
    </row>
    <row r="140178" spans="1:12" x14ac:dyDescent="0.25">
      <c r="A140178">
        <v>771350</v>
      </c>
      <c r="B140178">
        <v>40</v>
      </c>
      <c r="C140178">
        <v>13134</v>
      </c>
      <c r="D140178">
        <v>0</v>
      </c>
      <c r="E140178" t="s">
        <v>62283</v>
      </c>
      <c r="F140178">
        <v>1</v>
      </c>
      <c r="G140178" t="s">
        <v>10</v>
      </c>
      <c r="I140178" s="3">
        <v>45088</v>
      </c>
      <c r="J140178" s="4">
        <v>22</v>
      </c>
      <c r="K140178" s="4">
        <v>29</v>
      </c>
      <c r="L140178" s="4">
        <v>16</v>
      </c>
    </row>
    <row r="140179" spans="1:12" x14ac:dyDescent="0.25">
      <c r="A140179">
        <v>771351</v>
      </c>
      <c r="B140179">
        <v>34</v>
      </c>
      <c r="C140179">
        <v>15484</v>
      </c>
      <c r="D140179">
        <v>35861</v>
      </c>
      <c r="E140179" t="s">
        <v>62283</v>
      </c>
      <c r="F140179">
        <v>1</v>
      </c>
      <c r="G140179" t="s">
        <v>10</v>
      </c>
      <c r="I140179" s="3">
        <v>45088</v>
      </c>
      <c r="J140179" s="4">
        <v>22</v>
      </c>
      <c r="K140179" s="4">
        <v>29</v>
      </c>
      <c r="L140179" s="4">
        <v>16</v>
      </c>
    </row>
    <row r="140180" spans="1:12" x14ac:dyDescent="0.25">
      <c r="A140180">
        <v>771352</v>
      </c>
      <c r="B140180">
        <v>34</v>
      </c>
      <c r="C140180">
        <v>10737</v>
      </c>
      <c r="D140180">
        <v>35862</v>
      </c>
      <c r="E140180" t="s">
        <v>62283</v>
      </c>
      <c r="F140180">
        <v>1</v>
      </c>
      <c r="G140180" t="s">
        <v>10</v>
      </c>
      <c r="I140180" s="3">
        <v>45088</v>
      </c>
      <c r="J140180" s="4">
        <v>22</v>
      </c>
      <c r="K140180" s="4">
        <v>29</v>
      </c>
      <c r="L140180" s="4">
        <v>16</v>
      </c>
    </row>
    <row r="140181" spans="1:12" x14ac:dyDescent="0.25">
      <c r="A140181">
        <v>771353</v>
      </c>
      <c r="B140181">
        <v>40</v>
      </c>
      <c r="C140181">
        <v>16718</v>
      </c>
      <c r="D140181">
        <v>0</v>
      </c>
      <c r="E140181" t="s">
        <v>62283</v>
      </c>
      <c r="F140181">
        <v>1</v>
      </c>
      <c r="G140181" t="s">
        <v>10</v>
      </c>
      <c r="I140181" s="3">
        <v>45088</v>
      </c>
      <c r="J140181" s="4">
        <v>22</v>
      </c>
      <c r="K140181" s="4">
        <v>29</v>
      </c>
      <c r="L140181" s="4">
        <v>16</v>
      </c>
    </row>
    <row r="140182" spans="1:12" x14ac:dyDescent="0.25">
      <c r="A140182">
        <v>771354</v>
      </c>
      <c r="B140182">
        <v>40</v>
      </c>
      <c r="C140182">
        <v>17463</v>
      </c>
      <c r="D140182">
        <v>35844</v>
      </c>
      <c r="E140182" t="s">
        <v>62284</v>
      </c>
      <c r="F140182">
        <v>1</v>
      </c>
      <c r="G140182" t="s">
        <v>10</v>
      </c>
      <c r="I140182" s="3">
        <v>45088</v>
      </c>
      <c r="J140182" s="4">
        <v>22</v>
      </c>
      <c r="K140182" s="4">
        <v>29</v>
      </c>
      <c r="L140182" s="4">
        <v>17</v>
      </c>
    </row>
    <row r="140183" spans="1:12" x14ac:dyDescent="0.25">
      <c r="A140183">
        <v>771355</v>
      </c>
      <c r="B140183">
        <v>40</v>
      </c>
      <c r="C140183">
        <v>10245</v>
      </c>
      <c r="D140183">
        <v>0</v>
      </c>
      <c r="E140183" t="s">
        <v>62285</v>
      </c>
      <c r="F140183">
        <v>1</v>
      </c>
      <c r="G140183" t="s">
        <v>10</v>
      </c>
      <c r="I140183" s="3">
        <v>45088</v>
      </c>
      <c r="J140183" s="4">
        <v>22</v>
      </c>
      <c r="K140183" s="4">
        <v>29</v>
      </c>
      <c r="L140183" s="4">
        <v>18</v>
      </c>
    </row>
    <row r="140184" spans="1:12" x14ac:dyDescent="0.25">
      <c r="A140184">
        <v>771356</v>
      </c>
      <c r="B140184">
        <v>40</v>
      </c>
      <c r="C140184">
        <v>17432</v>
      </c>
      <c r="D140184">
        <v>35855</v>
      </c>
      <c r="E140184" t="s">
        <v>62285</v>
      </c>
      <c r="F140184">
        <v>1</v>
      </c>
      <c r="G140184" t="s">
        <v>10</v>
      </c>
      <c r="I140184" s="3">
        <v>45088</v>
      </c>
      <c r="J140184" s="4">
        <v>22</v>
      </c>
      <c r="K140184" s="4">
        <v>29</v>
      </c>
      <c r="L140184" s="4">
        <v>18</v>
      </c>
    </row>
    <row r="140185" spans="1:12" x14ac:dyDescent="0.25">
      <c r="A140185">
        <v>771357</v>
      </c>
      <c r="B140185">
        <v>40</v>
      </c>
      <c r="C140185">
        <v>15121</v>
      </c>
      <c r="D140185">
        <v>35864</v>
      </c>
      <c r="E140185" t="s">
        <v>62285</v>
      </c>
      <c r="F140185">
        <v>1</v>
      </c>
      <c r="G140185" t="s">
        <v>10</v>
      </c>
      <c r="I140185" s="3">
        <v>45088</v>
      </c>
      <c r="J140185" s="4">
        <v>22</v>
      </c>
      <c r="K140185" s="4">
        <v>29</v>
      </c>
      <c r="L140185" s="4">
        <v>18</v>
      </c>
    </row>
    <row r="140186" spans="1:12" x14ac:dyDescent="0.25">
      <c r="A140186">
        <v>771358</v>
      </c>
      <c r="B140186">
        <v>40</v>
      </c>
      <c r="C140186">
        <v>17530</v>
      </c>
      <c r="D140186">
        <v>0</v>
      </c>
      <c r="E140186" t="s">
        <v>62285</v>
      </c>
      <c r="F140186">
        <v>1</v>
      </c>
      <c r="G140186" t="s">
        <v>10</v>
      </c>
      <c r="I140186" s="3">
        <v>45088</v>
      </c>
      <c r="J140186" s="4">
        <v>22</v>
      </c>
      <c r="K140186" s="4">
        <v>29</v>
      </c>
      <c r="L140186" s="4">
        <v>18</v>
      </c>
    </row>
    <row r="140187" spans="1:12" x14ac:dyDescent="0.25">
      <c r="A140187">
        <v>771359</v>
      </c>
      <c r="B140187">
        <v>40</v>
      </c>
      <c r="C140187">
        <v>16718</v>
      </c>
      <c r="D140187">
        <v>0</v>
      </c>
      <c r="E140187" t="s">
        <v>62286</v>
      </c>
      <c r="F140187">
        <v>1</v>
      </c>
      <c r="G140187" t="s">
        <v>10</v>
      </c>
      <c r="I140187" s="3">
        <v>45088</v>
      </c>
      <c r="J140187" s="4">
        <v>22</v>
      </c>
      <c r="K140187" s="4">
        <v>29</v>
      </c>
      <c r="L140187" s="4">
        <v>19</v>
      </c>
    </row>
    <row r="140188" spans="1:12" x14ac:dyDescent="0.25">
      <c r="A140188">
        <v>771360</v>
      </c>
      <c r="B140188">
        <v>40</v>
      </c>
      <c r="C140188">
        <v>13134</v>
      </c>
      <c r="D140188">
        <v>0</v>
      </c>
      <c r="E140188" t="s">
        <v>62287</v>
      </c>
      <c r="F140188">
        <v>1</v>
      </c>
      <c r="G140188" t="s">
        <v>10</v>
      </c>
      <c r="I140188" s="3">
        <v>45088</v>
      </c>
      <c r="J140188" s="4">
        <v>22</v>
      </c>
      <c r="K140188" s="4">
        <v>29</v>
      </c>
      <c r="L140188" s="4">
        <v>20</v>
      </c>
    </row>
    <row r="140189" spans="1:12" x14ac:dyDescent="0.25">
      <c r="A140189">
        <v>771361</v>
      </c>
      <c r="B140189">
        <v>34</v>
      </c>
      <c r="C140189">
        <v>17788</v>
      </c>
      <c r="D140189">
        <v>35866</v>
      </c>
      <c r="E140189" t="s">
        <v>62287</v>
      </c>
      <c r="F140189">
        <v>1</v>
      </c>
      <c r="G140189" t="s">
        <v>10</v>
      </c>
      <c r="I140189" s="3">
        <v>45088</v>
      </c>
      <c r="J140189" s="4">
        <v>22</v>
      </c>
      <c r="K140189" s="4">
        <v>29</v>
      </c>
      <c r="L140189" s="4">
        <v>20</v>
      </c>
    </row>
    <row r="140190" spans="1:12" x14ac:dyDescent="0.25">
      <c r="A140190">
        <v>771362</v>
      </c>
      <c r="B140190">
        <v>40</v>
      </c>
      <c r="C140190">
        <v>10245</v>
      </c>
      <c r="D140190">
        <v>0</v>
      </c>
      <c r="E140190" t="s">
        <v>62288</v>
      </c>
      <c r="F140190">
        <v>1</v>
      </c>
      <c r="G140190" t="s">
        <v>10</v>
      </c>
      <c r="I140190" s="3">
        <v>45088</v>
      </c>
      <c r="J140190" s="4">
        <v>22</v>
      </c>
      <c r="K140190" s="4">
        <v>29</v>
      </c>
      <c r="L140190" s="4">
        <v>21</v>
      </c>
    </row>
    <row r="140191" spans="1:12" x14ac:dyDescent="0.25">
      <c r="A140191">
        <v>771363</v>
      </c>
      <c r="B140191">
        <v>40</v>
      </c>
      <c r="C140191">
        <v>15121</v>
      </c>
      <c r="D140191">
        <v>35864</v>
      </c>
      <c r="E140191" t="s">
        <v>62288</v>
      </c>
      <c r="F140191">
        <v>1</v>
      </c>
      <c r="G140191" t="s">
        <v>10</v>
      </c>
      <c r="I140191" s="3">
        <v>45088</v>
      </c>
      <c r="J140191" s="4">
        <v>22</v>
      </c>
      <c r="K140191" s="4">
        <v>29</v>
      </c>
      <c r="L140191" s="4">
        <v>21</v>
      </c>
    </row>
    <row r="140192" spans="1:12" x14ac:dyDescent="0.25">
      <c r="A140192">
        <v>771364</v>
      </c>
      <c r="B140192">
        <v>40</v>
      </c>
      <c r="C140192">
        <v>16718</v>
      </c>
      <c r="D140192">
        <v>0</v>
      </c>
      <c r="E140192" t="s">
        <v>62288</v>
      </c>
      <c r="F140192">
        <v>1</v>
      </c>
      <c r="G140192" t="s">
        <v>10</v>
      </c>
      <c r="I140192" s="3">
        <v>45088</v>
      </c>
      <c r="J140192" s="4">
        <v>22</v>
      </c>
      <c r="K140192" s="4">
        <v>29</v>
      </c>
      <c r="L140192" s="4">
        <v>21</v>
      </c>
    </row>
    <row r="140193" spans="1:12" x14ac:dyDescent="0.25">
      <c r="A140193">
        <v>771365</v>
      </c>
      <c r="B140193">
        <v>40</v>
      </c>
      <c r="C140193">
        <v>17530</v>
      </c>
      <c r="D140193">
        <v>0</v>
      </c>
      <c r="E140193" t="s">
        <v>62288</v>
      </c>
      <c r="F140193">
        <v>1</v>
      </c>
      <c r="G140193" t="s">
        <v>10</v>
      </c>
      <c r="I140193" s="3">
        <v>45088</v>
      </c>
      <c r="J140193" s="4">
        <v>22</v>
      </c>
      <c r="K140193" s="4">
        <v>29</v>
      </c>
      <c r="L140193" s="4">
        <v>21</v>
      </c>
    </row>
    <row r="140194" spans="1:12" x14ac:dyDescent="0.25">
      <c r="A140194">
        <v>771366</v>
      </c>
      <c r="B140194">
        <v>40</v>
      </c>
      <c r="C140194">
        <v>13134</v>
      </c>
      <c r="D140194">
        <v>0</v>
      </c>
      <c r="E140194" t="s">
        <v>62289</v>
      </c>
      <c r="F140194">
        <v>1</v>
      </c>
      <c r="G140194" t="s">
        <v>10</v>
      </c>
      <c r="I140194" s="3">
        <v>45088</v>
      </c>
      <c r="J140194" s="4">
        <v>22</v>
      </c>
      <c r="K140194" s="4">
        <v>29</v>
      </c>
      <c r="L140194" s="4">
        <v>22</v>
      </c>
    </row>
    <row r="140195" spans="1:12" x14ac:dyDescent="0.25">
      <c r="A140195">
        <v>771367</v>
      </c>
      <c r="B140195">
        <v>40</v>
      </c>
      <c r="C140195">
        <v>17463</v>
      </c>
      <c r="D140195">
        <v>35844</v>
      </c>
      <c r="E140195" t="s">
        <v>62290</v>
      </c>
      <c r="F140195">
        <v>1</v>
      </c>
      <c r="G140195" t="s">
        <v>10</v>
      </c>
      <c r="I140195" s="3">
        <v>45088</v>
      </c>
      <c r="J140195" s="4">
        <v>22</v>
      </c>
      <c r="K140195" s="4">
        <v>29</v>
      </c>
      <c r="L140195" s="4">
        <v>23</v>
      </c>
    </row>
    <row r="140196" spans="1:12" x14ac:dyDescent="0.25">
      <c r="A140196">
        <v>771368</v>
      </c>
      <c r="B140196">
        <v>34</v>
      </c>
      <c r="C140196">
        <v>10737</v>
      </c>
      <c r="D140196">
        <v>35862</v>
      </c>
      <c r="E140196" t="s">
        <v>62290</v>
      </c>
      <c r="F140196">
        <v>1</v>
      </c>
      <c r="G140196" t="s">
        <v>10</v>
      </c>
      <c r="I140196" s="3">
        <v>45088</v>
      </c>
      <c r="J140196" s="4">
        <v>22</v>
      </c>
      <c r="K140196" s="4">
        <v>29</v>
      </c>
      <c r="L140196" s="4">
        <v>23</v>
      </c>
    </row>
    <row r="140197" spans="1:12" x14ac:dyDescent="0.25">
      <c r="A140197">
        <v>771369</v>
      </c>
      <c r="B140197">
        <v>40</v>
      </c>
      <c r="C140197">
        <v>17165</v>
      </c>
      <c r="D140197">
        <v>0</v>
      </c>
      <c r="E140197" t="s">
        <v>62290</v>
      </c>
      <c r="F140197">
        <v>1</v>
      </c>
      <c r="G140197" t="s">
        <v>10</v>
      </c>
      <c r="I140197" s="3">
        <v>45088</v>
      </c>
      <c r="J140197" s="4">
        <v>22</v>
      </c>
      <c r="K140197" s="4">
        <v>29</v>
      </c>
      <c r="L140197" s="4">
        <v>23</v>
      </c>
    </row>
    <row r="140198" spans="1:12" x14ac:dyDescent="0.25">
      <c r="A140198">
        <v>771370</v>
      </c>
      <c r="B140198">
        <v>34</v>
      </c>
      <c r="C140198">
        <v>17788</v>
      </c>
      <c r="D140198">
        <v>35866</v>
      </c>
      <c r="E140198" t="s">
        <v>62290</v>
      </c>
      <c r="F140198">
        <v>1</v>
      </c>
      <c r="G140198" t="s">
        <v>10</v>
      </c>
      <c r="I140198" s="3">
        <v>45088</v>
      </c>
      <c r="J140198" s="4">
        <v>22</v>
      </c>
      <c r="K140198" s="4">
        <v>29</v>
      </c>
      <c r="L140198" s="4">
        <v>23</v>
      </c>
    </row>
    <row r="140199" spans="1:12" x14ac:dyDescent="0.25">
      <c r="A140199">
        <v>771371</v>
      </c>
      <c r="B140199">
        <v>40</v>
      </c>
      <c r="C140199">
        <v>16718</v>
      </c>
      <c r="D140199">
        <v>0</v>
      </c>
      <c r="E140199" t="s">
        <v>62290</v>
      </c>
      <c r="F140199">
        <v>1</v>
      </c>
      <c r="G140199" t="s">
        <v>10</v>
      </c>
      <c r="I140199" s="3">
        <v>45088</v>
      </c>
      <c r="J140199" s="4">
        <v>22</v>
      </c>
      <c r="K140199" s="4">
        <v>29</v>
      </c>
      <c r="L140199" s="4">
        <v>23</v>
      </c>
    </row>
    <row r="140200" spans="1:12" x14ac:dyDescent="0.25">
      <c r="A140200">
        <v>771372</v>
      </c>
      <c r="B140200">
        <v>40</v>
      </c>
      <c r="C140200">
        <v>15121</v>
      </c>
      <c r="D140200">
        <v>35864</v>
      </c>
      <c r="E140200" t="s">
        <v>62290</v>
      </c>
      <c r="F140200">
        <v>1</v>
      </c>
      <c r="G140200" t="s">
        <v>10</v>
      </c>
      <c r="I140200" s="3">
        <v>45088</v>
      </c>
      <c r="J140200" s="4">
        <v>22</v>
      </c>
      <c r="K140200" s="4">
        <v>29</v>
      </c>
      <c r="L140200" s="4">
        <v>23</v>
      </c>
    </row>
    <row r="140201" spans="1:12" x14ac:dyDescent="0.25">
      <c r="A140201">
        <v>771373</v>
      </c>
      <c r="B140201">
        <v>40</v>
      </c>
      <c r="C140201">
        <v>10245</v>
      </c>
      <c r="D140201">
        <v>0</v>
      </c>
      <c r="E140201" t="s">
        <v>62291</v>
      </c>
      <c r="F140201">
        <v>1</v>
      </c>
      <c r="G140201" t="s">
        <v>10</v>
      </c>
      <c r="I140201" s="3">
        <v>45088</v>
      </c>
      <c r="J140201" s="4">
        <v>22</v>
      </c>
      <c r="K140201" s="4">
        <v>29</v>
      </c>
      <c r="L140201" s="4">
        <v>24</v>
      </c>
    </row>
    <row r="140202" spans="1:12" x14ac:dyDescent="0.25">
      <c r="A140202">
        <v>771374</v>
      </c>
      <c r="B140202">
        <v>40</v>
      </c>
      <c r="C140202">
        <v>17530</v>
      </c>
      <c r="D140202">
        <v>0</v>
      </c>
      <c r="E140202" t="s">
        <v>62291</v>
      </c>
      <c r="F140202">
        <v>1</v>
      </c>
      <c r="G140202" t="s">
        <v>10</v>
      </c>
      <c r="I140202" s="3">
        <v>45088</v>
      </c>
      <c r="J140202" s="4">
        <v>22</v>
      </c>
      <c r="K140202" s="4">
        <v>29</v>
      </c>
      <c r="L140202" s="4">
        <v>24</v>
      </c>
    </row>
    <row r="140203" spans="1:12" x14ac:dyDescent="0.25">
      <c r="A140203">
        <v>771375</v>
      </c>
      <c r="B140203">
        <v>40</v>
      </c>
      <c r="C140203">
        <v>13134</v>
      </c>
      <c r="D140203">
        <v>0</v>
      </c>
      <c r="E140203" t="s">
        <v>62292</v>
      </c>
      <c r="F140203">
        <v>1</v>
      </c>
      <c r="G140203" t="s">
        <v>10</v>
      </c>
      <c r="I140203" s="3">
        <v>45088</v>
      </c>
      <c r="J140203" s="4">
        <v>22</v>
      </c>
      <c r="K140203" s="4">
        <v>29</v>
      </c>
      <c r="L140203" s="4">
        <v>25</v>
      </c>
    </row>
    <row r="140204" spans="1:12" x14ac:dyDescent="0.25">
      <c r="A140204">
        <v>771376</v>
      </c>
      <c r="B140204">
        <v>40</v>
      </c>
      <c r="C140204">
        <v>17165</v>
      </c>
      <c r="D140204">
        <v>0</v>
      </c>
      <c r="E140204" t="s">
        <v>62293</v>
      </c>
      <c r="F140204">
        <v>1</v>
      </c>
      <c r="G140204" t="s">
        <v>10</v>
      </c>
      <c r="I140204" s="3">
        <v>45088</v>
      </c>
      <c r="J140204" s="4">
        <v>22</v>
      </c>
      <c r="K140204" s="4">
        <v>29</v>
      </c>
      <c r="L140204" s="4">
        <v>26</v>
      </c>
    </row>
    <row r="140205" spans="1:12" x14ac:dyDescent="0.25">
      <c r="A140205">
        <v>771377</v>
      </c>
      <c r="B140205">
        <v>40</v>
      </c>
      <c r="C140205">
        <v>16718</v>
      </c>
      <c r="D140205">
        <v>0</v>
      </c>
      <c r="E140205" t="s">
        <v>62293</v>
      </c>
      <c r="F140205">
        <v>1</v>
      </c>
      <c r="G140205" t="s">
        <v>10</v>
      </c>
      <c r="I140205" s="3">
        <v>45088</v>
      </c>
      <c r="J140205" s="4">
        <v>22</v>
      </c>
      <c r="K140205" s="4">
        <v>29</v>
      </c>
      <c r="L140205" s="4">
        <v>26</v>
      </c>
    </row>
    <row r="140206" spans="1:12" x14ac:dyDescent="0.25">
      <c r="A140206">
        <v>771378</v>
      </c>
      <c r="B140206">
        <v>40</v>
      </c>
      <c r="C140206">
        <v>10245</v>
      </c>
      <c r="D140206">
        <v>0</v>
      </c>
      <c r="E140206" t="s">
        <v>62293</v>
      </c>
      <c r="F140206">
        <v>1</v>
      </c>
      <c r="G140206" t="s">
        <v>10</v>
      </c>
      <c r="I140206" s="3">
        <v>45088</v>
      </c>
      <c r="J140206" s="4">
        <v>22</v>
      </c>
      <c r="K140206" s="4">
        <v>29</v>
      </c>
      <c r="L140206" s="4">
        <v>26</v>
      </c>
    </row>
    <row r="140207" spans="1:12" x14ac:dyDescent="0.25">
      <c r="A140207">
        <v>771379</v>
      </c>
      <c r="B140207">
        <v>40</v>
      </c>
      <c r="C140207">
        <v>15121</v>
      </c>
      <c r="D140207">
        <v>35864</v>
      </c>
      <c r="E140207" t="s">
        <v>62293</v>
      </c>
      <c r="F140207">
        <v>1</v>
      </c>
      <c r="G140207" t="s">
        <v>10</v>
      </c>
      <c r="I140207" s="3">
        <v>45088</v>
      </c>
      <c r="J140207" s="4">
        <v>22</v>
      </c>
      <c r="K140207" s="4">
        <v>29</v>
      </c>
      <c r="L140207" s="4">
        <v>26</v>
      </c>
    </row>
    <row r="140208" spans="1:12" x14ac:dyDescent="0.25">
      <c r="A140208">
        <v>771380</v>
      </c>
      <c r="B140208">
        <v>34</v>
      </c>
      <c r="C140208">
        <v>17788</v>
      </c>
      <c r="D140208">
        <v>35866</v>
      </c>
      <c r="E140208" t="s">
        <v>62294</v>
      </c>
      <c r="F140208">
        <v>1</v>
      </c>
      <c r="G140208" t="s">
        <v>10</v>
      </c>
      <c r="I140208" s="3">
        <v>45088</v>
      </c>
      <c r="J140208" s="4">
        <v>22</v>
      </c>
      <c r="K140208" s="4">
        <v>29</v>
      </c>
      <c r="L140208" s="4">
        <v>27</v>
      </c>
    </row>
    <row r="140209" spans="1:12" x14ac:dyDescent="0.25">
      <c r="A140209">
        <v>771381</v>
      </c>
      <c r="B140209">
        <v>40</v>
      </c>
      <c r="C140209">
        <v>17530</v>
      </c>
      <c r="D140209">
        <v>35860</v>
      </c>
      <c r="E140209" t="s">
        <v>62294</v>
      </c>
      <c r="F140209">
        <v>1</v>
      </c>
      <c r="G140209" t="s">
        <v>10</v>
      </c>
      <c r="I140209" s="3">
        <v>45088</v>
      </c>
      <c r="J140209" s="4">
        <v>22</v>
      </c>
      <c r="K140209" s="4">
        <v>29</v>
      </c>
      <c r="L140209" s="4">
        <v>27</v>
      </c>
    </row>
    <row r="140210" spans="1:12" x14ac:dyDescent="0.25">
      <c r="A140210">
        <v>771382</v>
      </c>
      <c r="B140210">
        <v>34</v>
      </c>
      <c r="C140210">
        <v>10737</v>
      </c>
      <c r="D140210">
        <v>35862</v>
      </c>
      <c r="E140210" t="s">
        <v>62294</v>
      </c>
      <c r="F140210">
        <v>1</v>
      </c>
      <c r="G140210" t="s">
        <v>10</v>
      </c>
      <c r="I140210" s="3">
        <v>45088</v>
      </c>
      <c r="J140210" s="4">
        <v>22</v>
      </c>
      <c r="K140210" s="4">
        <v>29</v>
      </c>
      <c r="L140210" s="4">
        <v>27</v>
      </c>
    </row>
    <row r="140211" spans="1:12" x14ac:dyDescent="0.25">
      <c r="A140211">
        <v>771383</v>
      </c>
      <c r="B140211">
        <v>40</v>
      </c>
      <c r="C140211">
        <v>17463</v>
      </c>
      <c r="D140211">
        <v>35844</v>
      </c>
      <c r="E140211" t="s">
        <v>62294</v>
      </c>
      <c r="F140211">
        <v>1</v>
      </c>
      <c r="G140211" t="s">
        <v>10</v>
      </c>
      <c r="I140211" s="3">
        <v>45088</v>
      </c>
      <c r="J140211" s="4">
        <v>22</v>
      </c>
      <c r="K140211" s="4">
        <v>29</v>
      </c>
      <c r="L140211" s="4">
        <v>27</v>
      </c>
    </row>
    <row r="140212" spans="1:12" x14ac:dyDescent="0.25">
      <c r="A140212">
        <v>771384</v>
      </c>
      <c r="B140212">
        <v>40</v>
      </c>
      <c r="C140212">
        <v>13134</v>
      </c>
      <c r="D140212">
        <v>0</v>
      </c>
      <c r="E140212" t="s">
        <v>62295</v>
      </c>
      <c r="F140212">
        <v>1</v>
      </c>
      <c r="G140212" t="s">
        <v>10</v>
      </c>
      <c r="I140212" s="3">
        <v>45088</v>
      </c>
      <c r="J140212" s="4">
        <v>22</v>
      </c>
      <c r="K140212" s="4">
        <v>29</v>
      </c>
      <c r="L140212" s="4">
        <v>28</v>
      </c>
    </row>
    <row r="140213" spans="1:12" x14ac:dyDescent="0.25">
      <c r="A140213">
        <v>771385</v>
      </c>
      <c r="B140213">
        <v>40</v>
      </c>
      <c r="C140213">
        <v>16718</v>
      </c>
      <c r="D140213">
        <v>0</v>
      </c>
      <c r="E140213" t="s">
        <v>62295</v>
      </c>
      <c r="F140213">
        <v>1</v>
      </c>
      <c r="G140213" t="s">
        <v>10</v>
      </c>
      <c r="I140213" s="3">
        <v>45088</v>
      </c>
      <c r="J140213" s="4">
        <v>22</v>
      </c>
      <c r="K140213" s="4">
        <v>29</v>
      </c>
      <c r="L140213" s="4">
        <v>28</v>
      </c>
    </row>
    <row r="140214" spans="1:12" x14ac:dyDescent="0.25">
      <c r="A140214">
        <v>771386</v>
      </c>
      <c r="B140214">
        <v>40</v>
      </c>
      <c r="C140214">
        <v>15121</v>
      </c>
      <c r="D140214">
        <v>35864</v>
      </c>
      <c r="E140214" t="s">
        <v>62296</v>
      </c>
      <c r="F140214">
        <v>1</v>
      </c>
      <c r="G140214" t="s">
        <v>10</v>
      </c>
      <c r="I140214" s="3">
        <v>45088</v>
      </c>
      <c r="J140214" s="4">
        <v>22</v>
      </c>
      <c r="K140214" s="4">
        <v>29</v>
      </c>
      <c r="L140214" s="4">
        <v>29</v>
      </c>
    </row>
    <row r="140215" spans="1:12" x14ac:dyDescent="0.25">
      <c r="A140215">
        <v>771387</v>
      </c>
      <c r="B140215">
        <v>40</v>
      </c>
      <c r="C140215">
        <v>17165</v>
      </c>
      <c r="D140215">
        <v>0</v>
      </c>
      <c r="E140215" t="s">
        <v>62296</v>
      </c>
      <c r="F140215">
        <v>1</v>
      </c>
      <c r="G140215" t="s">
        <v>10</v>
      </c>
      <c r="I140215" s="3">
        <v>45088</v>
      </c>
      <c r="J140215" s="4">
        <v>22</v>
      </c>
      <c r="K140215" s="4">
        <v>29</v>
      </c>
      <c r="L140215" s="4">
        <v>29</v>
      </c>
    </row>
    <row r="140216" spans="1:12" x14ac:dyDescent="0.25">
      <c r="A140216">
        <v>771388</v>
      </c>
      <c r="B140216">
        <v>40</v>
      </c>
      <c r="C140216">
        <v>10245</v>
      </c>
      <c r="D140216">
        <v>0</v>
      </c>
      <c r="E140216" t="s">
        <v>62296</v>
      </c>
      <c r="F140216">
        <v>1</v>
      </c>
      <c r="G140216" t="s">
        <v>10</v>
      </c>
      <c r="I140216" s="3">
        <v>45088</v>
      </c>
      <c r="J140216" s="4">
        <v>22</v>
      </c>
      <c r="K140216" s="4">
        <v>29</v>
      </c>
      <c r="L140216" s="4">
        <v>29</v>
      </c>
    </row>
    <row r="140217" spans="1:12" x14ac:dyDescent="0.25">
      <c r="A140217">
        <v>771389</v>
      </c>
      <c r="B140217">
        <v>40</v>
      </c>
      <c r="C140217">
        <v>13919</v>
      </c>
      <c r="D140217">
        <v>0</v>
      </c>
      <c r="E140217" t="s">
        <v>62296</v>
      </c>
      <c r="F140217">
        <v>1</v>
      </c>
      <c r="G140217" t="s">
        <v>10</v>
      </c>
      <c r="I140217" s="3">
        <v>45088</v>
      </c>
      <c r="J140217" s="4">
        <v>22</v>
      </c>
      <c r="K140217" s="4">
        <v>29</v>
      </c>
      <c r="L140217" s="4">
        <v>30</v>
      </c>
    </row>
    <row r="140218" spans="1:12" x14ac:dyDescent="0.25">
      <c r="A140218">
        <v>771390</v>
      </c>
      <c r="B140218">
        <v>40</v>
      </c>
      <c r="C140218">
        <v>17530</v>
      </c>
      <c r="D140218">
        <v>35860</v>
      </c>
      <c r="E140218" t="s">
        <v>62297</v>
      </c>
      <c r="F140218">
        <v>1</v>
      </c>
      <c r="G140218" t="s">
        <v>10</v>
      </c>
      <c r="I140218" s="3">
        <v>45088</v>
      </c>
      <c r="J140218" s="4">
        <v>22</v>
      </c>
      <c r="K140218" s="4">
        <v>29</v>
      </c>
      <c r="L140218" s="4">
        <v>30</v>
      </c>
    </row>
    <row r="140219" spans="1:12" x14ac:dyDescent="0.25">
      <c r="A140219">
        <v>771391</v>
      </c>
      <c r="B140219">
        <v>40</v>
      </c>
      <c r="C140219">
        <v>16718</v>
      </c>
      <c r="D140219">
        <v>35863</v>
      </c>
      <c r="E140219" t="s">
        <v>62297</v>
      </c>
      <c r="F140219">
        <v>1</v>
      </c>
      <c r="G140219" t="s">
        <v>10</v>
      </c>
      <c r="I140219" s="3">
        <v>45088</v>
      </c>
      <c r="J140219" s="4">
        <v>22</v>
      </c>
      <c r="K140219" s="4">
        <v>29</v>
      </c>
      <c r="L140219" s="4">
        <v>30</v>
      </c>
    </row>
    <row r="140220" spans="1:12" x14ac:dyDescent="0.25">
      <c r="A140220">
        <v>771392</v>
      </c>
      <c r="B140220">
        <v>40</v>
      </c>
      <c r="C140220">
        <v>13134</v>
      </c>
      <c r="D140220">
        <v>0</v>
      </c>
      <c r="E140220" t="s">
        <v>62298</v>
      </c>
      <c r="F140220">
        <v>1</v>
      </c>
      <c r="G140220" t="s">
        <v>10</v>
      </c>
      <c r="I140220" s="3">
        <v>45088</v>
      </c>
      <c r="J140220" s="4">
        <v>22</v>
      </c>
      <c r="K140220" s="4">
        <v>29</v>
      </c>
      <c r="L140220" s="4">
        <v>31</v>
      </c>
    </row>
    <row r="140221" spans="1:12" x14ac:dyDescent="0.25">
      <c r="A140221">
        <v>771393</v>
      </c>
      <c r="B140221">
        <v>40</v>
      </c>
      <c r="C140221">
        <v>16601</v>
      </c>
      <c r="D140221">
        <v>0</v>
      </c>
      <c r="E140221" t="s">
        <v>62298</v>
      </c>
      <c r="F140221">
        <v>1</v>
      </c>
      <c r="G140221" t="s">
        <v>10</v>
      </c>
      <c r="I140221" s="3">
        <v>45088</v>
      </c>
      <c r="J140221" s="4">
        <v>22</v>
      </c>
      <c r="K140221" s="4">
        <v>29</v>
      </c>
      <c r="L140221" s="4">
        <v>31</v>
      </c>
    </row>
    <row r="140222" spans="1:12" x14ac:dyDescent="0.25">
      <c r="A140222">
        <v>771394</v>
      </c>
      <c r="B140222">
        <v>40</v>
      </c>
      <c r="C140222">
        <v>15121</v>
      </c>
      <c r="D140222">
        <v>35864</v>
      </c>
      <c r="E140222" t="s">
        <v>62298</v>
      </c>
      <c r="F140222">
        <v>1</v>
      </c>
      <c r="G140222" t="s">
        <v>10</v>
      </c>
      <c r="I140222" s="3">
        <v>45088</v>
      </c>
      <c r="J140222" s="4">
        <v>22</v>
      </c>
      <c r="K140222" s="4">
        <v>29</v>
      </c>
      <c r="L140222" s="4">
        <v>31</v>
      </c>
    </row>
    <row r="140223" spans="1:12" x14ac:dyDescent="0.25">
      <c r="A140223">
        <v>771395</v>
      </c>
      <c r="B140223">
        <v>34</v>
      </c>
      <c r="C140223">
        <v>12477</v>
      </c>
      <c r="D140223">
        <v>0</v>
      </c>
      <c r="E140223" t="s">
        <v>62298</v>
      </c>
      <c r="F140223">
        <v>1</v>
      </c>
      <c r="G140223" t="s">
        <v>10</v>
      </c>
      <c r="I140223" s="3">
        <v>45088</v>
      </c>
      <c r="J140223" s="4">
        <v>22</v>
      </c>
      <c r="K140223" s="4">
        <v>29</v>
      </c>
      <c r="L140223" s="4">
        <v>31</v>
      </c>
    </row>
    <row r="140224" spans="1:12" x14ac:dyDescent="0.25">
      <c r="A140224">
        <v>771396</v>
      </c>
      <c r="B140224">
        <v>34</v>
      </c>
      <c r="C140224">
        <v>17788</v>
      </c>
      <c r="D140224">
        <v>35866</v>
      </c>
      <c r="E140224" t="s">
        <v>62299</v>
      </c>
      <c r="F140224">
        <v>1</v>
      </c>
      <c r="G140224" t="s">
        <v>10</v>
      </c>
      <c r="I140224" s="3">
        <v>45088</v>
      </c>
      <c r="J140224" s="4">
        <v>22</v>
      </c>
      <c r="K140224" s="4">
        <v>29</v>
      </c>
      <c r="L140224" s="4">
        <v>32</v>
      </c>
    </row>
    <row r="140225" spans="1:12" x14ac:dyDescent="0.25">
      <c r="A140225">
        <v>771397</v>
      </c>
      <c r="B140225">
        <v>34</v>
      </c>
      <c r="C140225">
        <v>10737</v>
      </c>
      <c r="D140225">
        <v>35862</v>
      </c>
      <c r="E140225" t="s">
        <v>62299</v>
      </c>
      <c r="F140225">
        <v>1</v>
      </c>
      <c r="G140225" t="s">
        <v>10</v>
      </c>
      <c r="I140225" s="3">
        <v>45088</v>
      </c>
      <c r="J140225" s="4">
        <v>22</v>
      </c>
      <c r="K140225" s="4">
        <v>29</v>
      </c>
      <c r="L140225" s="4">
        <v>32</v>
      </c>
    </row>
    <row r="140226" spans="1:12" x14ac:dyDescent="0.25">
      <c r="A140226">
        <v>771398</v>
      </c>
      <c r="B140226">
        <v>40</v>
      </c>
      <c r="C140226">
        <v>10245</v>
      </c>
      <c r="D140226">
        <v>35827</v>
      </c>
      <c r="E140226" t="s">
        <v>62299</v>
      </c>
      <c r="F140226">
        <v>1</v>
      </c>
      <c r="G140226" t="s">
        <v>10</v>
      </c>
      <c r="I140226" s="3">
        <v>45088</v>
      </c>
      <c r="J140226" s="4">
        <v>22</v>
      </c>
      <c r="K140226" s="4">
        <v>29</v>
      </c>
      <c r="L140226" s="4">
        <v>32</v>
      </c>
    </row>
    <row r="140227" spans="1:12" x14ac:dyDescent="0.25">
      <c r="A140227">
        <v>771399</v>
      </c>
      <c r="B140227">
        <v>40</v>
      </c>
      <c r="C140227">
        <v>13919</v>
      </c>
      <c r="D140227">
        <v>0</v>
      </c>
      <c r="E140227" t="s">
        <v>62299</v>
      </c>
      <c r="F140227">
        <v>1</v>
      </c>
      <c r="G140227" t="s">
        <v>10</v>
      </c>
      <c r="I140227" s="3">
        <v>45088</v>
      </c>
      <c r="J140227" s="4">
        <v>22</v>
      </c>
      <c r="K140227" s="4">
        <v>29</v>
      </c>
      <c r="L140227" s="4">
        <v>32</v>
      </c>
    </row>
    <row r="140228" spans="1:12" x14ac:dyDescent="0.25">
      <c r="A140228">
        <v>771400</v>
      </c>
      <c r="B140228">
        <v>40</v>
      </c>
      <c r="C140228">
        <v>17165</v>
      </c>
      <c r="D140228">
        <v>0</v>
      </c>
      <c r="E140228" t="s">
        <v>62299</v>
      </c>
      <c r="F140228">
        <v>1</v>
      </c>
      <c r="G140228" t="s">
        <v>10</v>
      </c>
      <c r="I140228" s="3">
        <v>45088</v>
      </c>
      <c r="J140228" s="4">
        <v>22</v>
      </c>
      <c r="K140228" s="4">
        <v>29</v>
      </c>
      <c r="L140228" s="4">
        <v>32</v>
      </c>
    </row>
    <row r="140229" spans="1:12" x14ac:dyDescent="0.25">
      <c r="A140229">
        <v>771401</v>
      </c>
      <c r="B140229">
        <v>40</v>
      </c>
      <c r="C140229">
        <v>16718</v>
      </c>
      <c r="D140229">
        <v>35863</v>
      </c>
      <c r="E140229" t="s">
        <v>62299</v>
      </c>
      <c r="F140229">
        <v>1</v>
      </c>
      <c r="G140229" t="s">
        <v>10</v>
      </c>
      <c r="I140229" s="3">
        <v>45088</v>
      </c>
      <c r="J140229" s="4">
        <v>22</v>
      </c>
      <c r="K140229" s="4">
        <v>29</v>
      </c>
      <c r="L140229" s="4">
        <v>32</v>
      </c>
    </row>
    <row r="140230" spans="1:12" x14ac:dyDescent="0.25">
      <c r="A140230">
        <v>771402</v>
      </c>
      <c r="B140230">
        <v>40</v>
      </c>
      <c r="C140230">
        <v>17530</v>
      </c>
      <c r="D140230">
        <v>35860</v>
      </c>
      <c r="E140230" t="s">
        <v>62300</v>
      </c>
      <c r="F140230">
        <v>1</v>
      </c>
      <c r="G140230" t="s">
        <v>10</v>
      </c>
      <c r="I140230" s="3">
        <v>45088</v>
      </c>
      <c r="J140230" s="4">
        <v>22</v>
      </c>
      <c r="K140230" s="4">
        <v>29</v>
      </c>
      <c r="L140230" s="4">
        <v>33</v>
      </c>
    </row>
    <row r="140231" spans="1:12" x14ac:dyDescent="0.25">
      <c r="A140231">
        <v>771403</v>
      </c>
      <c r="B140231">
        <v>40</v>
      </c>
      <c r="C140231">
        <v>16601</v>
      </c>
      <c r="D140231">
        <v>0</v>
      </c>
      <c r="E140231" t="s">
        <v>62301</v>
      </c>
      <c r="F140231">
        <v>1</v>
      </c>
      <c r="G140231" t="s">
        <v>10</v>
      </c>
      <c r="I140231" s="3">
        <v>45088</v>
      </c>
      <c r="J140231" s="4">
        <v>22</v>
      </c>
      <c r="K140231" s="4">
        <v>29</v>
      </c>
      <c r="L140231" s="4">
        <v>34</v>
      </c>
    </row>
    <row r="140232" spans="1:12" x14ac:dyDescent="0.25">
      <c r="A140232">
        <v>771404</v>
      </c>
      <c r="B140232">
        <v>34</v>
      </c>
      <c r="C140232">
        <v>12477</v>
      </c>
      <c r="D140232">
        <v>0</v>
      </c>
      <c r="E140232" t="s">
        <v>62301</v>
      </c>
      <c r="F140232">
        <v>1</v>
      </c>
      <c r="G140232" t="s">
        <v>10</v>
      </c>
      <c r="I140232" s="3">
        <v>45088</v>
      </c>
      <c r="J140232" s="4">
        <v>22</v>
      </c>
      <c r="K140232" s="4">
        <v>29</v>
      </c>
      <c r="L140232" s="4">
        <v>34</v>
      </c>
    </row>
    <row r="140233" spans="1:12" x14ac:dyDescent="0.25">
      <c r="A140233">
        <v>771405</v>
      </c>
      <c r="B140233">
        <v>40</v>
      </c>
      <c r="C140233">
        <v>15121</v>
      </c>
      <c r="D140233">
        <v>35864</v>
      </c>
      <c r="E140233" t="s">
        <v>62301</v>
      </c>
      <c r="F140233">
        <v>1</v>
      </c>
      <c r="G140233" t="s">
        <v>10</v>
      </c>
      <c r="I140233" s="3">
        <v>45088</v>
      </c>
      <c r="J140233" s="4">
        <v>22</v>
      </c>
      <c r="K140233" s="4">
        <v>29</v>
      </c>
      <c r="L140233" s="4">
        <v>34</v>
      </c>
    </row>
    <row r="140234" spans="1:12" x14ac:dyDescent="0.25">
      <c r="A140234">
        <v>771406</v>
      </c>
      <c r="B140234">
        <v>40</v>
      </c>
      <c r="C140234">
        <v>10245</v>
      </c>
      <c r="D140234">
        <v>35827</v>
      </c>
      <c r="E140234" t="s">
        <v>62302</v>
      </c>
      <c r="F140234">
        <v>1</v>
      </c>
      <c r="G140234" t="s">
        <v>10</v>
      </c>
      <c r="I140234" s="3">
        <v>45088</v>
      </c>
      <c r="J140234" s="4">
        <v>22</v>
      </c>
      <c r="K140234" s="4">
        <v>29</v>
      </c>
      <c r="L140234" s="4">
        <v>35</v>
      </c>
    </row>
    <row r="140235" spans="1:12" x14ac:dyDescent="0.25">
      <c r="A140235">
        <v>771407</v>
      </c>
      <c r="B140235">
        <v>40</v>
      </c>
      <c r="C140235">
        <v>13919</v>
      </c>
      <c r="D140235">
        <v>0</v>
      </c>
      <c r="E140235" t="s">
        <v>62302</v>
      </c>
      <c r="F140235">
        <v>1</v>
      </c>
      <c r="G140235" t="s">
        <v>10</v>
      </c>
      <c r="I140235" s="3">
        <v>45088</v>
      </c>
      <c r="J140235" s="4">
        <v>22</v>
      </c>
      <c r="K140235" s="4">
        <v>29</v>
      </c>
      <c r="L140235" s="4">
        <v>35</v>
      </c>
    </row>
    <row r="140236" spans="1:12" x14ac:dyDescent="0.25">
      <c r="A140236">
        <v>771408</v>
      </c>
      <c r="B140236">
        <v>40</v>
      </c>
      <c r="C140236">
        <v>16718</v>
      </c>
      <c r="D140236">
        <v>35863</v>
      </c>
      <c r="E140236" t="s">
        <v>62302</v>
      </c>
      <c r="F140236">
        <v>1</v>
      </c>
      <c r="G140236" t="s">
        <v>10</v>
      </c>
      <c r="I140236" s="3">
        <v>45088</v>
      </c>
      <c r="J140236" s="4">
        <v>22</v>
      </c>
      <c r="K140236" s="4">
        <v>29</v>
      </c>
      <c r="L140236" s="4">
        <v>35</v>
      </c>
    </row>
    <row r="140237" spans="1:12" x14ac:dyDescent="0.25">
      <c r="A140237">
        <v>771409</v>
      </c>
      <c r="B140237">
        <v>34</v>
      </c>
      <c r="C140237">
        <v>17788</v>
      </c>
      <c r="D140237">
        <v>35866</v>
      </c>
      <c r="E140237" t="s">
        <v>62302</v>
      </c>
      <c r="F140237">
        <v>1</v>
      </c>
      <c r="G140237" t="s">
        <v>10</v>
      </c>
      <c r="I140237" s="3">
        <v>45088</v>
      </c>
      <c r="J140237" s="4">
        <v>22</v>
      </c>
      <c r="K140237" s="4">
        <v>29</v>
      </c>
      <c r="L140237" s="4">
        <v>35</v>
      </c>
    </row>
    <row r="140238" spans="1:12" x14ac:dyDescent="0.25">
      <c r="A140238">
        <v>771410</v>
      </c>
      <c r="B140238">
        <v>40</v>
      </c>
      <c r="C140238">
        <v>17165</v>
      </c>
      <c r="D140238">
        <v>0</v>
      </c>
      <c r="E140238" t="s">
        <v>62303</v>
      </c>
      <c r="F140238">
        <v>1</v>
      </c>
      <c r="G140238" t="s">
        <v>10</v>
      </c>
      <c r="I140238" s="3">
        <v>45088</v>
      </c>
      <c r="J140238" s="4">
        <v>22</v>
      </c>
      <c r="K140238" s="4">
        <v>29</v>
      </c>
      <c r="L140238" s="4">
        <v>36</v>
      </c>
    </row>
    <row r="140239" spans="1:12" x14ac:dyDescent="0.25">
      <c r="A140239">
        <v>771411</v>
      </c>
      <c r="B140239">
        <v>40</v>
      </c>
      <c r="C140239">
        <v>17530</v>
      </c>
      <c r="D140239">
        <v>35860</v>
      </c>
      <c r="E140239" t="s">
        <v>62303</v>
      </c>
      <c r="F140239">
        <v>1</v>
      </c>
      <c r="G140239" t="s">
        <v>10</v>
      </c>
      <c r="I140239" s="3">
        <v>45088</v>
      </c>
      <c r="J140239" s="4">
        <v>22</v>
      </c>
      <c r="K140239" s="4">
        <v>29</v>
      </c>
      <c r="L140239" s="4">
        <v>36</v>
      </c>
    </row>
    <row r="140240" spans="1:12" x14ac:dyDescent="0.25">
      <c r="A140240">
        <v>771412</v>
      </c>
      <c r="B140240">
        <v>34</v>
      </c>
      <c r="C140240">
        <v>12477</v>
      </c>
      <c r="D140240">
        <v>0</v>
      </c>
      <c r="E140240" t="s">
        <v>62303</v>
      </c>
      <c r="F140240">
        <v>1</v>
      </c>
      <c r="G140240" t="s">
        <v>10</v>
      </c>
      <c r="I140240" s="3">
        <v>45088</v>
      </c>
      <c r="J140240" s="4">
        <v>22</v>
      </c>
      <c r="K140240" s="4">
        <v>29</v>
      </c>
      <c r="L140240" s="4">
        <v>36</v>
      </c>
    </row>
    <row r="140241" spans="1:12" x14ac:dyDescent="0.25">
      <c r="A140241">
        <v>771413</v>
      </c>
      <c r="B140241">
        <v>34</v>
      </c>
      <c r="C140241">
        <v>10737</v>
      </c>
      <c r="D140241">
        <v>35862</v>
      </c>
      <c r="E140241" t="s">
        <v>62303</v>
      </c>
      <c r="F140241">
        <v>1</v>
      </c>
      <c r="G140241" t="s">
        <v>10</v>
      </c>
      <c r="I140241" s="3">
        <v>45088</v>
      </c>
      <c r="J140241" s="4">
        <v>22</v>
      </c>
      <c r="K140241" s="4">
        <v>29</v>
      </c>
      <c r="L140241" s="4">
        <v>36</v>
      </c>
    </row>
    <row r="140242" spans="1:12" x14ac:dyDescent="0.25">
      <c r="A140242">
        <v>771414</v>
      </c>
      <c r="B140242">
        <v>40</v>
      </c>
      <c r="C140242">
        <v>16601</v>
      </c>
      <c r="D140242">
        <v>0</v>
      </c>
      <c r="E140242" t="s">
        <v>62303</v>
      </c>
      <c r="F140242">
        <v>1</v>
      </c>
      <c r="G140242" t="s">
        <v>10</v>
      </c>
      <c r="I140242" s="3">
        <v>45088</v>
      </c>
      <c r="J140242" s="4">
        <v>22</v>
      </c>
      <c r="K140242" s="4">
        <v>29</v>
      </c>
      <c r="L140242" s="4">
        <v>36</v>
      </c>
    </row>
    <row r="140243" spans="1:12" x14ac:dyDescent="0.25">
      <c r="A140243">
        <v>771415</v>
      </c>
      <c r="B140243">
        <v>40</v>
      </c>
      <c r="C140243">
        <v>15121</v>
      </c>
      <c r="D140243">
        <v>35864</v>
      </c>
      <c r="E140243" t="s">
        <v>62304</v>
      </c>
      <c r="F140243">
        <v>1</v>
      </c>
      <c r="G140243" t="s">
        <v>10</v>
      </c>
      <c r="I140243" s="3">
        <v>45088</v>
      </c>
      <c r="J140243" s="4">
        <v>22</v>
      </c>
      <c r="K140243" s="4">
        <v>29</v>
      </c>
      <c r="L140243" s="4">
        <v>37</v>
      </c>
    </row>
    <row r="140244" spans="1:12" x14ac:dyDescent="0.25">
      <c r="A140244">
        <v>771416</v>
      </c>
      <c r="B140244">
        <v>40</v>
      </c>
      <c r="C140244">
        <v>17463</v>
      </c>
      <c r="D140244">
        <v>35844</v>
      </c>
      <c r="E140244" t="s">
        <v>62304</v>
      </c>
      <c r="F140244">
        <v>1</v>
      </c>
      <c r="G140244" t="s">
        <v>10</v>
      </c>
      <c r="I140244" s="3">
        <v>45088</v>
      </c>
      <c r="J140244" s="4">
        <v>22</v>
      </c>
      <c r="K140244" s="4">
        <v>29</v>
      </c>
      <c r="L140244" s="4">
        <v>37</v>
      </c>
    </row>
    <row r="140245" spans="1:12" x14ac:dyDescent="0.25">
      <c r="A140245">
        <v>771417</v>
      </c>
      <c r="B140245">
        <v>40</v>
      </c>
      <c r="C140245">
        <v>13919</v>
      </c>
      <c r="D140245">
        <v>0</v>
      </c>
      <c r="E140245" t="s">
        <v>62304</v>
      </c>
      <c r="F140245">
        <v>1</v>
      </c>
      <c r="G140245" t="s">
        <v>10</v>
      </c>
      <c r="I140245" s="3">
        <v>45088</v>
      </c>
      <c r="J140245" s="4">
        <v>22</v>
      </c>
      <c r="K140245" s="4">
        <v>29</v>
      </c>
      <c r="L140245" s="4">
        <v>37</v>
      </c>
    </row>
    <row r="140246" spans="1:12" x14ac:dyDescent="0.25">
      <c r="A140246">
        <v>771418</v>
      </c>
      <c r="B140246">
        <v>40</v>
      </c>
      <c r="C140246">
        <v>16718</v>
      </c>
      <c r="D140246">
        <v>35863</v>
      </c>
      <c r="E140246" t="s">
        <v>62304</v>
      </c>
      <c r="F140246">
        <v>1</v>
      </c>
      <c r="G140246" t="s">
        <v>10</v>
      </c>
      <c r="I140246" s="3">
        <v>45088</v>
      </c>
      <c r="J140246" s="4">
        <v>22</v>
      </c>
      <c r="K140246" s="4">
        <v>29</v>
      </c>
      <c r="L140246" s="4">
        <v>37</v>
      </c>
    </row>
    <row r="140247" spans="1:12" x14ac:dyDescent="0.25">
      <c r="A140247">
        <v>771419</v>
      </c>
      <c r="B140247">
        <v>40</v>
      </c>
      <c r="C140247">
        <v>10245</v>
      </c>
      <c r="D140247">
        <v>35827</v>
      </c>
      <c r="E140247" t="s">
        <v>62305</v>
      </c>
      <c r="F140247">
        <v>1</v>
      </c>
      <c r="G140247" t="s">
        <v>10</v>
      </c>
      <c r="I140247" s="3">
        <v>45088</v>
      </c>
      <c r="J140247" s="4">
        <v>22</v>
      </c>
      <c r="K140247" s="4">
        <v>29</v>
      </c>
      <c r="L140247" s="4">
        <v>38</v>
      </c>
    </row>
    <row r="140248" spans="1:12" x14ac:dyDescent="0.25">
      <c r="A140248">
        <v>771420</v>
      </c>
      <c r="B140248">
        <v>34</v>
      </c>
      <c r="C140248">
        <v>17788</v>
      </c>
      <c r="D140248">
        <v>35866</v>
      </c>
      <c r="E140248" t="s">
        <v>62305</v>
      </c>
      <c r="F140248">
        <v>1</v>
      </c>
      <c r="G140248" t="s">
        <v>10</v>
      </c>
      <c r="I140248" s="3">
        <v>45088</v>
      </c>
      <c r="J140248" s="4">
        <v>22</v>
      </c>
      <c r="K140248" s="4">
        <v>29</v>
      </c>
      <c r="L140248" s="4">
        <v>38</v>
      </c>
    </row>
    <row r="140249" spans="1:12" x14ac:dyDescent="0.25">
      <c r="A140249">
        <v>771421</v>
      </c>
      <c r="B140249">
        <v>34</v>
      </c>
      <c r="C140249">
        <v>12477</v>
      </c>
      <c r="D140249">
        <v>0</v>
      </c>
      <c r="E140249" t="s">
        <v>62305</v>
      </c>
      <c r="F140249">
        <v>1</v>
      </c>
      <c r="G140249" t="s">
        <v>10</v>
      </c>
      <c r="I140249" s="3">
        <v>45088</v>
      </c>
      <c r="J140249" s="4">
        <v>22</v>
      </c>
      <c r="K140249" s="4">
        <v>29</v>
      </c>
      <c r="L140249" s="4">
        <v>38</v>
      </c>
    </row>
    <row r="140250" spans="1:12" x14ac:dyDescent="0.25">
      <c r="A140250">
        <v>771422</v>
      </c>
      <c r="B140250">
        <v>40</v>
      </c>
      <c r="C140250">
        <v>17530</v>
      </c>
      <c r="D140250">
        <v>35860</v>
      </c>
      <c r="E140250" t="s">
        <v>62306</v>
      </c>
      <c r="F140250">
        <v>1</v>
      </c>
      <c r="G140250" t="s">
        <v>10</v>
      </c>
      <c r="I140250" s="3">
        <v>45088</v>
      </c>
      <c r="J140250" s="4">
        <v>22</v>
      </c>
      <c r="K140250" s="4">
        <v>29</v>
      </c>
      <c r="L140250" s="4">
        <v>39</v>
      </c>
    </row>
    <row r="140251" spans="1:12" x14ac:dyDescent="0.25">
      <c r="A140251">
        <v>771423</v>
      </c>
      <c r="B140251">
        <v>40</v>
      </c>
      <c r="C140251">
        <v>17165</v>
      </c>
      <c r="D140251">
        <v>0</v>
      </c>
      <c r="E140251" t="s">
        <v>62306</v>
      </c>
      <c r="F140251">
        <v>1</v>
      </c>
      <c r="G140251" t="s">
        <v>10</v>
      </c>
      <c r="I140251" s="3">
        <v>45088</v>
      </c>
      <c r="J140251" s="4">
        <v>22</v>
      </c>
      <c r="K140251" s="4">
        <v>29</v>
      </c>
      <c r="L140251" s="4">
        <v>39</v>
      </c>
    </row>
    <row r="140252" spans="1:12" x14ac:dyDescent="0.25">
      <c r="A140252">
        <v>771424</v>
      </c>
      <c r="B140252">
        <v>40</v>
      </c>
      <c r="C140252">
        <v>16601</v>
      </c>
      <c r="D140252">
        <v>0</v>
      </c>
      <c r="E140252" t="s">
        <v>62306</v>
      </c>
      <c r="F140252">
        <v>1</v>
      </c>
      <c r="G140252" t="s">
        <v>10</v>
      </c>
      <c r="I140252" s="3">
        <v>45088</v>
      </c>
      <c r="J140252" s="4">
        <v>22</v>
      </c>
      <c r="K140252" s="4">
        <v>29</v>
      </c>
      <c r="L140252" s="4">
        <v>39</v>
      </c>
    </row>
    <row r="140253" spans="1:12" x14ac:dyDescent="0.25">
      <c r="A140253">
        <v>771425</v>
      </c>
      <c r="B140253">
        <v>40</v>
      </c>
      <c r="C140253">
        <v>16718</v>
      </c>
      <c r="D140253">
        <v>35863</v>
      </c>
      <c r="E140253" t="s">
        <v>62307</v>
      </c>
      <c r="F140253">
        <v>1</v>
      </c>
      <c r="G140253" t="s">
        <v>10</v>
      </c>
      <c r="I140253" s="3">
        <v>45088</v>
      </c>
      <c r="J140253" s="4">
        <v>22</v>
      </c>
      <c r="K140253" s="4">
        <v>29</v>
      </c>
      <c r="L140253" s="4">
        <v>40</v>
      </c>
    </row>
    <row r="140254" spans="1:12" x14ac:dyDescent="0.25">
      <c r="A140254">
        <v>771426</v>
      </c>
      <c r="B140254">
        <v>40</v>
      </c>
      <c r="C140254">
        <v>13919</v>
      </c>
      <c r="D140254">
        <v>0</v>
      </c>
      <c r="E140254" t="s">
        <v>62307</v>
      </c>
      <c r="F140254">
        <v>1</v>
      </c>
      <c r="G140254" t="s">
        <v>10</v>
      </c>
      <c r="I140254" s="3">
        <v>45088</v>
      </c>
      <c r="J140254" s="4">
        <v>22</v>
      </c>
      <c r="K140254" s="4">
        <v>29</v>
      </c>
      <c r="L140254" s="4">
        <v>40</v>
      </c>
    </row>
    <row r="140255" spans="1:12" x14ac:dyDescent="0.25">
      <c r="A140255">
        <v>771427</v>
      </c>
      <c r="B140255">
        <v>40</v>
      </c>
      <c r="C140255">
        <v>10245</v>
      </c>
      <c r="D140255">
        <v>35827</v>
      </c>
      <c r="E140255" t="s">
        <v>62308</v>
      </c>
      <c r="F140255">
        <v>1</v>
      </c>
      <c r="G140255" t="s">
        <v>10</v>
      </c>
      <c r="I140255" s="3">
        <v>45088</v>
      </c>
      <c r="J140255" s="4">
        <v>22</v>
      </c>
      <c r="K140255" s="4">
        <v>29</v>
      </c>
      <c r="L140255" s="4">
        <v>41</v>
      </c>
    </row>
    <row r="140256" spans="1:12" x14ac:dyDescent="0.25">
      <c r="A140256">
        <v>771428</v>
      </c>
      <c r="B140256">
        <v>34</v>
      </c>
      <c r="C140256">
        <v>12477</v>
      </c>
      <c r="D140256">
        <v>0</v>
      </c>
      <c r="E140256" t="s">
        <v>62308</v>
      </c>
      <c r="F140256">
        <v>1</v>
      </c>
      <c r="G140256" t="s">
        <v>10</v>
      </c>
      <c r="I140256" s="3">
        <v>45088</v>
      </c>
      <c r="J140256" s="4">
        <v>22</v>
      </c>
      <c r="K140256" s="4">
        <v>29</v>
      </c>
      <c r="L140256" s="4">
        <v>41</v>
      </c>
    </row>
    <row r="140257" spans="1:12" x14ac:dyDescent="0.25">
      <c r="A140257">
        <v>771429</v>
      </c>
      <c r="B140257">
        <v>40</v>
      </c>
      <c r="C140257">
        <v>12072</v>
      </c>
      <c r="D140257">
        <v>0</v>
      </c>
      <c r="E140257" t="s">
        <v>62308</v>
      </c>
      <c r="F140257">
        <v>1</v>
      </c>
      <c r="G140257" t="s">
        <v>10</v>
      </c>
      <c r="I140257" s="3">
        <v>45088</v>
      </c>
      <c r="J140257" s="4">
        <v>22</v>
      </c>
      <c r="K140257" s="4">
        <v>29</v>
      </c>
      <c r="L140257" s="4">
        <v>41</v>
      </c>
    </row>
    <row r="140258" spans="1:12" x14ac:dyDescent="0.25">
      <c r="A140258">
        <v>771430</v>
      </c>
      <c r="B140258">
        <v>34</v>
      </c>
      <c r="C140258">
        <v>17788</v>
      </c>
      <c r="D140258">
        <v>35866</v>
      </c>
      <c r="E140258" t="s">
        <v>62308</v>
      </c>
      <c r="F140258">
        <v>1</v>
      </c>
      <c r="G140258" t="s">
        <v>10</v>
      </c>
      <c r="I140258" s="3">
        <v>45088</v>
      </c>
      <c r="J140258" s="4">
        <v>22</v>
      </c>
      <c r="K140258" s="4">
        <v>29</v>
      </c>
      <c r="L140258" s="4">
        <v>41</v>
      </c>
    </row>
    <row r="140259" spans="1:12" x14ac:dyDescent="0.25">
      <c r="A140259">
        <v>771431</v>
      </c>
      <c r="B140259">
        <v>40</v>
      </c>
      <c r="C140259">
        <v>16601</v>
      </c>
      <c r="D140259">
        <v>0</v>
      </c>
      <c r="E140259" t="s">
        <v>62309</v>
      </c>
      <c r="F140259">
        <v>1</v>
      </c>
      <c r="G140259" t="s">
        <v>10</v>
      </c>
      <c r="I140259" s="3">
        <v>45088</v>
      </c>
      <c r="J140259" s="4">
        <v>22</v>
      </c>
      <c r="K140259" s="4">
        <v>29</v>
      </c>
      <c r="L140259" s="4">
        <v>42</v>
      </c>
    </row>
    <row r="140260" spans="1:12" x14ac:dyDescent="0.25">
      <c r="A140260">
        <v>771432</v>
      </c>
      <c r="B140260">
        <v>40</v>
      </c>
      <c r="C140260">
        <v>13134</v>
      </c>
      <c r="D140260">
        <v>35867</v>
      </c>
      <c r="E140260" t="s">
        <v>62309</v>
      </c>
      <c r="F140260">
        <v>1</v>
      </c>
      <c r="G140260" t="s">
        <v>10</v>
      </c>
      <c r="I140260" s="3">
        <v>45088</v>
      </c>
      <c r="J140260" s="4">
        <v>22</v>
      </c>
      <c r="K140260" s="4">
        <v>29</v>
      </c>
      <c r="L140260" s="4">
        <v>42</v>
      </c>
    </row>
    <row r="140261" spans="1:12" x14ac:dyDescent="0.25">
      <c r="A140261">
        <v>771433</v>
      </c>
      <c r="B140261">
        <v>40</v>
      </c>
      <c r="C140261">
        <v>17463</v>
      </c>
      <c r="D140261">
        <v>35844</v>
      </c>
      <c r="E140261" t="s">
        <v>62309</v>
      </c>
      <c r="F140261">
        <v>1</v>
      </c>
      <c r="G140261" t="s">
        <v>10</v>
      </c>
      <c r="I140261" s="3">
        <v>45088</v>
      </c>
      <c r="J140261" s="4">
        <v>22</v>
      </c>
      <c r="K140261" s="4">
        <v>29</v>
      </c>
      <c r="L140261" s="4">
        <v>42</v>
      </c>
    </row>
    <row r="140262" spans="1:12" x14ac:dyDescent="0.25">
      <c r="A140262">
        <v>771434</v>
      </c>
      <c r="B140262">
        <v>40</v>
      </c>
      <c r="C140262">
        <v>17530</v>
      </c>
      <c r="D140262">
        <v>35860</v>
      </c>
      <c r="E140262" t="s">
        <v>62309</v>
      </c>
      <c r="F140262">
        <v>1</v>
      </c>
      <c r="G140262" t="s">
        <v>10</v>
      </c>
      <c r="I140262" s="3">
        <v>45088</v>
      </c>
      <c r="J140262" s="4">
        <v>22</v>
      </c>
      <c r="K140262" s="4">
        <v>29</v>
      </c>
      <c r="L140262" s="4">
        <v>42</v>
      </c>
    </row>
    <row r="140263" spans="1:12" x14ac:dyDescent="0.25">
      <c r="A140263">
        <v>771435</v>
      </c>
      <c r="B140263">
        <v>40</v>
      </c>
      <c r="C140263">
        <v>16718</v>
      </c>
      <c r="D140263">
        <v>35863</v>
      </c>
      <c r="E140263" t="s">
        <v>62309</v>
      </c>
      <c r="F140263">
        <v>1</v>
      </c>
      <c r="G140263" t="s">
        <v>10</v>
      </c>
      <c r="I140263" s="3">
        <v>45088</v>
      </c>
      <c r="J140263" s="4">
        <v>22</v>
      </c>
      <c r="K140263" s="4">
        <v>29</v>
      </c>
      <c r="L140263" s="4">
        <v>42</v>
      </c>
    </row>
    <row r="140264" spans="1:12" x14ac:dyDescent="0.25">
      <c r="A140264">
        <v>771436</v>
      </c>
      <c r="B140264">
        <v>40</v>
      </c>
      <c r="C140264">
        <v>17165</v>
      </c>
      <c r="D140264">
        <v>0</v>
      </c>
      <c r="E140264" t="s">
        <v>62309</v>
      </c>
      <c r="F140264">
        <v>1</v>
      </c>
      <c r="G140264" t="s">
        <v>10</v>
      </c>
      <c r="I140264" s="3">
        <v>45088</v>
      </c>
      <c r="J140264" s="4">
        <v>22</v>
      </c>
      <c r="K140264" s="4">
        <v>29</v>
      </c>
      <c r="L140264" s="4">
        <v>42</v>
      </c>
    </row>
    <row r="140265" spans="1:12" x14ac:dyDescent="0.25">
      <c r="A140265">
        <v>771437</v>
      </c>
      <c r="B140265">
        <v>40</v>
      </c>
      <c r="C140265">
        <v>10245</v>
      </c>
      <c r="D140265">
        <v>35827</v>
      </c>
      <c r="E140265" t="s">
        <v>62310</v>
      </c>
      <c r="F140265">
        <v>1</v>
      </c>
      <c r="G140265" t="s">
        <v>10</v>
      </c>
      <c r="I140265" s="3">
        <v>45088</v>
      </c>
      <c r="J140265" s="4">
        <v>22</v>
      </c>
      <c r="K140265" s="4">
        <v>29</v>
      </c>
      <c r="L140265" s="4">
        <v>43</v>
      </c>
    </row>
    <row r="140266" spans="1:12" x14ac:dyDescent="0.25">
      <c r="A140266">
        <v>771438</v>
      </c>
      <c r="B140266">
        <v>34</v>
      </c>
      <c r="C140266">
        <v>12477</v>
      </c>
      <c r="D140266">
        <v>0</v>
      </c>
      <c r="E140266" t="s">
        <v>62310</v>
      </c>
      <c r="F140266">
        <v>1</v>
      </c>
      <c r="G140266" t="s">
        <v>10</v>
      </c>
      <c r="I140266" s="3">
        <v>45088</v>
      </c>
      <c r="J140266" s="4">
        <v>22</v>
      </c>
      <c r="K140266" s="4">
        <v>29</v>
      </c>
      <c r="L140266" s="4">
        <v>43</v>
      </c>
    </row>
    <row r="140267" spans="1:12" x14ac:dyDescent="0.25">
      <c r="A140267">
        <v>771439</v>
      </c>
      <c r="B140267">
        <v>40</v>
      </c>
      <c r="C140267">
        <v>13919</v>
      </c>
      <c r="D140267">
        <v>0</v>
      </c>
      <c r="E140267" t="s">
        <v>62310</v>
      </c>
      <c r="F140267">
        <v>1</v>
      </c>
      <c r="G140267" t="s">
        <v>10</v>
      </c>
      <c r="I140267" s="3">
        <v>45088</v>
      </c>
      <c r="J140267" s="4">
        <v>22</v>
      </c>
      <c r="K140267" s="4">
        <v>29</v>
      </c>
      <c r="L140267" s="4">
        <v>43</v>
      </c>
    </row>
    <row r="140268" spans="1:12" x14ac:dyDescent="0.25">
      <c r="A140268">
        <v>771440</v>
      </c>
      <c r="B140268">
        <v>40</v>
      </c>
      <c r="C140268">
        <v>12072</v>
      </c>
      <c r="D140268">
        <v>0</v>
      </c>
      <c r="E140268" t="s">
        <v>62311</v>
      </c>
      <c r="F140268">
        <v>1</v>
      </c>
      <c r="G140268" t="s">
        <v>10</v>
      </c>
      <c r="I140268" s="3">
        <v>45088</v>
      </c>
      <c r="J140268" s="4">
        <v>22</v>
      </c>
      <c r="K140268" s="4">
        <v>29</v>
      </c>
      <c r="L140268" s="4">
        <v>44</v>
      </c>
    </row>
    <row r="140269" spans="1:12" x14ac:dyDescent="0.25">
      <c r="A140269">
        <v>771441</v>
      </c>
      <c r="B140269">
        <v>40</v>
      </c>
      <c r="C140269">
        <v>16601</v>
      </c>
      <c r="D140269">
        <v>0</v>
      </c>
      <c r="E140269" t="s">
        <v>62311</v>
      </c>
      <c r="F140269">
        <v>1</v>
      </c>
      <c r="G140269" t="s">
        <v>10</v>
      </c>
      <c r="I140269" s="3">
        <v>45088</v>
      </c>
      <c r="J140269" s="4">
        <v>22</v>
      </c>
      <c r="K140269" s="4">
        <v>29</v>
      </c>
      <c r="L140269" s="4">
        <v>44</v>
      </c>
    </row>
    <row r="140270" spans="1:12" x14ac:dyDescent="0.25">
      <c r="A140270">
        <v>771442</v>
      </c>
      <c r="B140270">
        <v>34</v>
      </c>
      <c r="C140270">
        <v>17788</v>
      </c>
      <c r="D140270">
        <v>35866</v>
      </c>
      <c r="E140270" t="s">
        <v>62311</v>
      </c>
      <c r="F140270">
        <v>1</v>
      </c>
      <c r="G140270" t="s">
        <v>10</v>
      </c>
      <c r="I140270" s="3">
        <v>45088</v>
      </c>
      <c r="J140270" s="4">
        <v>22</v>
      </c>
      <c r="K140270" s="4">
        <v>29</v>
      </c>
      <c r="L140270" s="4">
        <v>44</v>
      </c>
    </row>
    <row r="140271" spans="1:12" x14ac:dyDescent="0.25">
      <c r="A140271">
        <v>771443</v>
      </c>
      <c r="B140271">
        <v>40</v>
      </c>
      <c r="C140271">
        <v>16718</v>
      </c>
      <c r="D140271">
        <v>35863</v>
      </c>
      <c r="E140271" t="s">
        <v>62312</v>
      </c>
      <c r="F140271">
        <v>1</v>
      </c>
      <c r="G140271" t="s">
        <v>10</v>
      </c>
      <c r="I140271" s="3">
        <v>45088</v>
      </c>
      <c r="J140271" s="4">
        <v>22</v>
      </c>
      <c r="K140271" s="4">
        <v>29</v>
      </c>
      <c r="L140271" s="4">
        <v>45</v>
      </c>
    </row>
    <row r="140272" spans="1:12" x14ac:dyDescent="0.25">
      <c r="A140272">
        <v>771444</v>
      </c>
      <c r="B140272">
        <v>40</v>
      </c>
      <c r="C140272">
        <v>10245</v>
      </c>
      <c r="D140272">
        <v>35827</v>
      </c>
      <c r="E140272" t="s">
        <v>62312</v>
      </c>
      <c r="F140272">
        <v>1</v>
      </c>
      <c r="G140272" t="s">
        <v>10</v>
      </c>
      <c r="I140272" s="3">
        <v>45088</v>
      </c>
      <c r="J140272" s="4">
        <v>22</v>
      </c>
      <c r="K140272" s="4">
        <v>29</v>
      </c>
      <c r="L140272" s="4">
        <v>45</v>
      </c>
    </row>
    <row r="140273" spans="1:12" x14ac:dyDescent="0.25">
      <c r="A140273">
        <v>771445</v>
      </c>
      <c r="B140273">
        <v>34</v>
      </c>
      <c r="C140273">
        <v>12477</v>
      </c>
      <c r="D140273">
        <v>0</v>
      </c>
      <c r="E140273" t="s">
        <v>62312</v>
      </c>
      <c r="F140273">
        <v>1</v>
      </c>
      <c r="G140273" t="s">
        <v>10</v>
      </c>
      <c r="I140273" s="3">
        <v>45088</v>
      </c>
      <c r="J140273" s="4">
        <v>22</v>
      </c>
      <c r="K140273" s="4">
        <v>29</v>
      </c>
      <c r="L140273" s="4">
        <v>45</v>
      </c>
    </row>
    <row r="140274" spans="1:12" x14ac:dyDescent="0.25">
      <c r="A140274">
        <v>771446</v>
      </c>
      <c r="B140274">
        <v>40</v>
      </c>
      <c r="C140274">
        <v>13134</v>
      </c>
      <c r="D140274">
        <v>35867</v>
      </c>
      <c r="E140274" t="s">
        <v>62312</v>
      </c>
      <c r="F140274">
        <v>1</v>
      </c>
      <c r="G140274" t="s">
        <v>10</v>
      </c>
      <c r="I140274" s="3">
        <v>45088</v>
      </c>
      <c r="J140274" s="4">
        <v>22</v>
      </c>
      <c r="K140274" s="4">
        <v>29</v>
      </c>
      <c r="L140274" s="4">
        <v>45</v>
      </c>
    </row>
    <row r="140275" spans="1:12" x14ac:dyDescent="0.25">
      <c r="A140275">
        <v>771447</v>
      </c>
      <c r="B140275">
        <v>40</v>
      </c>
      <c r="C140275">
        <v>17165</v>
      </c>
      <c r="D140275">
        <v>0</v>
      </c>
      <c r="E140275" t="s">
        <v>62313</v>
      </c>
      <c r="F140275">
        <v>1</v>
      </c>
      <c r="G140275" t="s">
        <v>10</v>
      </c>
      <c r="I140275" s="3">
        <v>45088</v>
      </c>
      <c r="J140275" s="4">
        <v>22</v>
      </c>
      <c r="K140275" s="4">
        <v>29</v>
      </c>
      <c r="L140275" s="4">
        <v>46</v>
      </c>
    </row>
    <row r="140276" spans="1:12" x14ac:dyDescent="0.25">
      <c r="A140276">
        <v>771448</v>
      </c>
      <c r="B140276">
        <v>40</v>
      </c>
      <c r="C140276">
        <v>13919</v>
      </c>
      <c r="D140276">
        <v>0</v>
      </c>
      <c r="E140276" t="s">
        <v>62313</v>
      </c>
      <c r="F140276">
        <v>1</v>
      </c>
      <c r="G140276" t="s">
        <v>10</v>
      </c>
      <c r="I140276" s="3">
        <v>45088</v>
      </c>
      <c r="J140276" s="4">
        <v>22</v>
      </c>
      <c r="K140276" s="4">
        <v>29</v>
      </c>
      <c r="L140276" s="4">
        <v>46</v>
      </c>
    </row>
    <row r="140277" spans="1:12" x14ac:dyDescent="0.25">
      <c r="A140277">
        <v>771449</v>
      </c>
      <c r="B140277">
        <v>40</v>
      </c>
      <c r="C140277">
        <v>17530</v>
      </c>
      <c r="D140277">
        <v>35860</v>
      </c>
      <c r="E140277" t="s">
        <v>62313</v>
      </c>
      <c r="F140277">
        <v>1</v>
      </c>
      <c r="G140277" t="s">
        <v>10</v>
      </c>
      <c r="I140277" s="3">
        <v>45088</v>
      </c>
      <c r="J140277" s="4">
        <v>22</v>
      </c>
      <c r="K140277" s="4">
        <v>29</v>
      </c>
      <c r="L140277" s="4">
        <v>46</v>
      </c>
    </row>
    <row r="140278" spans="1:12" x14ac:dyDescent="0.25">
      <c r="A140278">
        <v>771450</v>
      </c>
      <c r="B140278">
        <v>40</v>
      </c>
      <c r="C140278">
        <v>12072</v>
      </c>
      <c r="D140278">
        <v>0</v>
      </c>
      <c r="E140278" t="s">
        <v>62313</v>
      </c>
      <c r="F140278">
        <v>1</v>
      </c>
      <c r="G140278" t="s">
        <v>10</v>
      </c>
      <c r="I140278" s="3">
        <v>45088</v>
      </c>
      <c r="J140278" s="4">
        <v>22</v>
      </c>
      <c r="K140278" s="4">
        <v>29</v>
      </c>
      <c r="L140278" s="4">
        <v>46</v>
      </c>
    </row>
    <row r="140279" spans="1:12" x14ac:dyDescent="0.25">
      <c r="A140279">
        <v>771451</v>
      </c>
      <c r="B140279">
        <v>40</v>
      </c>
      <c r="C140279">
        <v>16601</v>
      </c>
      <c r="D140279">
        <v>0</v>
      </c>
      <c r="E140279" t="s">
        <v>62314</v>
      </c>
      <c r="F140279">
        <v>1</v>
      </c>
      <c r="G140279" t="s">
        <v>10</v>
      </c>
      <c r="I140279" s="3">
        <v>45088</v>
      </c>
      <c r="J140279" s="4">
        <v>22</v>
      </c>
      <c r="K140279" s="4">
        <v>29</v>
      </c>
      <c r="L140279" s="4">
        <v>47</v>
      </c>
    </row>
    <row r="140280" spans="1:12" x14ac:dyDescent="0.25">
      <c r="A140280">
        <v>771452</v>
      </c>
      <c r="B140280">
        <v>40</v>
      </c>
      <c r="C140280">
        <v>17463</v>
      </c>
      <c r="D140280">
        <v>35844</v>
      </c>
      <c r="E140280" t="s">
        <v>62314</v>
      </c>
      <c r="F140280">
        <v>1</v>
      </c>
      <c r="G140280" t="s">
        <v>10</v>
      </c>
      <c r="I140280" s="3">
        <v>45088</v>
      </c>
      <c r="J140280" s="4">
        <v>22</v>
      </c>
      <c r="K140280" s="4">
        <v>29</v>
      </c>
      <c r="L140280" s="4">
        <v>47</v>
      </c>
    </row>
    <row r="140281" spans="1:12" x14ac:dyDescent="0.25">
      <c r="A140281">
        <v>771453</v>
      </c>
      <c r="B140281">
        <v>40</v>
      </c>
      <c r="C140281">
        <v>17575</v>
      </c>
      <c r="D140281">
        <v>0</v>
      </c>
      <c r="E140281" t="s">
        <v>62314</v>
      </c>
      <c r="F140281">
        <v>1</v>
      </c>
      <c r="G140281" t="s">
        <v>10</v>
      </c>
      <c r="I140281" s="3">
        <v>45088</v>
      </c>
      <c r="J140281" s="4">
        <v>22</v>
      </c>
      <c r="K140281" s="4">
        <v>29</v>
      </c>
      <c r="L140281" s="4">
        <v>47</v>
      </c>
    </row>
    <row r="140282" spans="1:12" x14ac:dyDescent="0.25">
      <c r="A140282">
        <v>771454</v>
      </c>
      <c r="B140282">
        <v>40</v>
      </c>
      <c r="C140282">
        <v>16718</v>
      </c>
      <c r="D140282">
        <v>35863</v>
      </c>
      <c r="E140282" t="s">
        <v>62314</v>
      </c>
      <c r="F140282">
        <v>1</v>
      </c>
      <c r="G140282" t="s">
        <v>10</v>
      </c>
      <c r="I140282" s="3">
        <v>45088</v>
      </c>
      <c r="J140282" s="4">
        <v>22</v>
      </c>
      <c r="K140282" s="4">
        <v>29</v>
      </c>
      <c r="L140282" s="4">
        <v>47</v>
      </c>
    </row>
    <row r="140283" spans="1:12" x14ac:dyDescent="0.25">
      <c r="A140283">
        <v>771455</v>
      </c>
      <c r="B140283">
        <v>40</v>
      </c>
      <c r="C140283">
        <v>10245</v>
      </c>
      <c r="D140283">
        <v>35827</v>
      </c>
      <c r="E140283" t="s">
        <v>62314</v>
      </c>
      <c r="F140283">
        <v>1</v>
      </c>
      <c r="G140283" t="s">
        <v>10</v>
      </c>
      <c r="I140283" s="3">
        <v>45088</v>
      </c>
      <c r="J140283" s="4">
        <v>22</v>
      </c>
      <c r="K140283" s="4">
        <v>29</v>
      </c>
      <c r="L140283" s="4">
        <v>47</v>
      </c>
    </row>
    <row r="140284" spans="1:12" x14ac:dyDescent="0.25">
      <c r="A140284">
        <v>771456</v>
      </c>
      <c r="B140284">
        <v>34</v>
      </c>
      <c r="C140284">
        <v>12477</v>
      </c>
      <c r="D140284">
        <v>0</v>
      </c>
      <c r="E140284" t="s">
        <v>62315</v>
      </c>
      <c r="F140284">
        <v>1</v>
      </c>
      <c r="G140284" t="s">
        <v>10</v>
      </c>
      <c r="I140284" s="3">
        <v>45088</v>
      </c>
      <c r="J140284" s="4">
        <v>22</v>
      </c>
      <c r="K140284" s="4">
        <v>29</v>
      </c>
      <c r="L140284" s="4">
        <v>48</v>
      </c>
    </row>
    <row r="140285" spans="1:12" x14ac:dyDescent="0.25">
      <c r="A140285">
        <v>771457</v>
      </c>
      <c r="B140285">
        <v>34</v>
      </c>
      <c r="C140285">
        <v>17788</v>
      </c>
      <c r="D140285">
        <v>35866</v>
      </c>
      <c r="E140285" t="s">
        <v>62315</v>
      </c>
      <c r="F140285">
        <v>1</v>
      </c>
      <c r="G140285" t="s">
        <v>10</v>
      </c>
      <c r="I140285" s="3">
        <v>45088</v>
      </c>
      <c r="J140285" s="4">
        <v>22</v>
      </c>
      <c r="K140285" s="4">
        <v>29</v>
      </c>
      <c r="L140285" s="4">
        <v>48</v>
      </c>
    </row>
    <row r="140286" spans="1:12" x14ac:dyDescent="0.25">
      <c r="A140286">
        <v>771458</v>
      </c>
      <c r="B140286">
        <v>40</v>
      </c>
      <c r="C140286">
        <v>13919</v>
      </c>
      <c r="D140286">
        <v>0</v>
      </c>
      <c r="E140286" t="s">
        <v>62316</v>
      </c>
      <c r="F140286">
        <v>1</v>
      </c>
      <c r="G140286" t="s">
        <v>10</v>
      </c>
      <c r="I140286" s="3">
        <v>45088</v>
      </c>
      <c r="J140286" s="4">
        <v>22</v>
      </c>
      <c r="K140286" s="4">
        <v>29</v>
      </c>
      <c r="L140286" s="4">
        <v>49</v>
      </c>
    </row>
    <row r="140287" spans="1:12" x14ac:dyDescent="0.25">
      <c r="A140287">
        <v>771459</v>
      </c>
      <c r="B140287">
        <v>40</v>
      </c>
      <c r="C140287">
        <v>17165</v>
      </c>
      <c r="D140287">
        <v>0</v>
      </c>
      <c r="E140287" t="s">
        <v>62316</v>
      </c>
      <c r="F140287">
        <v>1</v>
      </c>
      <c r="G140287" t="s">
        <v>10</v>
      </c>
      <c r="I140287" s="3">
        <v>45088</v>
      </c>
      <c r="J140287" s="4">
        <v>22</v>
      </c>
      <c r="K140287" s="4">
        <v>29</v>
      </c>
      <c r="L140287" s="4">
        <v>49</v>
      </c>
    </row>
    <row r="140288" spans="1:12" x14ac:dyDescent="0.25">
      <c r="A140288">
        <v>771460</v>
      </c>
      <c r="B140288">
        <v>40</v>
      </c>
      <c r="C140288">
        <v>16601</v>
      </c>
      <c r="D140288">
        <v>0</v>
      </c>
      <c r="E140288" t="s">
        <v>62316</v>
      </c>
      <c r="F140288">
        <v>1</v>
      </c>
      <c r="G140288" t="s">
        <v>10</v>
      </c>
      <c r="I140288" s="3">
        <v>45088</v>
      </c>
      <c r="J140288" s="4">
        <v>22</v>
      </c>
      <c r="K140288" s="4">
        <v>29</v>
      </c>
      <c r="L140288" s="4">
        <v>49</v>
      </c>
    </row>
    <row r="140289" spans="1:12" x14ac:dyDescent="0.25">
      <c r="A140289">
        <v>771461</v>
      </c>
      <c r="B140289">
        <v>40</v>
      </c>
      <c r="C140289">
        <v>17530</v>
      </c>
      <c r="D140289">
        <v>35860</v>
      </c>
      <c r="E140289" t="s">
        <v>62316</v>
      </c>
      <c r="F140289">
        <v>1</v>
      </c>
      <c r="G140289" t="s">
        <v>10</v>
      </c>
      <c r="I140289" s="3">
        <v>45088</v>
      </c>
      <c r="J140289" s="4">
        <v>22</v>
      </c>
      <c r="K140289" s="4">
        <v>29</v>
      </c>
      <c r="L140289" s="4">
        <v>49</v>
      </c>
    </row>
    <row r="140290" spans="1:12" x14ac:dyDescent="0.25">
      <c r="A140290">
        <v>771462</v>
      </c>
      <c r="B140290">
        <v>40</v>
      </c>
      <c r="C140290">
        <v>12072</v>
      </c>
      <c r="D140290">
        <v>0</v>
      </c>
      <c r="E140290" t="s">
        <v>62316</v>
      </c>
      <c r="F140290">
        <v>1</v>
      </c>
      <c r="G140290" t="s">
        <v>10</v>
      </c>
      <c r="I140290" s="3">
        <v>45088</v>
      </c>
      <c r="J140290" s="4">
        <v>22</v>
      </c>
      <c r="K140290" s="4">
        <v>29</v>
      </c>
      <c r="L140290" s="4">
        <v>49</v>
      </c>
    </row>
    <row r="140291" spans="1:12" x14ac:dyDescent="0.25">
      <c r="A140291">
        <v>771463</v>
      </c>
      <c r="B140291">
        <v>40</v>
      </c>
      <c r="C140291">
        <v>16718</v>
      </c>
      <c r="D140291">
        <v>35863</v>
      </c>
      <c r="E140291" t="s">
        <v>62317</v>
      </c>
      <c r="F140291">
        <v>1</v>
      </c>
      <c r="G140291" t="s">
        <v>10</v>
      </c>
      <c r="I140291" s="3">
        <v>45088</v>
      </c>
      <c r="J140291" s="4">
        <v>22</v>
      </c>
      <c r="K140291" s="4">
        <v>29</v>
      </c>
      <c r="L140291" s="4">
        <v>50</v>
      </c>
    </row>
    <row r="140292" spans="1:12" x14ac:dyDescent="0.25">
      <c r="A140292">
        <v>771464</v>
      </c>
      <c r="B140292">
        <v>40</v>
      </c>
      <c r="C140292">
        <v>10245</v>
      </c>
      <c r="D140292">
        <v>35827</v>
      </c>
      <c r="E140292" t="s">
        <v>62317</v>
      </c>
      <c r="F140292">
        <v>1</v>
      </c>
      <c r="G140292" t="s">
        <v>10</v>
      </c>
      <c r="I140292" s="3">
        <v>45088</v>
      </c>
      <c r="J140292" s="4">
        <v>22</v>
      </c>
      <c r="K140292" s="4">
        <v>29</v>
      </c>
      <c r="L140292" s="4">
        <v>50</v>
      </c>
    </row>
    <row r="140293" spans="1:12" x14ac:dyDescent="0.25">
      <c r="A140293">
        <v>771465</v>
      </c>
      <c r="B140293">
        <v>34</v>
      </c>
      <c r="C140293">
        <v>12477</v>
      </c>
      <c r="D140293">
        <v>0</v>
      </c>
      <c r="E140293" t="s">
        <v>62317</v>
      </c>
      <c r="F140293">
        <v>1</v>
      </c>
      <c r="G140293" t="s">
        <v>10</v>
      </c>
      <c r="I140293" s="3">
        <v>45088</v>
      </c>
      <c r="J140293" s="4">
        <v>22</v>
      </c>
      <c r="K140293" s="4">
        <v>29</v>
      </c>
      <c r="L140293" s="4">
        <v>50</v>
      </c>
    </row>
    <row r="140294" spans="1:12" x14ac:dyDescent="0.25">
      <c r="A140294">
        <v>771466</v>
      </c>
      <c r="B140294">
        <v>40</v>
      </c>
      <c r="C140294">
        <v>13134</v>
      </c>
      <c r="D140294">
        <v>35867</v>
      </c>
      <c r="E140294" t="s">
        <v>62317</v>
      </c>
      <c r="F140294">
        <v>1</v>
      </c>
      <c r="G140294" t="s">
        <v>10</v>
      </c>
      <c r="I140294" s="3">
        <v>45088</v>
      </c>
      <c r="J140294" s="4">
        <v>22</v>
      </c>
      <c r="K140294" s="4">
        <v>29</v>
      </c>
      <c r="L140294" s="4">
        <v>50</v>
      </c>
    </row>
    <row r="140295" spans="1:12" x14ac:dyDescent="0.25">
      <c r="A140295">
        <v>771467</v>
      </c>
      <c r="B140295">
        <v>40</v>
      </c>
      <c r="C140295">
        <v>17575</v>
      </c>
      <c r="D140295">
        <v>0</v>
      </c>
      <c r="E140295" t="s">
        <v>62317</v>
      </c>
      <c r="F140295">
        <v>1</v>
      </c>
      <c r="G140295" t="s">
        <v>10</v>
      </c>
      <c r="I140295" s="3">
        <v>45088</v>
      </c>
      <c r="J140295" s="4">
        <v>22</v>
      </c>
      <c r="K140295" s="4">
        <v>29</v>
      </c>
      <c r="L140295" s="4">
        <v>50</v>
      </c>
    </row>
    <row r="140296" spans="1:12" x14ac:dyDescent="0.25">
      <c r="A140296">
        <v>771468</v>
      </c>
      <c r="B140296">
        <v>34</v>
      </c>
      <c r="C140296">
        <v>17788</v>
      </c>
      <c r="D140296">
        <v>35866</v>
      </c>
      <c r="E140296" t="s">
        <v>62318</v>
      </c>
      <c r="F140296">
        <v>1</v>
      </c>
      <c r="G140296" t="s">
        <v>10</v>
      </c>
      <c r="I140296" s="3">
        <v>45088</v>
      </c>
      <c r="J140296" s="4">
        <v>22</v>
      </c>
      <c r="K140296" s="4">
        <v>29</v>
      </c>
      <c r="L140296" s="4">
        <v>51</v>
      </c>
    </row>
    <row r="140297" spans="1:12" x14ac:dyDescent="0.25">
      <c r="A140297">
        <v>771469</v>
      </c>
      <c r="B140297">
        <v>40</v>
      </c>
      <c r="C140297">
        <v>13919</v>
      </c>
      <c r="D140297">
        <v>0</v>
      </c>
      <c r="E140297" t="s">
        <v>62319</v>
      </c>
      <c r="F140297">
        <v>1</v>
      </c>
      <c r="G140297" t="s">
        <v>10</v>
      </c>
      <c r="I140297" s="3">
        <v>45088</v>
      </c>
      <c r="J140297" s="4">
        <v>22</v>
      </c>
      <c r="K140297" s="4">
        <v>29</v>
      </c>
      <c r="L140297" s="4">
        <v>52</v>
      </c>
    </row>
    <row r="140298" spans="1:12" x14ac:dyDescent="0.25">
      <c r="A140298">
        <v>771470</v>
      </c>
      <c r="B140298">
        <v>40</v>
      </c>
      <c r="C140298">
        <v>16601</v>
      </c>
      <c r="D140298">
        <v>0</v>
      </c>
      <c r="E140298" t="s">
        <v>62319</v>
      </c>
      <c r="F140298">
        <v>1</v>
      </c>
      <c r="G140298" t="s">
        <v>10</v>
      </c>
      <c r="I140298" s="3">
        <v>45088</v>
      </c>
      <c r="J140298" s="4">
        <v>22</v>
      </c>
      <c r="K140298" s="4">
        <v>29</v>
      </c>
      <c r="L140298" s="4">
        <v>52</v>
      </c>
    </row>
    <row r="140299" spans="1:12" x14ac:dyDescent="0.25">
      <c r="A140299">
        <v>771471</v>
      </c>
      <c r="B140299">
        <v>40</v>
      </c>
      <c r="C140299">
        <v>17165</v>
      </c>
      <c r="D140299">
        <v>0</v>
      </c>
      <c r="E140299" t="s">
        <v>62319</v>
      </c>
      <c r="F140299">
        <v>1</v>
      </c>
      <c r="G140299" t="s">
        <v>10</v>
      </c>
      <c r="I140299" s="3">
        <v>45088</v>
      </c>
      <c r="J140299" s="4">
        <v>22</v>
      </c>
      <c r="K140299" s="4">
        <v>29</v>
      </c>
      <c r="L140299" s="4">
        <v>52</v>
      </c>
    </row>
    <row r="140300" spans="1:12" x14ac:dyDescent="0.25">
      <c r="A140300">
        <v>771472</v>
      </c>
      <c r="B140300">
        <v>40</v>
      </c>
      <c r="C140300">
        <v>17530</v>
      </c>
      <c r="D140300">
        <v>35860</v>
      </c>
      <c r="E140300" t="s">
        <v>62319</v>
      </c>
      <c r="F140300">
        <v>1</v>
      </c>
      <c r="G140300" t="s">
        <v>10</v>
      </c>
      <c r="I140300" s="3">
        <v>45088</v>
      </c>
      <c r="J140300" s="4">
        <v>22</v>
      </c>
      <c r="K140300" s="4">
        <v>29</v>
      </c>
      <c r="L140300" s="4">
        <v>52</v>
      </c>
    </row>
    <row r="140301" spans="1:12" x14ac:dyDescent="0.25">
      <c r="A140301">
        <v>771473</v>
      </c>
      <c r="B140301">
        <v>40</v>
      </c>
      <c r="C140301">
        <v>10245</v>
      </c>
      <c r="D140301">
        <v>35827</v>
      </c>
      <c r="E140301" t="s">
        <v>62319</v>
      </c>
      <c r="F140301">
        <v>1</v>
      </c>
      <c r="G140301" t="s">
        <v>10</v>
      </c>
      <c r="I140301" s="3">
        <v>45088</v>
      </c>
      <c r="J140301" s="4">
        <v>22</v>
      </c>
      <c r="K140301" s="4">
        <v>29</v>
      </c>
      <c r="L140301" s="4">
        <v>52</v>
      </c>
    </row>
    <row r="140302" spans="1:12" x14ac:dyDescent="0.25">
      <c r="A140302">
        <v>771474</v>
      </c>
      <c r="B140302">
        <v>40</v>
      </c>
      <c r="C140302">
        <v>16718</v>
      </c>
      <c r="D140302">
        <v>35863</v>
      </c>
      <c r="E140302" t="s">
        <v>62319</v>
      </c>
      <c r="F140302">
        <v>1</v>
      </c>
      <c r="G140302" t="s">
        <v>10</v>
      </c>
      <c r="I140302" s="3">
        <v>45088</v>
      </c>
      <c r="J140302" s="4">
        <v>22</v>
      </c>
      <c r="K140302" s="4">
        <v>29</v>
      </c>
      <c r="L140302" s="4">
        <v>52</v>
      </c>
    </row>
    <row r="140303" spans="1:12" x14ac:dyDescent="0.25">
      <c r="A140303">
        <v>771475</v>
      </c>
      <c r="B140303">
        <v>34</v>
      </c>
      <c r="C140303">
        <v>12477</v>
      </c>
      <c r="D140303">
        <v>0</v>
      </c>
      <c r="E140303" t="s">
        <v>62319</v>
      </c>
      <c r="F140303">
        <v>1</v>
      </c>
      <c r="G140303" t="s">
        <v>10</v>
      </c>
      <c r="I140303" s="3">
        <v>45088</v>
      </c>
      <c r="J140303" s="4">
        <v>22</v>
      </c>
      <c r="K140303" s="4">
        <v>29</v>
      </c>
      <c r="L140303" s="4">
        <v>53</v>
      </c>
    </row>
    <row r="140304" spans="1:12" x14ac:dyDescent="0.25">
      <c r="A140304">
        <v>771476</v>
      </c>
      <c r="B140304">
        <v>40</v>
      </c>
      <c r="C140304">
        <v>17463</v>
      </c>
      <c r="D140304">
        <v>35844</v>
      </c>
      <c r="E140304" t="s">
        <v>62319</v>
      </c>
      <c r="F140304">
        <v>1</v>
      </c>
      <c r="G140304" t="s">
        <v>10</v>
      </c>
      <c r="I140304" s="3">
        <v>45088</v>
      </c>
      <c r="J140304" s="4">
        <v>22</v>
      </c>
      <c r="K140304" s="4">
        <v>29</v>
      </c>
      <c r="L140304" s="4">
        <v>53</v>
      </c>
    </row>
    <row r="140305" spans="1:12" x14ac:dyDescent="0.25">
      <c r="A140305">
        <v>771477</v>
      </c>
      <c r="B140305">
        <v>40</v>
      </c>
      <c r="C140305">
        <v>12072</v>
      </c>
      <c r="D140305">
        <v>0</v>
      </c>
      <c r="E140305" t="s">
        <v>62320</v>
      </c>
      <c r="F140305">
        <v>1</v>
      </c>
      <c r="G140305" t="s">
        <v>10</v>
      </c>
      <c r="I140305" s="3">
        <v>45088</v>
      </c>
      <c r="J140305" s="4">
        <v>22</v>
      </c>
      <c r="K140305" s="4">
        <v>29</v>
      </c>
      <c r="L140305" s="4">
        <v>53</v>
      </c>
    </row>
    <row r="140306" spans="1:12" x14ac:dyDescent="0.25">
      <c r="A140306">
        <v>771478</v>
      </c>
      <c r="B140306">
        <v>40</v>
      </c>
      <c r="C140306">
        <v>13134</v>
      </c>
      <c r="D140306">
        <v>35867</v>
      </c>
      <c r="E140306" t="s">
        <v>62321</v>
      </c>
      <c r="F140306">
        <v>1</v>
      </c>
      <c r="G140306" t="s">
        <v>10</v>
      </c>
      <c r="I140306" s="3">
        <v>45088</v>
      </c>
      <c r="J140306" s="4">
        <v>22</v>
      </c>
      <c r="K140306" s="4">
        <v>29</v>
      </c>
      <c r="L140306" s="4">
        <v>54</v>
      </c>
    </row>
    <row r="140307" spans="1:12" x14ac:dyDescent="0.25">
      <c r="A140307">
        <v>771479</v>
      </c>
      <c r="B140307">
        <v>40</v>
      </c>
      <c r="C140307">
        <v>16596</v>
      </c>
      <c r="D140307">
        <v>0</v>
      </c>
      <c r="E140307" t="s">
        <v>62321</v>
      </c>
      <c r="F140307">
        <v>1</v>
      </c>
      <c r="G140307" t="s">
        <v>10</v>
      </c>
      <c r="I140307" s="3">
        <v>45088</v>
      </c>
      <c r="J140307" s="4">
        <v>22</v>
      </c>
      <c r="K140307" s="4">
        <v>29</v>
      </c>
      <c r="L140307" s="4">
        <v>54</v>
      </c>
    </row>
    <row r="140308" spans="1:12" x14ac:dyDescent="0.25">
      <c r="A140308">
        <v>771480</v>
      </c>
      <c r="B140308">
        <v>40</v>
      </c>
      <c r="C140308">
        <v>13919</v>
      </c>
      <c r="D140308">
        <v>0</v>
      </c>
      <c r="E140308" t="s">
        <v>62321</v>
      </c>
      <c r="F140308">
        <v>1</v>
      </c>
      <c r="G140308" t="s">
        <v>10</v>
      </c>
      <c r="I140308" s="3">
        <v>45088</v>
      </c>
      <c r="J140308" s="4">
        <v>22</v>
      </c>
      <c r="K140308" s="4">
        <v>29</v>
      </c>
      <c r="L140308" s="4">
        <v>54</v>
      </c>
    </row>
    <row r="140309" spans="1:12" x14ac:dyDescent="0.25">
      <c r="A140309">
        <v>771481</v>
      </c>
      <c r="B140309">
        <v>40</v>
      </c>
      <c r="C140309">
        <v>16601</v>
      </c>
      <c r="D140309">
        <v>0</v>
      </c>
      <c r="E140309" t="s">
        <v>62321</v>
      </c>
      <c r="F140309">
        <v>1</v>
      </c>
      <c r="G140309" t="s">
        <v>10</v>
      </c>
      <c r="I140309" s="3">
        <v>45088</v>
      </c>
      <c r="J140309" s="4">
        <v>22</v>
      </c>
      <c r="K140309" s="4">
        <v>29</v>
      </c>
      <c r="L140309" s="4">
        <v>54</v>
      </c>
    </row>
    <row r="140310" spans="1:12" x14ac:dyDescent="0.25">
      <c r="A140310">
        <v>771482</v>
      </c>
      <c r="B140310">
        <v>40</v>
      </c>
      <c r="C140310">
        <v>10245</v>
      </c>
      <c r="D140310">
        <v>35827</v>
      </c>
      <c r="E140310" t="s">
        <v>62322</v>
      </c>
      <c r="F140310">
        <v>1</v>
      </c>
      <c r="G140310" t="s">
        <v>10</v>
      </c>
      <c r="I140310" s="3">
        <v>45088</v>
      </c>
      <c r="J140310" s="4">
        <v>22</v>
      </c>
      <c r="K140310" s="4">
        <v>29</v>
      </c>
      <c r="L140310" s="4">
        <v>55</v>
      </c>
    </row>
    <row r="140311" spans="1:12" x14ac:dyDescent="0.25">
      <c r="A140311">
        <v>771483</v>
      </c>
      <c r="B140311">
        <v>40</v>
      </c>
      <c r="C140311">
        <v>17575</v>
      </c>
      <c r="D140311">
        <v>0</v>
      </c>
      <c r="E140311" t="s">
        <v>62323</v>
      </c>
      <c r="F140311">
        <v>1</v>
      </c>
      <c r="G140311" t="s">
        <v>10</v>
      </c>
      <c r="I140311" s="3">
        <v>45088</v>
      </c>
      <c r="J140311" s="4">
        <v>22</v>
      </c>
      <c r="K140311" s="4">
        <v>29</v>
      </c>
      <c r="L140311" s="4">
        <v>56</v>
      </c>
    </row>
    <row r="140312" spans="1:12" x14ac:dyDescent="0.25">
      <c r="A140312">
        <v>771484</v>
      </c>
      <c r="B140312">
        <v>40</v>
      </c>
      <c r="C140312">
        <v>17530</v>
      </c>
      <c r="D140312">
        <v>35860</v>
      </c>
      <c r="E140312" t="s">
        <v>62323</v>
      </c>
      <c r="F140312">
        <v>1</v>
      </c>
      <c r="G140312" t="s">
        <v>10</v>
      </c>
      <c r="I140312" s="3">
        <v>45088</v>
      </c>
      <c r="J140312" s="4">
        <v>22</v>
      </c>
      <c r="K140312" s="4">
        <v>29</v>
      </c>
      <c r="L140312" s="4">
        <v>56</v>
      </c>
    </row>
    <row r="140313" spans="1:12" x14ac:dyDescent="0.25">
      <c r="A140313">
        <v>771485</v>
      </c>
      <c r="B140313">
        <v>40</v>
      </c>
      <c r="C140313">
        <v>12072</v>
      </c>
      <c r="D140313">
        <v>0</v>
      </c>
      <c r="E140313" t="s">
        <v>62323</v>
      </c>
      <c r="F140313">
        <v>1</v>
      </c>
      <c r="G140313" t="s">
        <v>10</v>
      </c>
      <c r="I140313" s="3">
        <v>45088</v>
      </c>
      <c r="J140313" s="4">
        <v>22</v>
      </c>
      <c r="K140313" s="4">
        <v>29</v>
      </c>
      <c r="L140313" s="4">
        <v>56</v>
      </c>
    </row>
    <row r="140314" spans="1:12" x14ac:dyDescent="0.25">
      <c r="A140314">
        <v>771486</v>
      </c>
      <c r="B140314">
        <v>40</v>
      </c>
      <c r="C140314">
        <v>16596</v>
      </c>
      <c r="D140314">
        <v>0</v>
      </c>
      <c r="E140314" t="s">
        <v>62324</v>
      </c>
      <c r="F140314">
        <v>1</v>
      </c>
      <c r="G140314" t="s">
        <v>10</v>
      </c>
      <c r="I140314" s="3">
        <v>45088</v>
      </c>
      <c r="J140314" s="4">
        <v>22</v>
      </c>
      <c r="K140314" s="4">
        <v>29</v>
      </c>
      <c r="L140314" s="4">
        <v>57</v>
      </c>
    </row>
    <row r="140315" spans="1:12" x14ac:dyDescent="0.25">
      <c r="A140315">
        <v>771487</v>
      </c>
      <c r="B140315">
        <v>34</v>
      </c>
      <c r="C140315">
        <v>15487</v>
      </c>
      <c r="D140315">
        <v>0</v>
      </c>
      <c r="E140315" t="s">
        <v>62324</v>
      </c>
      <c r="F140315">
        <v>1</v>
      </c>
      <c r="G140315" t="s">
        <v>10</v>
      </c>
      <c r="I140315" s="3">
        <v>45088</v>
      </c>
      <c r="J140315" s="4">
        <v>22</v>
      </c>
      <c r="K140315" s="4">
        <v>29</v>
      </c>
      <c r="L140315" s="4">
        <v>57</v>
      </c>
    </row>
    <row r="140316" spans="1:12" x14ac:dyDescent="0.25">
      <c r="A140316">
        <v>771488</v>
      </c>
      <c r="B140316">
        <v>40</v>
      </c>
      <c r="C140316">
        <v>13134</v>
      </c>
      <c r="D140316">
        <v>35867</v>
      </c>
      <c r="E140316" t="s">
        <v>62324</v>
      </c>
      <c r="F140316">
        <v>1</v>
      </c>
      <c r="G140316" t="s">
        <v>10</v>
      </c>
      <c r="I140316" s="3">
        <v>45088</v>
      </c>
      <c r="J140316" s="4">
        <v>22</v>
      </c>
      <c r="K140316" s="4">
        <v>29</v>
      </c>
      <c r="L140316" s="4">
        <v>57</v>
      </c>
    </row>
    <row r="140317" spans="1:12" x14ac:dyDescent="0.25">
      <c r="A140317">
        <v>771489</v>
      </c>
      <c r="B140317">
        <v>40</v>
      </c>
      <c r="C140317">
        <v>16601</v>
      </c>
      <c r="D140317">
        <v>35865</v>
      </c>
      <c r="E140317" t="s">
        <v>62324</v>
      </c>
      <c r="F140317">
        <v>1</v>
      </c>
      <c r="G140317" t="s">
        <v>10</v>
      </c>
      <c r="I140317" s="3">
        <v>45088</v>
      </c>
      <c r="J140317" s="4">
        <v>22</v>
      </c>
      <c r="K140317" s="4">
        <v>29</v>
      </c>
      <c r="L140317" s="4">
        <v>57</v>
      </c>
    </row>
    <row r="140318" spans="1:12" x14ac:dyDescent="0.25">
      <c r="A140318">
        <v>771490</v>
      </c>
      <c r="B140318">
        <v>40</v>
      </c>
      <c r="C140318">
        <v>17463</v>
      </c>
      <c r="D140318">
        <v>35844</v>
      </c>
      <c r="E140318" t="s">
        <v>62325</v>
      </c>
      <c r="F140318">
        <v>1</v>
      </c>
      <c r="G140318" t="s">
        <v>10</v>
      </c>
      <c r="I140318" s="3">
        <v>45088</v>
      </c>
      <c r="J140318" s="4">
        <v>22</v>
      </c>
      <c r="K140318" s="4">
        <v>29</v>
      </c>
      <c r="L140318" s="4">
        <v>58</v>
      </c>
    </row>
    <row r="140319" spans="1:12" x14ac:dyDescent="0.25">
      <c r="A140319">
        <v>771491</v>
      </c>
      <c r="B140319">
        <v>40</v>
      </c>
      <c r="C140319">
        <v>17575</v>
      </c>
      <c r="D140319">
        <v>0</v>
      </c>
      <c r="E140319" t="s">
        <v>62326</v>
      </c>
      <c r="F140319">
        <v>1</v>
      </c>
      <c r="G140319" t="s">
        <v>10</v>
      </c>
      <c r="I140319" s="3">
        <v>45088</v>
      </c>
      <c r="J140319" s="4">
        <v>22</v>
      </c>
      <c r="K140319" s="4">
        <v>29</v>
      </c>
      <c r="L140319" s="4">
        <v>59</v>
      </c>
    </row>
    <row r="140320" spans="1:12" x14ac:dyDescent="0.25">
      <c r="A140320">
        <v>771492</v>
      </c>
      <c r="B140320">
        <v>40</v>
      </c>
      <c r="C140320">
        <v>15525</v>
      </c>
      <c r="D140320">
        <v>0</v>
      </c>
      <c r="E140320" t="s">
        <v>62326</v>
      </c>
      <c r="F140320">
        <v>1</v>
      </c>
      <c r="G140320" t="s">
        <v>10</v>
      </c>
      <c r="I140320" s="3">
        <v>45088</v>
      </c>
      <c r="J140320" s="4">
        <v>22</v>
      </c>
      <c r="K140320" s="4">
        <v>29</v>
      </c>
      <c r="L140320" s="4">
        <v>59</v>
      </c>
    </row>
    <row r="140321" spans="1:12" x14ac:dyDescent="0.25">
      <c r="A140321">
        <v>771493</v>
      </c>
      <c r="B140321">
        <v>40</v>
      </c>
      <c r="C140321">
        <v>12072</v>
      </c>
      <c r="D140321">
        <v>0</v>
      </c>
      <c r="E140321" t="s">
        <v>62326</v>
      </c>
      <c r="F140321">
        <v>1</v>
      </c>
      <c r="G140321" t="s">
        <v>10</v>
      </c>
      <c r="I140321" s="3">
        <v>45088</v>
      </c>
      <c r="J140321" s="4">
        <v>22</v>
      </c>
      <c r="K140321" s="4">
        <v>29</v>
      </c>
      <c r="L140321" s="4">
        <v>59</v>
      </c>
    </row>
    <row r="140322" spans="1:12" x14ac:dyDescent="0.25">
      <c r="A140322">
        <v>771494</v>
      </c>
      <c r="B140322">
        <v>40</v>
      </c>
      <c r="C140322">
        <v>16596</v>
      </c>
      <c r="D140322">
        <v>0</v>
      </c>
      <c r="E140322" t="s">
        <v>62326</v>
      </c>
      <c r="F140322">
        <v>1</v>
      </c>
      <c r="G140322" t="s">
        <v>10</v>
      </c>
      <c r="I140322" s="3">
        <v>45088</v>
      </c>
      <c r="J140322" s="4">
        <v>22</v>
      </c>
      <c r="K140322" s="4">
        <v>29</v>
      </c>
      <c r="L140322" s="4">
        <v>59</v>
      </c>
    </row>
    <row r="140323" spans="1:12" x14ac:dyDescent="0.25">
      <c r="A140323">
        <v>771495</v>
      </c>
      <c r="B140323">
        <v>34</v>
      </c>
      <c r="C140323">
        <v>15487</v>
      </c>
      <c r="D140323">
        <v>0</v>
      </c>
      <c r="E140323" t="s">
        <v>62326</v>
      </c>
      <c r="F140323">
        <v>1</v>
      </c>
      <c r="G140323" t="s">
        <v>10</v>
      </c>
      <c r="I140323" s="3">
        <v>45088</v>
      </c>
      <c r="J140323" s="4">
        <v>22</v>
      </c>
      <c r="K140323" s="4">
        <v>29</v>
      </c>
      <c r="L140323" s="4">
        <v>59</v>
      </c>
    </row>
    <row r="140324" spans="1:12" x14ac:dyDescent="0.25">
      <c r="A140324">
        <v>771496</v>
      </c>
      <c r="B140324">
        <v>40</v>
      </c>
      <c r="C140324">
        <v>16601</v>
      </c>
      <c r="D140324">
        <v>35865</v>
      </c>
      <c r="E140324" t="s">
        <v>62327</v>
      </c>
      <c r="F140324">
        <v>1</v>
      </c>
      <c r="G140324" t="s">
        <v>10</v>
      </c>
      <c r="I140324" s="3">
        <v>45088</v>
      </c>
      <c r="J140324" s="4">
        <v>22</v>
      </c>
      <c r="K140324" s="4">
        <v>30</v>
      </c>
      <c r="L140324" s="4">
        <v>0</v>
      </c>
    </row>
    <row r="140325" spans="1:12" x14ac:dyDescent="0.25">
      <c r="A140325">
        <v>771497</v>
      </c>
      <c r="B140325">
        <v>34</v>
      </c>
      <c r="C140325">
        <v>12477</v>
      </c>
      <c r="D140325">
        <v>35869</v>
      </c>
      <c r="E140325" t="s">
        <v>62327</v>
      </c>
      <c r="F140325">
        <v>1</v>
      </c>
      <c r="G140325" t="s">
        <v>10</v>
      </c>
      <c r="I140325" s="3">
        <v>45088</v>
      </c>
      <c r="J140325" s="4">
        <v>22</v>
      </c>
      <c r="K140325" s="4">
        <v>30</v>
      </c>
      <c r="L140325" s="4">
        <v>0</v>
      </c>
    </row>
    <row r="140326" spans="1:12" x14ac:dyDescent="0.25">
      <c r="A140326">
        <v>771498</v>
      </c>
      <c r="B140326">
        <v>40</v>
      </c>
      <c r="C140326">
        <v>15525</v>
      </c>
      <c r="D140326">
        <v>0</v>
      </c>
      <c r="E140326" t="s">
        <v>62327</v>
      </c>
      <c r="F140326">
        <v>1</v>
      </c>
      <c r="G140326" t="s">
        <v>10</v>
      </c>
      <c r="I140326" s="3">
        <v>45088</v>
      </c>
      <c r="J140326" s="4">
        <v>22</v>
      </c>
      <c r="K140326" s="4">
        <v>30</v>
      </c>
      <c r="L140326" s="4">
        <v>1</v>
      </c>
    </row>
    <row r="140327" spans="1:12" x14ac:dyDescent="0.25">
      <c r="A140327">
        <v>771499</v>
      </c>
      <c r="B140327">
        <v>40</v>
      </c>
      <c r="C140327">
        <v>17463</v>
      </c>
      <c r="D140327">
        <v>35844</v>
      </c>
      <c r="E140327" t="s">
        <v>62328</v>
      </c>
      <c r="F140327">
        <v>1</v>
      </c>
      <c r="G140327" t="s">
        <v>10</v>
      </c>
      <c r="I140327" s="3">
        <v>45088</v>
      </c>
      <c r="J140327" s="4">
        <v>22</v>
      </c>
      <c r="K140327" s="4">
        <v>30</v>
      </c>
      <c r="L140327" s="4">
        <v>1</v>
      </c>
    </row>
    <row r="140328" spans="1:12" x14ac:dyDescent="0.25">
      <c r="A140328">
        <v>771500</v>
      </c>
      <c r="B140328">
        <v>40</v>
      </c>
      <c r="C140328">
        <v>17575</v>
      </c>
      <c r="D140328">
        <v>0</v>
      </c>
      <c r="E140328" t="s">
        <v>62328</v>
      </c>
      <c r="F140328">
        <v>1</v>
      </c>
      <c r="G140328" t="s">
        <v>10</v>
      </c>
      <c r="I140328" s="3">
        <v>45088</v>
      </c>
      <c r="J140328" s="4">
        <v>22</v>
      </c>
      <c r="K140328" s="4">
        <v>30</v>
      </c>
      <c r="L140328" s="4">
        <v>1</v>
      </c>
    </row>
    <row r="140329" spans="1:12" x14ac:dyDescent="0.25">
      <c r="A140329">
        <v>771501</v>
      </c>
      <c r="B140329">
        <v>40</v>
      </c>
      <c r="C140329">
        <v>16596</v>
      </c>
      <c r="D140329">
        <v>0</v>
      </c>
      <c r="E140329" t="s">
        <v>62328</v>
      </c>
      <c r="F140329">
        <v>1</v>
      </c>
      <c r="G140329" t="s">
        <v>10</v>
      </c>
      <c r="I140329" s="3">
        <v>45088</v>
      </c>
      <c r="J140329" s="4">
        <v>22</v>
      </c>
      <c r="K140329" s="4">
        <v>30</v>
      </c>
      <c r="L140329" s="4">
        <v>1</v>
      </c>
    </row>
    <row r="140330" spans="1:12" x14ac:dyDescent="0.25">
      <c r="A140330">
        <v>771502</v>
      </c>
      <c r="B140330">
        <v>40</v>
      </c>
      <c r="C140330">
        <v>12072</v>
      </c>
      <c r="D140330">
        <v>0</v>
      </c>
      <c r="E140330" t="s">
        <v>62328</v>
      </c>
      <c r="F140330">
        <v>1</v>
      </c>
      <c r="G140330" t="s">
        <v>10</v>
      </c>
      <c r="I140330" s="3">
        <v>45088</v>
      </c>
      <c r="J140330" s="4">
        <v>22</v>
      </c>
      <c r="K140330" s="4">
        <v>30</v>
      </c>
      <c r="L140330" s="4">
        <v>1</v>
      </c>
    </row>
    <row r="140331" spans="1:12" x14ac:dyDescent="0.25">
      <c r="A140331">
        <v>771503</v>
      </c>
      <c r="B140331">
        <v>40</v>
      </c>
      <c r="C140331">
        <v>13134</v>
      </c>
      <c r="D140331">
        <v>35867</v>
      </c>
      <c r="E140331" t="s">
        <v>62328</v>
      </c>
      <c r="F140331">
        <v>1</v>
      </c>
      <c r="G140331" t="s">
        <v>10</v>
      </c>
      <c r="I140331" s="3">
        <v>45088</v>
      </c>
      <c r="J140331" s="4">
        <v>22</v>
      </c>
      <c r="K140331" s="4">
        <v>30</v>
      </c>
      <c r="L140331" s="4">
        <v>1</v>
      </c>
    </row>
    <row r="140332" spans="1:12" x14ac:dyDescent="0.25">
      <c r="A140332">
        <v>771504</v>
      </c>
      <c r="B140332">
        <v>34</v>
      </c>
      <c r="C140332">
        <v>15487</v>
      </c>
      <c r="D140332">
        <v>0</v>
      </c>
      <c r="E140332" t="s">
        <v>62329</v>
      </c>
      <c r="F140332">
        <v>1</v>
      </c>
      <c r="G140332" t="s">
        <v>10</v>
      </c>
      <c r="I140332" s="3">
        <v>45088</v>
      </c>
      <c r="J140332" s="4">
        <v>22</v>
      </c>
      <c r="K140332" s="4">
        <v>30</v>
      </c>
      <c r="L140332" s="4">
        <v>2</v>
      </c>
    </row>
    <row r="140333" spans="1:12" x14ac:dyDescent="0.25">
      <c r="A140333">
        <v>771505</v>
      </c>
      <c r="B140333">
        <v>40</v>
      </c>
      <c r="C140333">
        <v>16601</v>
      </c>
      <c r="D140333">
        <v>35865</v>
      </c>
      <c r="E140333" t="s">
        <v>62329</v>
      </c>
      <c r="F140333">
        <v>1</v>
      </c>
      <c r="G140333" t="s">
        <v>10</v>
      </c>
      <c r="I140333" s="3">
        <v>45088</v>
      </c>
      <c r="J140333" s="4">
        <v>22</v>
      </c>
      <c r="K140333" s="4">
        <v>30</v>
      </c>
      <c r="L140333" s="4">
        <v>2</v>
      </c>
    </row>
    <row r="140334" spans="1:12" x14ac:dyDescent="0.25">
      <c r="A140334">
        <v>771506</v>
      </c>
      <c r="B140334">
        <v>40</v>
      </c>
      <c r="C140334">
        <v>15525</v>
      </c>
      <c r="D140334">
        <v>0</v>
      </c>
      <c r="E140334" t="s">
        <v>62330</v>
      </c>
      <c r="F140334">
        <v>1</v>
      </c>
      <c r="G140334" t="s">
        <v>10</v>
      </c>
      <c r="I140334" s="3">
        <v>45088</v>
      </c>
      <c r="J140334" s="4">
        <v>22</v>
      </c>
      <c r="K140334" s="4">
        <v>30</v>
      </c>
      <c r="L140334" s="4">
        <v>3</v>
      </c>
    </row>
    <row r="140335" spans="1:12" x14ac:dyDescent="0.25">
      <c r="A140335">
        <v>771507</v>
      </c>
      <c r="B140335">
        <v>34</v>
      </c>
      <c r="C140335">
        <v>12477</v>
      </c>
      <c r="D140335">
        <v>35869</v>
      </c>
      <c r="E140335" t="s">
        <v>62331</v>
      </c>
      <c r="F140335">
        <v>1</v>
      </c>
      <c r="G140335" t="s">
        <v>10</v>
      </c>
      <c r="I140335" s="3">
        <v>45088</v>
      </c>
      <c r="J140335" s="4">
        <v>22</v>
      </c>
      <c r="K140335" s="4">
        <v>30</v>
      </c>
      <c r="L140335" s="4">
        <v>4</v>
      </c>
    </row>
    <row r="140336" spans="1:12" x14ac:dyDescent="0.25">
      <c r="A140336">
        <v>771508</v>
      </c>
      <c r="B140336">
        <v>40</v>
      </c>
      <c r="C140336">
        <v>16596</v>
      </c>
      <c r="D140336">
        <v>0</v>
      </c>
      <c r="E140336" t="s">
        <v>62331</v>
      </c>
      <c r="F140336">
        <v>1</v>
      </c>
      <c r="G140336" t="s">
        <v>10</v>
      </c>
      <c r="I140336" s="3">
        <v>45088</v>
      </c>
      <c r="J140336" s="4">
        <v>22</v>
      </c>
      <c r="K140336" s="4">
        <v>30</v>
      </c>
      <c r="L140336" s="4">
        <v>4</v>
      </c>
    </row>
    <row r="140337" spans="1:12" x14ac:dyDescent="0.25">
      <c r="A140337">
        <v>771509</v>
      </c>
      <c r="B140337">
        <v>40</v>
      </c>
      <c r="C140337">
        <v>12072</v>
      </c>
      <c r="D140337">
        <v>0</v>
      </c>
      <c r="E140337" t="s">
        <v>62332</v>
      </c>
      <c r="F140337">
        <v>1</v>
      </c>
      <c r="G140337" t="s">
        <v>10</v>
      </c>
      <c r="I140337" s="3">
        <v>45088</v>
      </c>
      <c r="J140337" s="4">
        <v>22</v>
      </c>
      <c r="K140337" s="4">
        <v>30</v>
      </c>
      <c r="L140337" s="4">
        <v>5</v>
      </c>
    </row>
    <row r="140338" spans="1:12" x14ac:dyDescent="0.25">
      <c r="A140338">
        <v>771510</v>
      </c>
      <c r="B140338">
        <v>40</v>
      </c>
      <c r="C140338">
        <v>16601</v>
      </c>
      <c r="D140338">
        <v>35865</v>
      </c>
      <c r="E140338" t="s">
        <v>62332</v>
      </c>
      <c r="F140338">
        <v>1</v>
      </c>
      <c r="G140338" t="s">
        <v>10</v>
      </c>
      <c r="I140338" s="3">
        <v>45088</v>
      </c>
      <c r="J140338" s="4">
        <v>22</v>
      </c>
      <c r="K140338" s="4">
        <v>30</v>
      </c>
      <c r="L140338" s="4">
        <v>5</v>
      </c>
    </row>
    <row r="140339" spans="1:12" x14ac:dyDescent="0.25">
      <c r="A140339">
        <v>771511</v>
      </c>
      <c r="B140339">
        <v>40</v>
      </c>
      <c r="C140339">
        <v>13134</v>
      </c>
      <c r="D140339">
        <v>35867</v>
      </c>
      <c r="E140339" t="s">
        <v>62332</v>
      </c>
      <c r="F140339">
        <v>1</v>
      </c>
      <c r="G140339" t="s">
        <v>10</v>
      </c>
      <c r="I140339" s="3">
        <v>45088</v>
      </c>
      <c r="J140339" s="4">
        <v>22</v>
      </c>
      <c r="K140339" s="4">
        <v>30</v>
      </c>
      <c r="L140339" s="4">
        <v>5</v>
      </c>
    </row>
    <row r="140340" spans="1:12" x14ac:dyDescent="0.25">
      <c r="A140340">
        <v>771512</v>
      </c>
      <c r="B140340">
        <v>40</v>
      </c>
      <c r="C140340">
        <v>15525</v>
      </c>
      <c r="D140340">
        <v>0</v>
      </c>
      <c r="E140340" t="s">
        <v>62332</v>
      </c>
      <c r="F140340">
        <v>1</v>
      </c>
      <c r="G140340" t="s">
        <v>10</v>
      </c>
      <c r="I140340" s="3">
        <v>45088</v>
      </c>
      <c r="J140340" s="4">
        <v>22</v>
      </c>
      <c r="K140340" s="4">
        <v>30</v>
      </c>
      <c r="L140340" s="4">
        <v>5</v>
      </c>
    </row>
    <row r="140341" spans="1:12" x14ac:dyDescent="0.25">
      <c r="A140341">
        <v>771513</v>
      </c>
      <c r="B140341">
        <v>40</v>
      </c>
      <c r="C140341">
        <v>17575</v>
      </c>
      <c r="D140341">
        <v>0</v>
      </c>
      <c r="E140341" t="s">
        <v>62332</v>
      </c>
      <c r="F140341">
        <v>1</v>
      </c>
      <c r="G140341" t="s">
        <v>10</v>
      </c>
      <c r="I140341" s="3">
        <v>45088</v>
      </c>
      <c r="J140341" s="4">
        <v>22</v>
      </c>
      <c r="K140341" s="4">
        <v>30</v>
      </c>
      <c r="L140341" s="4">
        <v>5</v>
      </c>
    </row>
    <row r="140342" spans="1:12" x14ac:dyDescent="0.25">
      <c r="A140342">
        <v>771514</v>
      </c>
      <c r="B140342">
        <v>34</v>
      </c>
      <c r="C140342">
        <v>15487</v>
      </c>
      <c r="D140342">
        <v>0</v>
      </c>
      <c r="E140342" t="s">
        <v>62333</v>
      </c>
      <c r="F140342">
        <v>1</v>
      </c>
      <c r="G140342" t="s">
        <v>10</v>
      </c>
      <c r="I140342" s="3">
        <v>45088</v>
      </c>
      <c r="J140342" s="4">
        <v>22</v>
      </c>
      <c r="K140342" s="4">
        <v>30</v>
      </c>
      <c r="L140342" s="4">
        <v>6</v>
      </c>
    </row>
    <row r="140343" spans="1:12" x14ac:dyDescent="0.25">
      <c r="A140343">
        <v>771515</v>
      </c>
      <c r="B140343">
        <v>40</v>
      </c>
      <c r="C140343">
        <v>13919</v>
      </c>
      <c r="D140343">
        <v>35871</v>
      </c>
      <c r="E140343" t="s">
        <v>62333</v>
      </c>
      <c r="F140343">
        <v>1</v>
      </c>
      <c r="G140343" t="s">
        <v>10</v>
      </c>
      <c r="I140343" s="3">
        <v>45088</v>
      </c>
      <c r="J140343" s="4">
        <v>22</v>
      </c>
      <c r="K140343" s="4">
        <v>30</v>
      </c>
      <c r="L140343" s="4">
        <v>6</v>
      </c>
    </row>
    <row r="140344" spans="1:12" x14ac:dyDescent="0.25">
      <c r="A140344">
        <v>771516</v>
      </c>
      <c r="B140344">
        <v>40</v>
      </c>
      <c r="C140344">
        <v>16596</v>
      </c>
      <c r="D140344">
        <v>0</v>
      </c>
      <c r="E140344" t="s">
        <v>62333</v>
      </c>
      <c r="F140344">
        <v>1</v>
      </c>
      <c r="G140344" t="s">
        <v>10</v>
      </c>
      <c r="I140344" s="3">
        <v>45088</v>
      </c>
      <c r="J140344" s="4">
        <v>22</v>
      </c>
      <c r="K140344" s="4">
        <v>30</v>
      </c>
      <c r="L140344" s="4">
        <v>6</v>
      </c>
    </row>
    <row r="140345" spans="1:12" x14ac:dyDescent="0.25">
      <c r="A140345">
        <v>771517</v>
      </c>
      <c r="B140345">
        <v>34</v>
      </c>
      <c r="C140345">
        <v>12477</v>
      </c>
      <c r="D140345">
        <v>35869</v>
      </c>
      <c r="E140345" t="s">
        <v>62334</v>
      </c>
      <c r="F140345">
        <v>1</v>
      </c>
      <c r="G140345" t="s">
        <v>10</v>
      </c>
      <c r="I140345" s="3">
        <v>45088</v>
      </c>
      <c r="J140345" s="4">
        <v>22</v>
      </c>
      <c r="K140345" s="4">
        <v>30</v>
      </c>
      <c r="L140345" s="4">
        <v>7</v>
      </c>
    </row>
    <row r="140346" spans="1:12" x14ac:dyDescent="0.25">
      <c r="A140346">
        <v>771518</v>
      </c>
      <c r="B140346">
        <v>40</v>
      </c>
      <c r="C140346">
        <v>16601</v>
      </c>
      <c r="D140346">
        <v>35865</v>
      </c>
      <c r="E140346" t="s">
        <v>62334</v>
      </c>
      <c r="F140346">
        <v>1</v>
      </c>
      <c r="G140346" t="s">
        <v>10</v>
      </c>
      <c r="I140346" s="3">
        <v>45088</v>
      </c>
      <c r="J140346" s="4">
        <v>22</v>
      </c>
      <c r="K140346" s="4">
        <v>30</v>
      </c>
      <c r="L140346" s="4">
        <v>7</v>
      </c>
    </row>
    <row r="140347" spans="1:12" x14ac:dyDescent="0.25">
      <c r="A140347">
        <v>771519</v>
      </c>
      <c r="B140347">
        <v>34</v>
      </c>
      <c r="C140347">
        <v>7611</v>
      </c>
      <c r="D140347">
        <v>0</v>
      </c>
      <c r="E140347" t="s">
        <v>62335</v>
      </c>
      <c r="F140347">
        <v>1</v>
      </c>
      <c r="G140347" t="s">
        <v>10</v>
      </c>
      <c r="I140347" s="3">
        <v>45088</v>
      </c>
      <c r="J140347" s="4">
        <v>22</v>
      </c>
      <c r="K140347" s="4">
        <v>30</v>
      </c>
      <c r="L140347" s="4">
        <v>8</v>
      </c>
    </row>
    <row r="140348" spans="1:12" x14ac:dyDescent="0.25">
      <c r="A140348">
        <v>771520</v>
      </c>
      <c r="B140348">
        <v>40</v>
      </c>
      <c r="C140348">
        <v>15525</v>
      </c>
      <c r="D140348">
        <v>0</v>
      </c>
      <c r="E140348" t="s">
        <v>62335</v>
      </c>
      <c r="F140348">
        <v>1</v>
      </c>
      <c r="G140348" t="s">
        <v>10</v>
      </c>
      <c r="I140348" s="3">
        <v>45088</v>
      </c>
      <c r="J140348" s="4">
        <v>22</v>
      </c>
      <c r="K140348" s="4">
        <v>30</v>
      </c>
      <c r="L140348" s="4">
        <v>8</v>
      </c>
    </row>
    <row r="140349" spans="1:12" x14ac:dyDescent="0.25">
      <c r="A140349">
        <v>771521</v>
      </c>
      <c r="B140349">
        <v>40</v>
      </c>
      <c r="C140349">
        <v>13134</v>
      </c>
      <c r="D140349">
        <v>35867</v>
      </c>
      <c r="E140349" t="s">
        <v>62335</v>
      </c>
      <c r="F140349">
        <v>1</v>
      </c>
      <c r="G140349" t="s">
        <v>10</v>
      </c>
      <c r="I140349" s="3">
        <v>45088</v>
      </c>
      <c r="J140349" s="4">
        <v>22</v>
      </c>
      <c r="K140349" s="4">
        <v>30</v>
      </c>
      <c r="L140349" s="4">
        <v>8</v>
      </c>
    </row>
    <row r="140350" spans="1:12" x14ac:dyDescent="0.25">
      <c r="A140350">
        <v>771522</v>
      </c>
      <c r="B140350">
        <v>40</v>
      </c>
      <c r="C140350">
        <v>16596</v>
      </c>
      <c r="D140350">
        <v>0</v>
      </c>
      <c r="E140350" t="s">
        <v>62335</v>
      </c>
      <c r="F140350">
        <v>1</v>
      </c>
      <c r="G140350" t="s">
        <v>10</v>
      </c>
      <c r="I140350" s="3">
        <v>45088</v>
      </c>
      <c r="J140350" s="4">
        <v>22</v>
      </c>
      <c r="K140350" s="4">
        <v>30</v>
      </c>
      <c r="L140350" s="4">
        <v>8</v>
      </c>
    </row>
    <row r="140351" spans="1:12" x14ac:dyDescent="0.25">
      <c r="A140351">
        <v>771523</v>
      </c>
      <c r="B140351">
        <v>40</v>
      </c>
      <c r="C140351">
        <v>13919</v>
      </c>
      <c r="D140351">
        <v>35871</v>
      </c>
      <c r="E140351" t="s">
        <v>62335</v>
      </c>
      <c r="F140351">
        <v>1</v>
      </c>
      <c r="G140351" t="s">
        <v>10</v>
      </c>
      <c r="I140351" s="3">
        <v>45088</v>
      </c>
      <c r="J140351" s="4">
        <v>22</v>
      </c>
      <c r="K140351" s="4">
        <v>30</v>
      </c>
      <c r="L140351" s="4">
        <v>8</v>
      </c>
    </row>
    <row r="140352" spans="1:12" x14ac:dyDescent="0.25">
      <c r="A140352">
        <v>771524</v>
      </c>
      <c r="B140352">
        <v>34</v>
      </c>
      <c r="C140352">
        <v>15487</v>
      </c>
      <c r="D140352">
        <v>0</v>
      </c>
      <c r="E140352" t="s">
        <v>62335</v>
      </c>
      <c r="F140352">
        <v>1</v>
      </c>
      <c r="G140352" t="s">
        <v>10</v>
      </c>
      <c r="I140352" s="3">
        <v>45088</v>
      </c>
      <c r="J140352" s="4">
        <v>22</v>
      </c>
      <c r="K140352" s="4">
        <v>30</v>
      </c>
      <c r="L140352" s="4">
        <v>8</v>
      </c>
    </row>
    <row r="140353" spans="1:12" x14ac:dyDescent="0.25">
      <c r="A140353">
        <v>771525</v>
      </c>
      <c r="B140353">
        <v>34</v>
      </c>
      <c r="C140353">
        <v>12477</v>
      </c>
      <c r="D140353">
        <v>35869</v>
      </c>
      <c r="E140353" t="s">
        <v>62336</v>
      </c>
      <c r="F140353">
        <v>1</v>
      </c>
      <c r="G140353" t="s">
        <v>10</v>
      </c>
      <c r="I140353" s="3">
        <v>45088</v>
      </c>
      <c r="J140353" s="4">
        <v>22</v>
      </c>
      <c r="K140353" s="4">
        <v>30</v>
      </c>
      <c r="L140353" s="4">
        <v>9</v>
      </c>
    </row>
    <row r="140354" spans="1:12" x14ac:dyDescent="0.25">
      <c r="A140354">
        <v>771526</v>
      </c>
      <c r="B140354">
        <v>40</v>
      </c>
      <c r="C140354">
        <v>16601</v>
      </c>
      <c r="D140354">
        <v>35865</v>
      </c>
      <c r="E140354" t="s">
        <v>62336</v>
      </c>
      <c r="F140354">
        <v>1</v>
      </c>
      <c r="G140354" t="s">
        <v>10</v>
      </c>
      <c r="I140354" s="3">
        <v>45088</v>
      </c>
      <c r="J140354" s="4">
        <v>22</v>
      </c>
      <c r="K140354" s="4">
        <v>30</v>
      </c>
      <c r="L140354" s="4">
        <v>9</v>
      </c>
    </row>
    <row r="140355" spans="1:12" x14ac:dyDescent="0.25">
      <c r="A140355">
        <v>771527</v>
      </c>
      <c r="B140355">
        <v>40</v>
      </c>
      <c r="C140355">
        <v>15525</v>
      </c>
      <c r="D140355">
        <v>0</v>
      </c>
      <c r="E140355" t="s">
        <v>62337</v>
      </c>
      <c r="F140355">
        <v>1</v>
      </c>
      <c r="G140355" t="s">
        <v>10</v>
      </c>
      <c r="I140355" s="3">
        <v>45088</v>
      </c>
      <c r="J140355" s="4">
        <v>22</v>
      </c>
      <c r="K140355" s="4">
        <v>30</v>
      </c>
      <c r="L140355" s="4">
        <v>10</v>
      </c>
    </row>
    <row r="140356" spans="1:12" x14ac:dyDescent="0.25">
      <c r="A140356">
        <v>771528</v>
      </c>
      <c r="B140356">
        <v>40</v>
      </c>
      <c r="C140356">
        <v>13134</v>
      </c>
      <c r="D140356">
        <v>35867</v>
      </c>
      <c r="E140356" t="s">
        <v>62338</v>
      </c>
      <c r="F140356">
        <v>1</v>
      </c>
      <c r="G140356" t="s">
        <v>10</v>
      </c>
      <c r="I140356" s="3">
        <v>45088</v>
      </c>
      <c r="J140356" s="4">
        <v>22</v>
      </c>
      <c r="K140356" s="4">
        <v>30</v>
      </c>
      <c r="L140356" s="4">
        <v>11</v>
      </c>
    </row>
    <row r="140357" spans="1:12" x14ac:dyDescent="0.25">
      <c r="A140357">
        <v>771529</v>
      </c>
      <c r="B140357">
        <v>40</v>
      </c>
      <c r="C140357">
        <v>17575</v>
      </c>
      <c r="D140357">
        <v>0</v>
      </c>
      <c r="E140357" t="s">
        <v>62338</v>
      </c>
      <c r="F140357">
        <v>1</v>
      </c>
      <c r="G140357" t="s">
        <v>10</v>
      </c>
      <c r="I140357" s="3">
        <v>45088</v>
      </c>
      <c r="J140357" s="4">
        <v>22</v>
      </c>
      <c r="K140357" s="4">
        <v>30</v>
      </c>
      <c r="L140357" s="4">
        <v>11</v>
      </c>
    </row>
    <row r="140358" spans="1:12" x14ac:dyDescent="0.25">
      <c r="A140358">
        <v>771530</v>
      </c>
      <c r="B140358">
        <v>40</v>
      </c>
      <c r="C140358">
        <v>16596</v>
      </c>
      <c r="D140358">
        <v>0</v>
      </c>
      <c r="E140358" t="s">
        <v>62338</v>
      </c>
      <c r="F140358">
        <v>1</v>
      </c>
      <c r="G140358" t="s">
        <v>10</v>
      </c>
      <c r="I140358" s="3">
        <v>45088</v>
      </c>
      <c r="J140358" s="4">
        <v>22</v>
      </c>
      <c r="K140358" s="4">
        <v>30</v>
      </c>
      <c r="L140358" s="4">
        <v>11</v>
      </c>
    </row>
    <row r="140359" spans="1:12" x14ac:dyDescent="0.25">
      <c r="A140359">
        <v>771531</v>
      </c>
      <c r="B140359">
        <v>40</v>
      </c>
      <c r="C140359">
        <v>17463</v>
      </c>
      <c r="D140359">
        <v>35844</v>
      </c>
      <c r="E140359" t="s">
        <v>62338</v>
      </c>
      <c r="F140359">
        <v>1</v>
      </c>
      <c r="G140359" t="s">
        <v>10</v>
      </c>
      <c r="I140359" s="3">
        <v>45088</v>
      </c>
      <c r="J140359" s="4">
        <v>22</v>
      </c>
      <c r="K140359" s="4">
        <v>30</v>
      </c>
      <c r="L140359" s="4">
        <v>11</v>
      </c>
    </row>
    <row r="140360" spans="1:12" x14ac:dyDescent="0.25">
      <c r="A140360">
        <v>771532</v>
      </c>
      <c r="B140360">
        <v>40</v>
      </c>
      <c r="C140360">
        <v>12072</v>
      </c>
      <c r="D140360">
        <v>0</v>
      </c>
      <c r="E140360" t="s">
        <v>62338</v>
      </c>
      <c r="F140360">
        <v>1</v>
      </c>
      <c r="G140360" t="s">
        <v>10</v>
      </c>
      <c r="I140360" s="3">
        <v>45088</v>
      </c>
      <c r="J140360" s="4">
        <v>22</v>
      </c>
      <c r="K140360" s="4">
        <v>30</v>
      </c>
      <c r="L140360" s="4">
        <v>11</v>
      </c>
    </row>
    <row r="140361" spans="1:12" x14ac:dyDescent="0.25">
      <c r="A140361">
        <v>771533</v>
      </c>
      <c r="B140361">
        <v>40</v>
      </c>
      <c r="C140361">
        <v>13919</v>
      </c>
      <c r="D140361">
        <v>35871</v>
      </c>
      <c r="E140361" t="s">
        <v>62338</v>
      </c>
      <c r="F140361">
        <v>1</v>
      </c>
      <c r="G140361" t="s">
        <v>10</v>
      </c>
      <c r="I140361" s="3">
        <v>45088</v>
      </c>
      <c r="J140361" s="4">
        <v>22</v>
      </c>
      <c r="K140361" s="4">
        <v>30</v>
      </c>
      <c r="L140361" s="4">
        <v>11</v>
      </c>
    </row>
    <row r="140362" spans="1:12" x14ac:dyDescent="0.25">
      <c r="A140362">
        <v>771534</v>
      </c>
      <c r="B140362">
        <v>40</v>
      </c>
      <c r="C140362">
        <v>15124</v>
      </c>
      <c r="D140362">
        <v>0</v>
      </c>
      <c r="E140362" t="s">
        <v>62338</v>
      </c>
      <c r="F140362">
        <v>1</v>
      </c>
      <c r="G140362" t="s">
        <v>10</v>
      </c>
      <c r="I140362" s="3">
        <v>45088</v>
      </c>
      <c r="J140362" s="4">
        <v>22</v>
      </c>
      <c r="K140362" s="4">
        <v>30</v>
      </c>
      <c r="L140362" s="4">
        <v>11</v>
      </c>
    </row>
    <row r="140363" spans="1:12" x14ac:dyDescent="0.25">
      <c r="A140363">
        <v>771535</v>
      </c>
      <c r="B140363">
        <v>40</v>
      </c>
      <c r="C140363">
        <v>16601</v>
      </c>
      <c r="D140363">
        <v>35865</v>
      </c>
      <c r="E140363" t="s">
        <v>62338</v>
      </c>
      <c r="F140363">
        <v>1</v>
      </c>
      <c r="G140363" t="s">
        <v>10</v>
      </c>
      <c r="I140363" s="3">
        <v>45088</v>
      </c>
      <c r="J140363" s="4">
        <v>22</v>
      </c>
      <c r="K140363" s="4">
        <v>30</v>
      </c>
      <c r="L140363" s="4">
        <v>11</v>
      </c>
    </row>
    <row r="140364" spans="1:12" x14ac:dyDescent="0.25">
      <c r="A140364">
        <v>771536</v>
      </c>
      <c r="B140364">
        <v>40</v>
      </c>
      <c r="C140364">
        <v>17165</v>
      </c>
      <c r="D140364">
        <v>35870</v>
      </c>
      <c r="E140364" t="s">
        <v>62339</v>
      </c>
      <c r="F140364">
        <v>1</v>
      </c>
      <c r="G140364" t="s">
        <v>10</v>
      </c>
      <c r="I140364" s="3">
        <v>45088</v>
      </c>
      <c r="J140364" s="4">
        <v>22</v>
      </c>
      <c r="K140364" s="4">
        <v>30</v>
      </c>
      <c r="L140364" s="4">
        <v>12</v>
      </c>
    </row>
    <row r="140365" spans="1:12" x14ac:dyDescent="0.25">
      <c r="A140365">
        <v>771537</v>
      </c>
      <c r="B140365">
        <v>34</v>
      </c>
      <c r="C140365">
        <v>7611</v>
      </c>
      <c r="D140365">
        <v>0</v>
      </c>
      <c r="E140365" t="s">
        <v>62339</v>
      </c>
      <c r="F140365">
        <v>1</v>
      </c>
      <c r="G140365" t="s">
        <v>10</v>
      </c>
      <c r="I140365" s="3">
        <v>45088</v>
      </c>
      <c r="J140365" s="4">
        <v>22</v>
      </c>
      <c r="K140365" s="4">
        <v>30</v>
      </c>
      <c r="L140365" s="4">
        <v>12</v>
      </c>
    </row>
    <row r="140366" spans="1:12" x14ac:dyDescent="0.25">
      <c r="A140366">
        <v>771538</v>
      </c>
      <c r="B140366">
        <v>34</v>
      </c>
      <c r="C140366">
        <v>12477</v>
      </c>
      <c r="D140366">
        <v>35869</v>
      </c>
      <c r="E140366" t="s">
        <v>62339</v>
      </c>
      <c r="F140366">
        <v>1</v>
      </c>
      <c r="G140366" t="s">
        <v>10</v>
      </c>
      <c r="I140366" s="3">
        <v>45088</v>
      </c>
      <c r="J140366" s="4">
        <v>22</v>
      </c>
      <c r="K140366" s="4">
        <v>30</v>
      </c>
      <c r="L140366" s="4">
        <v>12</v>
      </c>
    </row>
    <row r="140367" spans="1:12" x14ac:dyDescent="0.25">
      <c r="A140367">
        <v>771539</v>
      </c>
      <c r="B140367">
        <v>34</v>
      </c>
      <c r="C140367">
        <v>15487</v>
      </c>
      <c r="D140367">
        <v>0</v>
      </c>
      <c r="E140367" t="s">
        <v>62339</v>
      </c>
      <c r="F140367">
        <v>1</v>
      </c>
      <c r="G140367" t="s">
        <v>10</v>
      </c>
      <c r="I140367" s="3">
        <v>45088</v>
      </c>
      <c r="J140367" s="4">
        <v>22</v>
      </c>
      <c r="K140367" s="4">
        <v>30</v>
      </c>
      <c r="L140367" s="4">
        <v>12</v>
      </c>
    </row>
    <row r="140368" spans="1:12" x14ac:dyDescent="0.25">
      <c r="A140368">
        <v>771540</v>
      </c>
      <c r="B140368">
        <v>40</v>
      </c>
      <c r="C140368">
        <v>15525</v>
      </c>
      <c r="D140368">
        <v>0</v>
      </c>
      <c r="E140368" t="s">
        <v>62340</v>
      </c>
      <c r="F140368">
        <v>1</v>
      </c>
      <c r="G140368" t="s">
        <v>10</v>
      </c>
      <c r="I140368" s="3">
        <v>45088</v>
      </c>
      <c r="J140368" s="4">
        <v>22</v>
      </c>
      <c r="K140368" s="4">
        <v>30</v>
      </c>
      <c r="L140368" s="4">
        <v>13</v>
      </c>
    </row>
    <row r="140369" spans="1:12" x14ac:dyDescent="0.25">
      <c r="A140369">
        <v>771541</v>
      </c>
      <c r="B140369">
        <v>40</v>
      </c>
      <c r="C140369">
        <v>17525</v>
      </c>
      <c r="D140369">
        <v>0</v>
      </c>
      <c r="E140369" t="s">
        <v>62340</v>
      </c>
      <c r="F140369">
        <v>1</v>
      </c>
      <c r="G140369" t="s">
        <v>10</v>
      </c>
      <c r="I140369" s="3">
        <v>45088</v>
      </c>
      <c r="J140369" s="4">
        <v>22</v>
      </c>
      <c r="K140369" s="4">
        <v>30</v>
      </c>
      <c r="L140369" s="4">
        <v>13</v>
      </c>
    </row>
    <row r="140370" spans="1:12" x14ac:dyDescent="0.25">
      <c r="A140370">
        <v>771542</v>
      </c>
      <c r="B140370">
        <v>40</v>
      </c>
      <c r="C140370">
        <v>13134</v>
      </c>
      <c r="D140370">
        <v>35867</v>
      </c>
      <c r="E140370" t="s">
        <v>62340</v>
      </c>
      <c r="F140370">
        <v>1</v>
      </c>
      <c r="G140370" t="s">
        <v>10</v>
      </c>
      <c r="I140370" s="3">
        <v>45088</v>
      </c>
      <c r="J140370" s="4">
        <v>22</v>
      </c>
      <c r="K140370" s="4">
        <v>30</v>
      </c>
      <c r="L140370" s="4">
        <v>13</v>
      </c>
    </row>
    <row r="140371" spans="1:12" x14ac:dyDescent="0.25">
      <c r="A140371">
        <v>771543</v>
      </c>
      <c r="B140371">
        <v>40</v>
      </c>
      <c r="C140371">
        <v>16596</v>
      </c>
      <c r="D140371">
        <v>0</v>
      </c>
      <c r="E140371" t="s">
        <v>62340</v>
      </c>
      <c r="F140371">
        <v>1</v>
      </c>
      <c r="G140371" t="s">
        <v>10</v>
      </c>
      <c r="I140371" s="3">
        <v>45088</v>
      </c>
      <c r="J140371" s="4">
        <v>22</v>
      </c>
      <c r="K140371" s="4">
        <v>30</v>
      </c>
      <c r="L140371" s="4">
        <v>13</v>
      </c>
    </row>
    <row r="140372" spans="1:12" x14ac:dyDescent="0.25">
      <c r="A140372">
        <v>771544</v>
      </c>
      <c r="B140372">
        <v>34</v>
      </c>
      <c r="C140372">
        <v>17791</v>
      </c>
      <c r="D140372">
        <v>0</v>
      </c>
      <c r="E140372" t="s">
        <v>62341</v>
      </c>
      <c r="F140372">
        <v>1</v>
      </c>
      <c r="G140372" t="s">
        <v>10</v>
      </c>
      <c r="I140372" s="3">
        <v>45088</v>
      </c>
      <c r="J140372" s="4">
        <v>22</v>
      </c>
      <c r="K140372" s="4">
        <v>30</v>
      </c>
      <c r="L140372" s="4">
        <v>14</v>
      </c>
    </row>
    <row r="140373" spans="1:12" x14ac:dyDescent="0.25">
      <c r="A140373">
        <v>771545</v>
      </c>
      <c r="B140373">
        <v>40</v>
      </c>
      <c r="C140373">
        <v>13919</v>
      </c>
      <c r="D140373">
        <v>35871</v>
      </c>
      <c r="E140373" t="s">
        <v>62341</v>
      </c>
      <c r="F140373">
        <v>1</v>
      </c>
      <c r="G140373" t="s">
        <v>10</v>
      </c>
      <c r="I140373" s="3">
        <v>45088</v>
      </c>
      <c r="J140373" s="4">
        <v>22</v>
      </c>
      <c r="K140373" s="4">
        <v>30</v>
      </c>
      <c r="L140373" s="4">
        <v>14</v>
      </c>
    </row>
    <row r="140374" spans="1:12" x14ac:dyDescent="0.25">
      <c r="A140374">
        <v>771546</v>
      </c>
      <c r="B140374">
        <v>40</v>
      </c>
      <c r="C140374">
        <v>16601</v>
      </c>
      <c r="D140374">
        <v>35865</v>
      </c>
      <c r="E140374" t="s">
        <v>62341</v>
      </c>
      <c r="F140374">
        <v>1</v>
      </c>
      <c r="G140374" t="s">
        <v>10</v>
      </c>
      <c r="I140374" s="3">
        <v>45088</v>
      </c>
      <c r="J140374" s="4">
        <v>22</v>
      </c>
      <c r="K140374" s="4">
        <v>30</v>
      </c>
      <c r="L140374" s="4">
        <v>14</v>
      </c>
    </row>
    <row r="140375" spans="1:12" x14ac:dyDescent="0.25">
      <c r="A140375">
        <v>771547</v>
      </c>
      <c r="B140375">
        <v>40</v>
      </c>
      <c r="C140375">
        <v>17525</v>
      </c>
      <c r="D140375">
        <v>0</v>
      </c>
      <c r="E140375" t="s">
        <v>62341</v>
      </c>
      <c r="F140375">
        <v>1</v>
      </c>
      <c r="G140375" t="s">
        <v>10</v>
      </c>
      <c r="I140375" s="3">
        <v>45088</v>
      </c>
      <c r="J140375" s="4">
        <v>22</v>
      </c>
      <c r="K140375" s="4">
        <v>30</v>
      </c>
      <c r="L140375" s="4">
        <v>14</v>
      </c>
    </row>
    <row r="140376" spans="1:12" x14ac:dyDescent="0.25">
      <c r="A140376">
        <v>771548</v>
      </c>
      <c r="B140376">
        <v>34</v>
      </c>
      <c r="C140376">
        <v>12477</v>
      </c>
      <c r="D140376">
        <v>35869</v>
      </c>
      <c r="E140376" t="s">
        <v>62342</v>
      </c>
      <c r="F140376">
        <v>1</v>
      </c>
      <c r="G140376" t="s">
        <v>10</v>
      </c>
      <c r="I140376" s="3">
        <v>45088</v>
      </c>
      <c r="J140376" s="4">
        <v>22</v>
      </c>
      <c r="K140376" s="4">
        <v>30</v>
      </c>
      <c r="L140376" s="4">
        <v>15</v>
      </c>
    </row>
    <row r="140377" spans="1:12" x14ac:dyDescent="0.25">
      <c r="A140377">
        <v>771549</v>
      </c>
      <c r="B140377">
        <v>40</v>
      </c>
      <c r="C140377">
        <v>15124</v>
      </c>
      <c r="D140377">
        <v>0</v>
      </c>
      <c r="E140377" t="s">
        <v>62342</v>
      </c>
      <c r="F140377">
        <v>1</v>
      </c>
      <c r="G140377" t="s">
        <v>10</v>
      </c>
      <c r="I140377" s="3">
        <v>45088</v>
      </c>
      <c r="J140377" s="4">
        <v>22</v>
      </c>
      <c r="K140377" s="4">
        <v>30</v>
      </c>
      <c r="L140377" s="4">
        <v>15</v>
      </c>
    </row>
    <row r="140378" spans="1:12" x14ac:dyDescent="0.25">
      <c r="A140378">
        <v>771550</v>
      </c>
      <c r="B140378">
        <v>34</v>
      </c>
      <c r="C140378">
        <v>15487</v>
      </c>
      <c r="D140378">
        <v>0</v>
      </c>
      <c r="E140378" t="s">
        <v>62342</v>
      </c>
      <c r="F140378">
        <v>1</v>
      </c>
      <c r="G140378" t="s">
        <v>10</v>
      </c>
      <c r="I140378" s="3">
        <v>45088</v>
      </c>
      <c r="J140378" s="4">
        <v>22</v>
      </c>
      <c r="K140378" s="4">
        <v>30</v>
      </c>
      <c r="L140378" s="4">
        <v>15</v>
      </c>
    </row>
    <row r="140379" spans="1:12" x14ac:dyDescent="0.25">
      <c r="A140379">
        <v>771551</v>
      </c>
      <c r="B140379">
        <v>34</v>
      </c>
      <c r="C140379">
        <v>9436</v>
      </c>
      <c r="D140379">
        <v>0</v>
      </c>
      <c r="E140379" t="s">
        <v>62342</v>
      </c>
      <c r="F140379">
        <v>1</v>
      </c>
      <c r="G140379" t="s">
        <v>10</v>
      </c>
      <c r="I140379" s="3">
        <v>45088</v>
      </c>
      <c r="J140379" s="4">
        <v>22</v>
      </c>
      <c r="K140379" s="4">
        <v>30</v>
      </c>
      <c r="L140379" s="4">
        <v>15</v>
      </c>
    </row>
    <row r="140380" spans="1:12" x14ac:dyDescent="0.25">
      <c r="A140380">
        <v>771552</v>
      </c>
      <c r="B140380">
        <v>40</v>
      </c>
      <c r="C140380">
        <v>15525</v>
      </c>
      <c r="D140380">
        <v>0</v>
      </c>
      <c r="E140380" t="s">
        <v>62342</v>
      </c>
      <c r="F140380">
        <v>1</v>
      </c>
      <c r="G140380" t="s">
        <v>10</v>
      </c>
      <c r="I140380" s="3">
        <v>45088</v>
      </c>
      <c r="J140380" s="4">
        <v>22</v>
      </c>
      <c r="K140380" s="4">
        <v>30</v>
      </c>
      <c r="L140380" s="4">
        <v>15</v>
      </c>
    </row>
    <row r="140381" spans="1:12" x14ac:dyDescent="0.25">
      <c r="A140381">
        <v>771553</v>
      </c>
      <c r="B140381">
        <v>40</v>
      </c>
      <c r="C140381">
        <v>16596</v>
      </c>
      <c r="D140381">
        <v>0</v>
      </c>
      <c r="E140381" t="s">
        <v>62343</v>
      </c>
      <c r="F140381">
        <v>1</v>
      </c>
      <c r="G140381" t="s">
        <v>10</v>
      </c>
      <c r="I140381" s="3">
        <v>45088</v>
      </c>
      <c r="J140381" s="4">
        <v>22</v>
      </c>
      <c r="K140381" s="4">
        <v>30</v>
      </c>
      <c r="L140381" s="4">
        <v>16</v>
      </c>
    </row>
    <row r="140382" spans="1:12" x14ac:dyDescent="0.25">
      <c r="A140382">
        <v>771554</v>
      </c>
      <c r="B140382">
        <v>40</v>
      </c>
      <c r="C140382">
        <v>17575</v>
      </c>
      <c r="D140382">
        <v>0</v>
      </c>
      <c r="E140382" t="s">
        <v>62343</v>
      </c>
      <c r="F140382">
        <v>1</v>
      </c>
      <c r="G140382" t="s">
        <v>10</v>
      </c>
      <c r="I140382" s="3">
        <v>45088</v>
      </c>
      <c r="J140382" s="4">
        <v>22</v>
      </c>
      <c r="K140382" s="4">
        <v>30</v>
      </c>
      <c r="L140382" s="4">
        <v>16</v>
      </c>
    </row>
    <row r="140383" spans="1:12" x14ac:dyDescent="0.25">
      <c r="A140383">
        <v>771555</v>
      </c>
      <c r="B140383">
        <v>40</v>
      </c>
      <c r="C140383">
        <v>17165</v>
      </c>
      <c r="D140383">
        <v>35870</v>
      </c>
      <c r="E140383" t="s">
        <v>62343</v>
      </c>
      <c r="F140383">
        <v>1</v>
      </c>
      <c r="G140383" t="s">
        <v>10</v>
      </c>
      <c r="I140383" s="3">
        <v>45088</v>
      </c>
      <c r="J140383" s="4">
        <v>22</v>
      </c>
      <c r="K140383" s="4">
        <v>30</v>
      </c>
      <c r="L140383" s="4">
        <v>16</v>
      </c>
    </row>
    <row r="140384" spans="1:12" x14ac:dyDescent="0.25">
      <c r="A140384">
        <v>771556</v>
      </c>
      <c r="B140384">
        <v>34</v>
      </c>
      <c r="C140384">
        <v>7611</v>
      </c>
      <c r="D140384">
        <v>0</v>
      </c>
      <c r="E140384" t="s">
        <v>62343</v>
      </c>
      <c r="F140384">
        <v>1</v>
      </c>
      <c r="G140384" t="s">
        <v>10</v>
      </c>
      <c r="I140384" s="3">
        <v>45088</v>
      </c>
      <c r="J140384" s="4">
        <v>22</v>
      </c>
      <c r="K140384" s="4">
        <v>30</v>
      </c>
      <c r="L140384" s="4">
        <v>16</v>
      </c>
    </row>
    <row r="140385" spans="1:12" x14ac:dyDescent="0.25">
      <c r="A140385">
        <v>771557</v>
      </c>
      <c r="B140385">
        <v>40</v>
      </c>
      <c r="C140385">
        <v>13919</v>
      </c>
      <c r="D140385">
        <v>35871</v>
      </c>
      <c r="E140385" t="s">
        <v>62343</v>
      </c>
      <c r="F140385">
        <v>1</v>
      </c>
      <c r="G140385" t="s">
        <v>10</v>
      </c>
      <c r="I140385" s="3">
        <v>45088</v>
      </c>
      <c r="J140385" s="4">
        <v>22</v>
      </c>
      <c r="K140385" s="4">
        <v>30</v>
      </c>
      <c r="L140385" s="4">
        <v>17</v>
      </c>
    </row>
    <row r="140386" spans="1:12" x14ac:dyDescent="0.25">
      <c r="A140386">
        <v>771558</v>
      </c>
      <c r="B140386">
        <v>40</v>
      </c>
      <c r="C140386">
        <v>16601</v>
      </c>
      <c r="D140386">
        <v>35865</v>
      </c>
      <c r="E140386" t="s">
        <v>62344</v>
      </c>
      <c r="F140386">
        <v>1</v>
      </c>
      <c r="G140386" t="s">
        <v>10</v>
      </c>
      <c r="I140386" s="3">
        <v>45088</v>
      </c>
      <c r="J140386" s="4">
        <v>22</v>
      </c>
      <c r="K140386" s="4">
        <v>30</v>
      </c>
      <c r="L140386" s="4">
        <v>17</v>
      </c>
    </row>
    <row r="140387" spans="1:12" x14ac:dyDescent="0.25">
      <c r="A140387">
        <v>771559</v>
      </c>
      <c r="B140387">
        <v>34</v>
      </c>
      <c r="C140387">
        <v>17791</v>
      </c>
      <c r="D140387">
        <v>0</v>
      </c>
      <c r="E140387" t="s">
        <v>62344</v>
      </c>
      <c r="F140387">
        <v>1</v>
      </c>
      <c r="G140387" t="s">
        <v>10</v>
      </c>
      <c r="I140387" s="3">
        <v>45088</v>
      </c>
      <c r="J140387" s="4">
        <v>22</v>
      </c>
      <c r="K140387" s="4">
        <v>30</v>
      </c>
      <c r="L140387" s="4">
        <v>17</v>
      </c>
    </row>
    <row r="140388" spans="1:12" x14ac:dyDescent="0.25">
      <c r="A140388">
        <v>771560</v>
      </c>
      <c r="B140388">
        <v>40</v>
      </c>
      <c r="C140388">
        <v>17525</v>
      </c>
      <c r="D140388">
        <v>0</v>
      </c>
      <c r="E140388" t="s">
        <v>62344</v>
      </c>
      <c r="F140388">
        <v>1</v>
      </c>
      <c r="G140388" t="s">
        <v>10</v>
      </c>
      <c r="I140388" s="3">
        <v>45088</v>
      </c>
      <c r="J140388" s="4">
        <v>22</v>
      </c>
      <c r="K140388" s="4">
        <v>30</v>
      </c>
      <c r="L140388" s="4">
        <v>17</v>
      </c>
    </row>
    <row r="140389" spans="1:12" x14ac:dyDescent="0.25">
      <c r="A140389">
        <v>771561</v>
      </c>
      <c r="B140389">
        <v>34</v>
      </c>
      <c r="C140389">
        <v>12477</v>
      </c>
      <c r="D140389">
        <v>35869</v>
      </c>
      <c r="E140389" t="s">
        <v>62344</v>
      </c>
      <c r="F140389">
        <v>1</v>
      </c>
      <c r="G140389" t="s">
        <v>10</v>
      </c>
      <c r="I140389" s="3">
        <v>45088</v>
      </c>
      <c r="J140389" s="4">
        <v>22</v>
      </c>
      <c r="K140389" s="4">
        <v>30</v>
      </c>
      <c r="L140389" s="4">
        <v>17</v>
      </c>
    </row>
    <row r="140390" spans="1:12" x14ac:dyDescent="0.25">
      <c r="A140390">
        <v>771562</v>
      </c>
      <c r="B140390">
        <v>34</v>
      </c>
      <c r="C140390">
        <v>15487</v>
      </c>
      <c r="D140390">
        <v>0</v>
      </c>
      <c r="E140390" t="s">
        <v>62345</v>
      </c>
      <c r="F140390">
        <v>1</v>
      </c>
      <c r="G140390" t="s">
        <v>10</v>
      </c>
      <c r="I140390" s="3">
        <v>45088</v>
      </c>
      <c r="J140390" s="4">
        <v>22</v>
      </c>
      <c r="K140390" s="4">
        <v>30</v>
      </c>
      <c r="L140390" s="4">
        <v>18</v>
      </c>
    </row>
    <row r="140391" spans="1:12" x14ac:dyDescent="0.25">
      <c r="A140391">
        <v>771563</v>
      </c>
      <c r="B140391">
        <v>40</v>
      </c>
      <c r="C140391">
        <v>15124</v>
      </c>
      <c r="D140391">
        <v>0</v>
      </c>
      <c r="E140391" t="s">
        <v>62345</v>
      </c>
      <c r="F140391">
        <v>1</v>
      </c>
      <c r="G140391" t="s">
        <v>10</v>
      </c>
      <c r="I140391" s="3">
        <v>45088</v>
      </c>
      <c r="J140391" s="4">
        <v>22</v>
      </c>
      <c r="K140391" s="4">
        <v>30</v>
      </c>
      <c r="L140391" s="4">
        <v>18</v>
      </c>
    </row>
    <row r="140392" spans="1:12" x14ac:dyDescent="0.25">
      <c r="A140392">
        <v>771564</v>
      </c>
      <c r="B140392">
        <v>40</v>
      </c>
      <c r="C140392">
        <v>15525</v>
      </c>
      <c r="D140392">
        <v>0</v>
      </c>
      <c r="E140392" t="s">
        <v>62345</v>
      </c>
      <c r="F140392">
        <v>1</v>
      </c>
      <c r="G140392" t="s">
        <v>10</v>
      </c>
      <c r="I140392" s="3">
        <v>45088</v>
      </c>
      <c r="J140392" s="4">
        <v>22</v>
      </c>
      <c r="K140392" s="4">
        <v>30</v>
      </c>
      <c r="L140392" s="4">
        <v>18</v>
      </c>
    </row>
    <row r="140393" spans="1:12" x14ac:dyDescent="0.25">
      <c r="A140393">
        <v>771565</v>
      </c>
      <c r="B140393">
        <v>40</v>
      </c>
      <c r="C140393">
        <v>16596</v>
      </c>
      <c r="D140393">
        <v>35868</v>
      </c>
      <c r="E140393" t="s">
        <v>62345</v>
      </c>
      <c r="F140393">
        <v>1</v>
      </c>
      <c r="G140393" t="s">
        <v>10</v>
      </c>
      <c r="I140393" s="3">
        <v>45088</v>
      </c>
      <c r="J140393" s="4">
        <v>22</v>
      </c>
      <c r="K140393" s="4">
        <v>30</v>
      </c>
      <c r="L140393" s="4">
        <v>18</v>
      </c>
    </row>
    <row r="140394" spans="1:12" x14ac:dyDescent="0.25">
      <c r="A140394">
        <v>771566</v>
      </c>
      <c r="B140394">
        <v>40</v>
      </c>
      <c r="C140394">
        <v>13919</v>
      </c>
      <c r="D140394">
        <v>35871</v>
      </c>
      <c r="E140394" t="s">
        <v>62346</v>
      </c>
      <c r="F140394">
        <v>1</v>
      </c>
      <c r="G140394" t="s">
        <v>10</v>
      </c>
      <c r="I140394" s="3">
        <v>45088</v>
      </c>
      <c r="J140394" s="4">
        <v>22</v>
      </c>
      <c r="K140394" s="4">
        <v>30</v>
      </c>
      <c r="L140394" s="4">
        <v>19</v>
      </c>
    </row>
    <row r="140395" spans="1:12" x14ac:dyDescent="0.25">
      <c r="A140395">
        <v>771567</v>
      </c>
      <c r="B140395">
        <v>40</v>
      </c>
      <c r="C140395">
        <v>16601</v>
      </c>
      <c r="D140395">
        <v>35865</v>
      </c>
      <c r="E140395" t="s">
        <v>62346</v>
      </c>
      <c r="F140395">
        <v>1</v>
      </c>
      <c r="G140395" t="s">
        <v>10</v>
      </c>
      <c r="I140395" s="3">
        <v>45088</v>
      </c>
      <c r="J140395" s="4">
        <v>22</v>
      </c>
      <c r="K140395" s="4">
        <v>30</v>
      </c>
      <c r="L140395" s="4">
        <v>19</v>
      </c>
    </row>
    <row r="140396" spans="1:12" x14ac:dyDescent="0.25">
      <c r="A140396">
        <v>771568</v>
      </c>
      <c r="B140396">
        <v>40</v>
      </c>
      <c r="C140396">
        <v>17165</v>
      </c>
      <c r="D140396">
        <v>35870</v>
      </c>
      <c r="E140396" t="s">
        <v>62347</v>
      </c>
      <c r="F140396">
        <v>1</v>
      </c>
      <c r="G140396" t="s">
        <v>10</v>
      </c>
      <c r="I140396" s="3">
        <v>45088</v>
      </c>
      <c r="J140396" s="4">
        <v>22</v>
      </c>
      <c r="K140396" s="4">
        <v>30</v>
      </c>
      <c r="L140396" s="4">
        <v>20</v>
      </c>
    </row>
    <row r="140397" spans="1:12" x14ac:dyDescent="0.25">
      <c r="A140397">
        <v>771569</v>
      </c>
      <c r="B140397">
        <v>34</v>
      </c>
      <c r="C140397">
        <v>12477</v>
      </c>
      <c r="D140397">
        <v>35869</v>
      </c>
      <c r="E140397" t="s">
        <v>62347</v>
      </c>
      <c r="F140397">
        <v>1</v>
      </c>
      <c r="G140397" t="s">
        <v>10</v>
      </c>
      <c r="I140397" s="3">
        <v>45088</v>
      </c>
      <c r="J140397" s="4">
        <v>22</v>
      </c>
      <c r="K140397" s="4">
        <v>30</v>
      </c>
      <c r="L140397" s="4">
        <v>20</v>
      </c>
    </row>
    <row r="140398" spans="1:12" x14ac:dyDescent="0.25">
      <c r="A140398">
        <v>771570</v>
      </c>
      <c r="B140398">
        <v>34</v>
      </c>
      <c r="C140398">
        <v>17791</v>
      </c>
      <c r="D140398">
        <v>0</v>
      </c>
      <c r="E140398" t="s">
        <v>62347</v>
      </c>
      <c r="F140398">
        <v>1</v>
      </c>
      <c r="G140398" t="s">
        <v>10</v>
      </c>
      <c r="I140398" s="3">
        <v>45088</v>
      </c>
      <c r="J140398" s="4">
        <v>22</v>
      </c>
      <c r="K140398" s="4">
        <v>30</v>
      </c>
      <c r="L140398" s="4">
        <v>20</v>
      </c>
    </row>
    <row r="140399" spans="1:12" x14ac:dyDescent="0.25">
      <c r="A140399">
        <v>771571</v>
      </c>
      <c r="B140399">
        <v>40</v>
      </c>
      <c r="C140399">
        <v>17525</v>
      </c>
      <c r="D140399">
        <v>0</v>
      </c>
      <c r="E140399" t="s">
        <v>62347</v>
      </c>
      <c r="F140399">
        <v>1</v>
      </c>
      <c r="G140399" t="s">
        <v>10</v>
      </c>
      <c r="I140399" s="3">
        <v>45088</v>
      </c>
      <c r="J140399" s="4">
        <v>22</v>
      </c>
      <c r="K140399" s="4">
        <v>30</v>
      </c>
      <c r="L140399" s="4">
        <v>20</v>
      </c>
    </row>
    <row r="140400" spans="1:12" x14ac:dyDescent="0.25">
      <c r="A140400">
        <v>771572</v>
      </c>
      <c r="B140400">
        <v>34</v>
      </c>
      <c r="C140400">
        <v>15487</v>
      </c>
      <c r="D140400">
        <v>0</v>
      </c>
      <c r="E140400" t="s">
        <v>62347</v>
      </c>
      <c r="F140400">
        <v>1</v>
      </c>
      <c r="G140400" t="s">
        <v>10</v>
      </c>
      <c r="I140400" s="3">
        <v>45088</v>
      </c>
      <c r="J140400" s="4">
        <v>22</v>
      </c>
      <c r="K140400" s="4">
        <v>30</v>
      </c>
      <c r="L140400" s="4">
        <v>20</v>
      </c>
    </row>
    <row r="140401" spans="1:12" x14ac:dyDescent="0.25">
      <c r="A140401">
        <v>771573</v>
      </c>
      <c r="B140401">
        <v>34</v>
      </c>
      <c r="C140401">
        <v>9436</v>
      </c>
      <c r="D140401">
        <v>0</v>
      </c>
      <c r="E140401" t="s">
        <v>62347</v>
      </c>
      <c r="F140401">
        <v>1</v>
      </c>
      <c r="G140401" t="s">
        <v>10</v>
      </c>
      <c r="I140401" s="3">
        <v>45088</v>
      </c>
      <c r="J140401" s="4">
        <v>22</v>
      </c>
      <c r="K140401" s="4">
        <v>30</v>
      </c>
      <c r="L140401" s="4">
        <v>20</v>
      </c>
    </row>
    <row r="140402" spans="1:12" x14ac:dyDescent="0.25">
      <c r="A140402">
        <v>771574</v>
      </c>
      <c r="B140402">
        <v>40</v>
      </c>
      <c r="C140402">
        <v>16596</v>
      </c>
      <c r="D140402">
        <v>35868</v>
      </c>
      <c r="E140402" t="s">
        <v>62348</v>
      </c>
      <c r="F140402">
        <v>1</v>
      </c>
      <c r="G140402" t="s">
        <v>10</v>
      </c>
      <c r="I140402" s="3">
        <v>45088</v>
      </c>
      <c r="J140402" s="4">
        <v>22</v>
      </c>
      <c r="K140402" s="4">
        <v>30</v>
      </c>
      <c r="L140402" s="4">
        <v>21</v>
      </c>
    </row>
    <row r="140403" spans="1:12" x14ac:dyDescent="0.25">
      <c r="A140403">
        <v>771575</v>
      </c>
      <c r="B140403">
        <v>40</v>
      </c>
      <c r="C140403">
        <v>17575</v>
      </c>
      <c r="D140403">
        <v>0</v>
      </c>
      <c r="E140403" t="s">
        <v>62348</v>
      </c>
      <c r="F140403">
        <v>1</v>
      </c>
      <c r="G140403" t="s">
        <v>10</v>
      </c>
      <c r="I140403" s="3">
        <v>45088</v>
      </c>
      <c r="J140403" s="4">
        <v>22</v>
      </c>
      <c r="K140403" s="4">
        <v>30</v>
      </c>
      <c r="L140403" s="4">
        <v>21</v>
      </c>
    </row>
    <row r="140404" spans="1:12" x14ac:dyDescent="0.25">
      <c r="A140404">
        <v>771576</v>
      </c>
      <c r="B140404">
        <v>34</v>
      </c>
      <c r="C140404">
        <v>7611</v>
      </c>
      <c r="D140404">
        <v>0</v>
      </c>
      <c r="E140404" t="s">
        <v>62348</v>
      </c>
      <c r="F140404">
        <v>1</v>
      </c>
      <c r="G140404" t="s">
        <v>10</v>
      </c>
      <c r="I140404" s="3">
        <v>45088</v>
      </c>
      <c r="J140404" s="4">
        <v>22</v>
      </c>
      <c r="K140404" s="4">
        <v>30</v>
      </c>
      <c r="L140404" s="4">
        <v>21</v>
      </c>
    </row>
    <row r="140405" spans="1:12" x14ac:dyDescent="0.25">
      <c r="A140405">
        <v>771577</v>
      </c>
      <c r="B140405">
        <v>40</v>
      </c>
      <c r="C140405">
        <v>13919</v>
      </c>
      <c r="D140405">
        <v>35871</v>
      </c>
      <c r="E140405" t="s">
        <v>62349</v>
      </c>
      <c r="F140405">
        <v>1</v>
      </c>
      <c r="G140405" t="s">
        <v>10</v>
      </c>
      <c r="I140405" s="3">
        <v>45088</v>
      </c>
      <c r="J140405" s="4">
        <v>22</v>
      </c>
      <c r="K140405" s="4">
        <v>30</v>
      </c>
      <c r="L140405" s="4">
        <v>22</v>
      </c>
    </row>
    <row r="140406" spans="1:12" x14ac:dyDescent="0.25">
      <c r="A140406">
        <v>771578</v>
      </c>
      <c r="B140406">
        <v>34</v>
      </c>
      <c r="C140406">
        <v>12477</v>
      </c>
      <c r="D140406">
        <v>35869</v>
      </c>
      <c r="E140406" t="s">
        <v>62349</v>
      </c>
      <c r="F140406">
        <v>1</v>
      </c>
      <c r="G140406" t="s">
        <v>10</v>
      </c>
      <c r="I140406" s="3">
        <v>45088</v>
      </c>
      <c r="J140406" s="4">
        <v>22</v>
      </c>
      <c r="K140406" s="4">
        <v>30</v>
      </c>
      <c r="L140406" s="4">
        <v>22</v>
      </c>
    </row>
    <row r="140407" spans="1:12" x14ac:dyDescent="0.25">
      <c r="A140407">
        <v>771579</v>
      </c>
      <c r="B140407">
        <v>34</v>
      </c>
      <c r="C140407">
        <v>17791</v>
      </c>
      <c r="D140407">
        <v>0</v>
      </c>
      <c r="E140407" t="s">
        <v>62350</v>
      </c>
      <c r="F140407">
        <v>1</v>
      </c>
      <c r="G140407" t="s">
        <v>10</v>
      </c>
      <c r="I140407" s="3">
        <v>45088</v>
      </c>
      <c r="J140407" s="4">
        <v>22</v>
      </c>
      <c r="K140407" s="4">
        <v>30</v>
      </c>
      <c r="L140407" s="4">
        <v>23</v>
      </c>
    </row>
    <row r="140408" spans="1:12" x14ac:dyDescent="0.25">
      <c r="A140408">
        <v>771580</v>
      </c>
      <c r="B140408">
        <v>40</v>
      </c>
      <c r="C140408">
        <v>16596</v>
      </c>
      <c r="D140408">
        <v>35868</v>
      </c>
      <c r="E140408" t="s">
        <v>62350</v>
      </c>
      <c r="F140408">
        <v>1</v>
      </c>
      <c r="G140408" t="s">
        <v>10</v>
      </c>
      <c r="I140408" s="3">
        <v>45088</v>
      </c>
      <c r="J140408" s="4">
        <v>22</v>
      </c>
      <c r="K140408" s="4">
        <v>30</v>
      </c>
      <c r="L140408" s="4">
        <v>23</v>
      </c>
    </row>
    <row r="140409" spans="1:12" x14ac:dyDescent="0.25">
      <c r="A140409">
        <v>771581</v>
      </c>
      <c r="B140409">
        <v>40</v>
      </c>
      <c r="C140409">
        <v>17165</v>
      </c>
      <c r="D140409">
        <v>35870</v>
      </c>
      <c r="E140409" t="s">
        <v>62350</v>
      </c>
      <c r="F140409">
        <v>1</v>
      </c>
      <c r="G140409" t="s">
        <v>10</v>
      </c>
      <c r="I140409" s="3">
        <v>45088</v>
      </c>
      <c r="J140409" s="4">
        <v>22</v>
      </c>
      <c r="K140409" s="4">
        <v>30</v>
      </c>
      <c r="L140409" s="4">
        <v>23</v>
      </c>
    </row>
    <row r="140410" spans="1:12" x14ac:dyDescent="0.25">
      <c r="A140410">
        <v>771582</v>
      </c>
      <c r="B140410">
        <v>34</v>
      </c>
      <c r="C140410">
        <v>15487</v>
      </c>
      <c r="D140410">
        <v>0</v>
      </c>
      <c r="E140410" t="s">
        <v>62350</v>
      </c>
      <c r="F140410">
        <v>1</v>
      </c>
      <c r="G140410" t="s">
        <v>10</v>
      </c>
      <c r="I140410" s="3">
        <v>45088</v>
      </c>
      <c r="J140410" s="4">
        <v>22</v>
      </c>
      <c r="K140410" s="4">
        <v>30</v>
      </c>
      <c r="L140410" s="4">
        <v>23</v>
      </c>
    </row>
    <row r="140411" spans="1:12" x14ac:dyDescent="0.25">
      <c r="A140411">
        <v>771583</v>
      </c>
      <c r="B140411">
        <v>40</v>
      </c>
      <c r="C140411">
        <v>15124</v>
      </c>
      <c r="D140411">
        <v>0</v>
      </c>
      <c r="E140411" t="s">
        <v>62351</v>
      </c>
      <c r="F140411">
        <v>1</v>
      </c>
      <c r="G140411" t="s">
        <v>10</v>
      </c>
      <c r="I140411" s="3">
        <v>45088</v>
      </c>
      <c r="J140411" s="4">
        <v>22</v>
      </c>
      <c r="K140411" s="4">
        <v>30</v>
      </c>
      <c r="L140411" s="4">
        <v>24</v>
      </c>
    </row>
    <row r="140412" spans="1:12" x14ac:dyDescent="0.25">
      <c r="A140412">
        <v>771584</v>
      </c>
      <c r="B140412">
        <v>40</v>
      </c>
      <c r="C140412">
        <v>17525</v>
      </c>
      <c r="D140412">
        <v>0</v>
      </c>
      <c r="E140412" t="s">
        <v>62351</v>
      </c>
      <c r="F140412">
        <v>1</v>
      </c>
      <c r="G140412" t="s">
        <v>10</v>
      </c>
      <c r="I140412" s="3">
        <v>45088</v>
      </c>
      <c r="J140412" s="4">
        <v>22</v>
      </c>
      <c r="K140412" s="4">
        <v>30</v>
      </c>
      <c r="L140412" s="4">
        <v>24</v>
      </c>
    </row>
    <row r="140413" spans="1:12" x14ac:dyDescent="0.25">
      <c r="A140413">
        <v>771585</v>
      </c>
      <c r="B140413">
        <v>40</v>
      </c>
      <c r="C140413">
        <v>15525</v>
      </c>
      <c r="D140413">
        <v>0</v>
      </c>
      <c r="E140413" t="s">
        <v>62351</v>
      </c>
      <c r="F140413">
        <v>1</v>
      </c>
      <c r="G140413" t="s">
        <v>10</v>
      </c>
      <c r="I140413" s="3">
        <v>45088</v>
      </c>
      <c r="J140413" s="4">
        <v>22</v>
      </c>
      <c r="K140413" s="4">
        <v>30</v>
      </c>
      <c r="L140413" s="4">
        <v>24</v>
      </c>
    </row>
    <row r="140414" spans="1:12" x14ac:dyDescent="0.25">
      <c r="A140414">
        <v>771586</v>
      </c>
      <c r="B140414">
        <v>40</v>
      </c>
      <c r="C140414">
        <v>13919</v>
      </c>
      <c r="D140414">
        <v>35871</v>
      </c>
      <c r="E140414" t="s">
        <v>62351</v>
      </c>
      <c r="F140414">
        <v>1</v>
      </c>
      <c r="G140414" t="s">
        <v>10</v>
      </c>
      <c r="I140414" s="3">
        <v>45088</v>
      </c>
      <c r="J140414" s="4">
        <v>22</v>
      </c>
      <c r="K140414" s="4">
        <v>30</v>
      </c>
      <c r="L140414" s="4">
        <v>24</v>
      </c>
    </row>
    <row r="140415" spans="1:12" x14ac:dyDescent="0.25">
      <c r="A140415">
        <v>771587</v>
      </c>
      <c r="B140415">
        <v>34</v>
      </c>
      <c r="C140415">
        <v>12477</v>
      </c>
      <c r="D140415">
        <v>35869</v>
      </c>
      <c r="E140415" t="s">
        <v>62351</v>
      </c>
      <c r="F140415">
        <v>1</v>
      </c>
      <c r="G140415" t="s">
        <v>10</v>
      </c>
      <c r="I140415" s="3">
        <v>45088</v>
      </c>
      <c r="J140415" s="4">
        <v>22</v>
      </c>
      <c r="K140415" s="4">
        <v>30</v>
      </c>
      <c r="L140415" s="4">
        <v>24</v>
      </c>
    </row>
    <row r="140416" spans="1:12" x14ac:dyDescent="0.25">
      <c r="A140416">
        <v>771588</v>
      </c>
      <c r="B140416">
        <v>34</v>
      </c>
      <c r="C140416">
        <v>7611</v>
      </c>
      <c r="D140416">
        <v>0</v>
      </c>
      <c r="E140416" t="s">
        <v>62352</v>
      </c>
      <c r="F140416">
        <v>1</v>
      </c>
      <c r="G140416" t="s">
        <v>10</v>
      </c>
      <c r="I140416" s="3">
        <v>45088</v>
      </c>
      <c r="J140416" s="4">
        <v>22</v>
      </c>
      <c r="K140416" s="4">
        <v>30</v>
      </c>
      <c r="L140416" s="4">
        <v>25</v>
      </c>
    </row>
    <row r="140417" spans="1:12" x14ac:dyDescent="0.25">
      <c r="A140417">
        <v>771589</v>
      </c>
      <c r="B140417">
        <v>34</v>
      </c>
      <c r="C140417">
        <v>17791</v>
      </c>
      <c r="D140417">
        <v>0</v>
      </c>
      <c r="E140417" t="s">
        <v>62353</v>
      </c>
      <c r="F140417">
        <v>1</v>
      </c>
      <c r="G140417" t="s">
        <v>10</v>
      </c>
      <c r="I140417" s="3">
        <v>45088</v>
      </c>
      <c r="J140417" s="4">
        <v>22</v>
      </c>
      <c r="K140417" s="4">
        <v>30</v>
      </c>
      <c r="L140417" s="4">
        <v>26</v>
      </c>
    </row>
    <row r="140418" spans="1:12" x14ac:dyDescent="0.25">
      <c r="A140418">
        <v>771590</v>
      </c>
      <c r="B140418">
        <v>40</v>
      </c>
      <c r="C140418">
        <v>17165</v>
      </c>
      <c r="D140418">
        <v>35870</v>
      </c>
      <c r="E140418" t="s">
        <v>62354</v>
      </c>
      <c r="F140418">
        <v>1</v>
      </c>
      <c r="G140418" t="s">
        <v>10</v>
      </c>
      <c r="I140418" s="3">
        <v>45088</v>
      </c>
      <c r="J140418" s="4">
        <v>22</v>
      </c>
      <c r="K140418" s="4">
        <v>30</v>
      </c>
      <c r="L140418" s="4">
        <v>27</v>
      </c>
    </row>
    <row r="140419" spans="1:12" x14ac:dyDescent="0.25">
      <c r="A140419">
        <v>771591</v>
      </c>
      <c r="B140419">
        <v>40</v>
      </c>
      <c r="C140419">
        <v>15124</v>
      </c>
      <c r="D140419">
        <v>0</v>
      </c>
      <c r="E140419" t="s">
        <v>62354</v>
      </c>
      <c r="F140419">
        <v>1</v>
      </c>
      <c r="G140419" t="s">
        <v>10</v>
      </c>
      <c r="I140419" s="3">
        <v>45088</v>
      </c>
      <c r="J140419" s="4">
        <v>22</v>
      </c>
      <c r="K140419" s="4">
        <v>30</v>
      </c>
      <c r="L140419" s="4">
        <v>27</v>
      </c>
    </row>
    <row r="140420" spans="1:12" x14ac:dyDescent="0.25">
      <c r="A140420">
        <v>771592</v>
      </c>
      <c r="B140420">
        <v>40</v>
      </c>
      <c r="C140420">
        <v>13919</v>
      </c>
      <c r="D140420">
        <v>35871</v>
      </c>
      <c r="E140420" t="s">
        <v>62354</v>
      </c>
      <c r="F140420">
        <v>1</v>
      </c>
      <c r="G140420" t="s">
        <v>10</v>
      </c>
      <c r="I140420" s="3">
        <v>45088</v>
      </c>
      <c r="J140420" s="4">
        <v>22</v>
      </c>
      <c r="K140420" s="4">
        <v>30</v>
      </c>
      <c r="L140420" s="4">
        <v>27</v>
      </c>
    </row>
    <row r="140421" spans="1:12" x14ac:dyDescent="0.25">
      <c r="A140421">
        <v>771593</v>
      </c>
      <c r="B140421">
        <v>40</v>
      </c>
      <c r="C140421">
        <v>17525</v>
      </c>
      <c r="D140421">
        <v>0</v>
      </c>
      <c r="E140421" t="s">
        <v>62354</v>
      </c>
      <c r="F140421">
        <v>1</v>
      </c>
      <c r="G140421" t="s">
        <v>10</v>
      </c>
      <c r="I140421" s="3">
        <v>45088</v>
      </c>
      <c r="J140421" s="4">
        <v>22</v>
      </c>
      <c r="K140421" s="4">
        <v>30</v>
      </c>
      <c r="L140421" s="4">
        <v>27</v>
      </c>
    </row>
    <row r="140422" spans="1:12" x14ac:dyDescent="0.25">
      <c r="A140422">
        <v>771594</v>
      </c>
      <c r="B140422">
        <v>34</v>
      </c>
      <c r="C140422">
        <v>9436</v>
      </c>
      <c r="D140422">
        <v>0</v>
      </c>
      <c r="E140422" t="s">
        <v>62355</v>
      </c>
      <c r="F140422">
        <v>1</v>
      </c>
      <c r="G140422" t="s">
        <v>10</v>
      </c>
      <c r="I140422" s="3">
        <v>45088</v>
      </c>
      <c r="J140422" s="4">
        <v>22</v>
      </c>
      <c r="K140422" s="4">
        <v>30</v>
      </c>
      <c r="L140422" s="4">
        <v>28</v>
      </c>
    </row>
    <row r="140423" spans="1:12" x14ac:dyDescent="0.25">
      <c r="A140423">
        <v>771595</v>
      </c>
      <c r="B140423">
        <v>34</v>
      </c>
      <c r="C140423">
        <v>17791</v>
      </c>
      <c r="D140423">
        <v>0</v>
      </c>
      <c r="E140423" t="s">
        <v>62355</v>
      </c>
      <c r="F140423">
        <v>1</v>
      </c>
      <c r="G140423" t="s">
        <v>10</v>
      </c>
      <c r="I140423" s="3">
        <v>45088</v>
      </c>
      <c r="J140423" s="4">
        <v>22</v>
      </c>
      <c r="K140423" s="4">
        <v>30</v>
      </c>
      <c r="L140423" s="4">
        <v>28</v>
      </c>
    </row>
    <row r="140424" spans="1:12" x14ac:dyDescent="0.25">
      <c r="A140424">
        <v>771596</v>
      </c>
      <c r="B140424">
        <v>40</v>
      </c>
      <c r="C140424">
        <v>8393</v>
      </c>
      <c r="D140424">
        <v>0</v>
      </c>
      <c r="E140424" t="s">
        <v>62356</v>
      </c>
      <c r="F140424">
        <v>1</v>
      </c>
      <c r="G140424" t="s">
        <v>10</v>
      </c>
      <c r="I140424" s="3">
        <v>45088</v>
      </c>
      <c r="J140424" s="4">
        <v>22</v>
      </c>
      <c r="K140424" s="4">
        <v>30</v>
      </c>
      <c r="L140424" s="4">
        <v>29</v>
      </c>
    </row>
    <row r="140425" spans="1:12" x14ac:dyDescent="0.25">
      <c r="A140425">
        <v>771597</v>
      </c>
      <c r="B140425">
        <v>34</v>
      </c>
      <c r="C140425">
        <v>7611</v>
      </c>
      <c r="D140425">
        <v>0</v>
      </c>
      <c r="E140425" t="s">
        <v>62356</v>
      </c>
      <c r="F140425">
        <v>1</v>
      </c>
      <c r="G140425" t="s">
        <v>10</v>
      </c>
      <c r="I140425" s="3">
        <v>45088</v>
      </c>
      <c r="J140425" s="4">
        <v>22</v>
      </c>
      <c r="K140425" s="4">
        <v>30</v>
      </c>
      <c r="L140425" s="4">
        <v>29</v>
      </c>
    </row>
    <row r="140426" spans="1:12" x14ac:dyDescent="0.25">
      <c r="A140426">
        <v>771598</v>
      </c>
      <c r="B140426">
        <v>40</v>
      </c>
      <c r="C140426">
        <v>13919</v>
      </c>
      <c r="D140426">
        <v>35871</v>
      </c>
      <c r="E140426" t="s">
        <v>62356</v>
      </c>
      <c r="F140426">
        <v>1</v>
      </c>
      <c r="G140426" t="s">
        <v>10</v>
      </c>
      <c r="I140426" s="3">
        <v>45088</v>
      </c>
      <c r="J140426" s="4">
        <v>22</v>
      </c>
      <c r="K140426" s="4">
        <v>30</v>
      </c>
      <c r="L140426" s="4">
        <v>29</v>
      </c>
    </row>
    <row r="140427" spans="1:12" x14ac:dyDescent="0.25">
      <c r="A140427">
        <v>771599</v>
      </c>
      <c r="B140427">
        <v>40</v>
      </c>
      <c r="C140427">
        <v>15124</v>
      </c>
      <c r="D140427">
        <v>0</v>
      </c>
      <c r="E140427" t="s">
        <v>62356</v>
      </c>
      <c r="F140427">
        <v>1</v>
      </c>
      <c r="G140427" t="s">
        <v>10</v>
      </c>
      <c r="I140427" s="3">
        <v>45088</v>
      </c>
      <c r="J140427" s="4">
        <v>22</v>
      </c>
      <c r="K140427" s="4">
        <v>30</v>
      </c>
      <c r="L140427" s="4">
        <v>29</v>
      </c>
    </row>
    <row r="140428" spans="1:12" x14ac:dyDescent="0.25">
      <c r="A140428">
        <v>771600</v>
      </c>
      <c r="B140428">
        <v>40</v>
      </c>
      <c r="C140428">
        <v>17165</v>
      </c>
      <c r="D140428">
        <v>35870</v>
      </c>
      <c r="E140428" t="s">
        <v>62357</v>
      </c>
      <c r="F140428">
        <v>1</v>
      </c>
      <c r="G140428" t="s">
        <v>10</v>
      </c>
      <c r="I140428" s="3">
        <v>45088</v>
      </c>
      <c r="J140428" s="4">
        <v>22</v>
      </c>
      <c r="K140428" s="4">
        <v>30</v>
      </c>
      <c r="L140428" s="4">
        <v>30</v>
      </c>
    </row>
    <row r="140429" spans="1:12" x14ac:dyDescent="0.25">
      <c r="A140429">
        <v>771601</v>
      </c>
      <c r="B140429">
        <v>40</v>
      </c>
      <c r="C140429">
        <v>17525</v>
      </c>
      <c r="D140429">
        <v>0</v>
      </c>
      <c r="E140429" t="s">
        <v>62357</v>
      </c>
      <c r="F140429">
        <v>1</v>
      </c>
      <c r="G140429" t="s">
        <v>10</v>
      </c>
      <c r="I140429" s="3">
        <v>45088</v>
      </c>
      <c r="J140429" s="4">
        <v>22</v>
      </c>
      <c r="K140429" s="4">
        <v>30</v>
      </c>
      <c r="L140429" s="4">
        <v>30</v>
      </c>
    </row>
    <row r="140430" spans="1:12" x14ac:dyDescent="0.25">
      <c r="A140430">
        <v>771602</v>
      </c>
      <c r="B140430">
        <v>34</v>
      </c>
      <c r="C140430">
        <v>17791</v>
      </c>
      <c r="D140430">
        <v>0</v>
      </c>
      <c r="E140430" t="s">
        <v>62358</v>
      </c>
      <c r="F140430">
        <v>1</v>
      </c>
      <c r="G140430" t="s">
        <v>10</v>
      </c>
      <c r="I140430" s="3">
        <v>45088</v>
      </c>
      <c r="J140430" s="4">
        <v>22</v>
      </c>
      <c r="K140430" s="4">
        <v>30</v>
      </c>
      <c r="L140430" s="4">
        <v>31</v>
      </c>
    </row>
    <row r="140431" spans="1:12" x14ac:dyDescent="0.25">
      <c r="A140431">
        <v>771603</v>
      </c>
      <c r="B140431">
        <v>40</v>
      </c>
      <c r="C140431">
        <v>8393</v>
      </c>
      <c r="D140431">
        <v>0</v>
      </c>
      <c r="E140431" t="s">
        <v>62358</v>
      </c>
      <c r="F140431">
        <v>1</v>
      </c>
      <c r="G140431" t="s">
        <v>10</v>
      </c>
      <c r="I140431" s="3">
        <v>45088</v>
      </c>
      <c r="J140431" s="4">
        <v>22</v>
      </c>
      <c r="K140431" s="4">
        <v>30</v>
      </c>
      <c r="L140431" s="4">
        <v>31</v>
      </c>
    </row>
    <row r="140432" spans="1:12" x14ac:dyDescent="0.25">
      <c r="A140432">
        <v>771604</v>
      </c>
      <c r="B140432">
        <v>40</v>
      </c>
      <c r="C140432">
        <v>16596</v>
      </c>
      <c r="D140432">
        <v>35868</v>
      </c>
      <c r="E140432" t="s">
        <v>62359</v>
      </c>
      <c r="F140432">
        <v>1</v>
      </c>
      <c r="G140432" t="s">
        <v>10</v>
      </c>
      <c r="I140432" s="3">
        <v>45088</v>
      </c>
      <c r="J140432" s="4">
        <v>22</v>
      </c>
      <c r="K140432" s="4">
        <v>30</v>
      </c>
      <c r="L140432" s="4">
        <v>32</v>
      </c>
    </row>
    <row r="140433" spans="1:12" x14ac:dyDescent="0.25">
      <c r="A140433">
        <v>771605</v>
      </c>
      <c r="B140433">
        <v>40</v>
      </c>
      <c r="C140433">
        <v>17525</v>
      </c>
      <c r="D140433">
        <v>0</v>
      </c>
      <c r="E140433" t="s">
        <v>62359</v>
      </c>
      <c r="F140433">
        <v>1</v>
      </c>
      <c r="G140433" t="s">
        <v>10</v>
      </c>
      <c r="I140433" s="3">
        <v>45088</v>
      </c>
      <c r="J140433" s="4">
        <v>22</v>
      </c>
      <c r="K140433" s="4">
        <v>30</v>
      </c>
      <c r="L140433" s="4">
        <v>32</v>
      </c>
    </row>
    <row r="140434" spans="1:12" x14ac:dyDescent="0.25">
      <c r="A140434">
        <v>771606</v>
      </c>
      <c r="B140434">
        <v>34</v>
      </c>
      <c r="C140434">
        <v>9436</v>
      </c>
      <c r="D140434">
        <v>0</v>
      </c>
      <c r="E140434" t="s">
        <v>62359</v>
      </c>
      <c r="F140434">
        <v>1</v>
      </c>
      <c r="G140434" t="s">
        <v>10</v>
      </c>
      <c r="I140434" s="3">
        <v>45088</v>
      </c>
      <c r="J140434" s="4">
        <v>22</v>
      </c>
      <c r="K140434" s="4">
        <v>30</v>
      </c>
      <c r="L140434" s="4">
        <v>32</v>
      </c>
    </row>
    <row r="140435" spans="1:12" x14ac:dyDescent="0.25">
      <c r="A140435">
        <v>771607</v>
      </c>
      <c r="B140435">
        <v>40</v>
      </c>
      <c r="C140435">
        <v>15124</v>
      </c>
      <c r="D140435">
        <v>0</v>
      </c>
      <c r="E140435" t="s">
        <v>62360</v>
      </c>
      <c r="F140435">
        <v>1</v>
      </c>
      <c r="G140435" t="s">
        <v>10</v>
      </c>
      <c r="I140435" s="3">
        <v>45088</v>
      </c>
      <c r="J140435" s="4">
        <v>22</v>
      </c>
      <c r="K140435" s="4">
        <v>30</v>
      </c>
      <c r="L140435" s="4">
        <v>33</v>
      </c>
    </row>
    <row r="140436" spans="1:12" x14ac:dyDescent="0.25">
      <c r="A140436">
        <v>771608</v>
      </c>
      <c r="B140436">
        <v>34</v>
      </c>
      <c r="C140436">
        <v>7611</v>
      </c>
      <c r="D140436">
        <v>0</v>
      </c>
      <c r="E140436" t="s">
        <v>62360</v>
      </c>
      <c r="F140436">
        <v>1</v>
      </c>
      <c r="G140436" t="s">
        <v>10</v>
      </c>
      <c r="I140436" s="3">
        <v>45088</v>
      </c>
      <c r="J140436" s="4">
        <v>22</v>
      </c>
      <c r="K140436" s="4">
        <v>30</v>
      </c>
      <c r="L140436" s="4">
        <v>33</v>
      </c>
    </row>
    <row r="140437" spans="1:12" x14ac:dyDescent="0.25">
      <c r="A140437">
        <v>771609</v>
      </c>
      <c r="B140437">
        <v>40</v>
      </c>
      <c r="C140437">
        <v>17165</v>
      </c>
      <c r="D140437">
        <v>35870</v>
      </c>
      <c r="E140437" t="s">
        <v>62360</v>
      </c>
      <c r="F140437">
        <v>1</v>
      </c>
      <c r="G140437" t="s">
        <v>10</v>
      </c>
      <c r="I140437" s="3">
        <v>45088</v>
      </c>
      <c r="J140437" s="4">
        <v>22</v>
      </c>
      <c r="K140437" s="4">
        <v>30</v>
      </c>
      <c r="L140437" s="4">
        <v>33</v>
      </c>
    </row>
    <row r="140438" spans="1:12" x14ac:dyDescent="0.25">
      <c r="A140438">
        <v>771610</v>
      </c>
      <c r="B140438">
        <v>40</v>
      </c>
      <c r="C140438">
        <v>8393</v>
      </c>
      <c r="D140438">
        <v>0</v>
      </c>
      <c r="E140438" t="s">
        <v>62360</v>
      </c>
      <c r="F140438">
        <v>1</v>
      </c>
      <c r="G140438" t="s">
        <v>10</v>
      </c>
      <c r="I140438" s="3">
        <v>45088</v>
      </c>
      <c r="J140438" s="4">
        <v>22</v>
      </c>
      <c r="K140438" s="4">
        <v>30</v>
      </c>
      <c r="L140438" s="4">
        <v>33</v>
      </c>
    </row>
    <row r="140439" spans="1:12" x14ac:dyDescent="0.25">
      <c r="A140439">
        <v>771611</v>
      </c>
      <c r="B140439">
        <v>34</v>
      </c>
      <c r="C140439">
        <v>17791</v>
      </c>
      <c r="D140439">
        <v>0</v>
      </c>
      <c r="E140439" t="s">
        <v>62360</v>
      </c>
      <c r="F140439">
        <v>1</v>
      </c>
      <c r="G140439" t="s">
        <v>10</v>
      </c>
      <c r="I140439" s="3">
        <v>45088</v>
      </c>
      <c r="J140439" s="4">
        <v>22</v>
      </c>
      <c r="K140439" s="4">
        <v>30</v>
      </c>
      <c r="L140439" s="4">
        <v>33</v>
      </c>
    </row>
    <row r="140440" spans="1:12" x14ac:dyDescent="0.25">
      <c r="A140440">
        <v>771612</v>
      </c>
      <c r="B140440">
        <v>34</v>
      </c>
      <c r="C140440">
        <v>15487</v>
      </c>
      <c r="D140440">
        <v>35873</v>
      </c>
      <c r="E140440" t="s">
        <v>62361</v>
      </c>
      <c r="F140440">
        <v>1</v>
      </c>
      <c r="G140440" t="s">
        <v>10</v>
      </c>
      <c r="I140440" s="3">
        <v>45088</v>
      </c>
      <c r="J140440" s="4">
        <v>22</v>
      </c>
      <c r="K140440" s="4">
        <v>30</v>
      </c>
      <c r="L140440" s="4">
        <v>34</v>
      </c>
    </row>
    <row r="140441" spans="1:12" x14ac:dyDescent="0.25">
      <c r="A140441">
        <v>771613</v>
      </c>
      <c r="B140441">
        <v>40</v>
      </c>
      <c r="C140441">
        <v>16596</v>
      </c>
      <c r="D140441">
        <v>35868</v>
      </c>
      <c r="E140441" t="s">
        <v>62361</v>
      </c>
      <c r="F140441">
        <v>1</v>
      </c>
      <c r="G140441" t="s">
        <v>10</v>
      </c>
      <c r="I140441" s="3">
        <v>45088</v>
      </c>
      <c r="J140441" s="4">
        <v>22</v>
      </c>
      <c r="K140441" s="4">
        <v>30</v>
      </c>
      <c r="L140441" s="4">
        <v>34</v>
      </c>
    </row>
    <row r="140442" spans="1:12" x14ac:dyDescent="0.25">
      <c r="A140442">
        <v>771614</v>
      </c>
      <c r="B140442">
        <v>40</v>
      </c>
      <c r="C140442">
        <v>16727</v>
      </c>
      <c r="D140442">
        <v>0</v>
      </c>
      <c r="E140442" t="s">
        <v>62361</v>
      </c>
      <c r="F140442">
        <v>1</v>
      </c>
      <c r="G140442" t="s">
        <v>10</v>
      </c>
      <c r="I140442" s="3">
        <v>45088</v>
      </c>
      <c r="J140442" s="4">
        <v>22</v>
      </c>
      <c r="K140442" s="4">
        <v>30</v>
      </c>
      <c r="L140442" s="4">
        <v>34</v>
      </c>
    </row>
    <row r="140443" spans="1:12" x14ac:dyDescent="0.25">
      <c r="A140443">
        <v>771615</v>
      </c>
      <c r="B140443">
        <v>40</v>
      </c>
      <c r="C140443">
        <v>15525</v>
      </c>
      <c r="D140443">
        <v>35876</v>
      </c>
      <c r="E140443" t="s">
        <v>62362</v>
      </c>
      <c r="F140443">
        <v>1</v>
      </c>
      <c r="G140443" t="s">
        <v>10</v>
      </c>
      <c r="I140443" s="3">
        <v>45088</v>
      </c>
      <c r="J140443" s="4">
        <v>22</v>
      </c>
      <c r="K140443" s="4">
        <v>30</v>
      </c>
      <c r="L140443" s="4">
        <v>35</v>
      </c>
    </row>
    <row r="140444" spans="1:12" x14ac:dyDescent="0.25">
      <c r="A140444">
        <v>771616</v>
      </c>
      <c r="B140444">
        <v>40</v>
      </c>
      <c r="C140444">
        <v>17525</v>
      </c>
      <c r="D140444">
        <v>0</v>
      </c>
      <c r="E140444" t="s">
        <v>62362</v>
      </c>
      <c r="F140444">
        <v>1</v>
      </c>
      <c r="G140444" t="s">
        <v>10</v>
      </c>
      <c r="I140444" s="3">
        <v>45088</v>
      </c>
      <c r="J140444" s="4">
        <v>22</v>
      </c>
      <c r="K140444" s="4">
        <v>30</v>
      </c>
      <c r="L140444" s="4">
        <v>35</v>
      </c>
    </row>
    <row r="140445" spans="1:12" x14ac:dyDescent="0.25">
      <c r="A140445">
        <v>771617</v>
      </c>
      <c r="B140445">
        <v>40</v>
      </c>
      <c r="C140445">
        <v>15124</v>
      </c>
      <c r="D140445">
        <v>0</v>
      </c>
      <c r="E140445" t="s">
        <v>62363</v>
      </c>
      <c r="F140445">
        <v>1</v>
      </c>
      <c r="G140445" t="s">
        <v>10</v>
      </c>
      <c r="I140445" s="3">
        <v>45088</v>
      </c>
      <c r="J140445" s="4">
        <v>22</v>
      </c>
      <c r="K140445" s="4">
        <v>30</v>
      </c>
      <c r="L140445" s="4">
        <v>36</v>
      </c>
    </row>
    <row r="140446" spans="1:12" x14ac:dyDescent="0.25">
      <c r="A140446">
        <v>771618</v>
      </c>
      <c r="B140446">
        <v>40</v>
      </c>
      <c r="C140446">
        <v>8393</v>
      </c>
      <c r="D140446">
        <v>0</v>
      </c>
      <c r="E140446" t="s">
        <v>62363</v>
      </c>
      <c r="F140446">
        <v>1</v>
      </c>
      <c r="G140446" t="s">
        <v>10</v>
      </c>
      <c r="I140446" s="3">
        <v>45088</v>
      </c>
      <c r="J140446" s="4">
        <v>22</v>
      </c>
      <c r="K140446" s="4">
        <v>30</v>
      </c>
      <c r="L140446" s="4">
        <v>36</v>
      </c>
    </row>
    <row r="140447" spans="1:12" x14ac:dyDescent="0.25">
      <c r="A140447">
        <v>771619</v>
      </c>
      <c r="B140447">
        <v>34</v>
      </c>
      <c r="C140447">
        <v>17791</v>
      </c>
      <c r="D140447">
        <v>0</v>
      </c>
      <c r="E140447" t="s">
        <v>62363</v>
      </c>
      <c r="F140447">
        <v>1</v>
      </c>
      <c r="G140447" t="s">
        <v>10</v>
      </c>
      <c r="I140447" s="3">
        <v>45088</v>
      </c>
      <c r="J140447" s="4">
        <v>22</v>
      </c>
      <c r="K140447" s="4">
        <v>30</v>
      </c>
      <c r="L140447" s="4">
        <v>36</v>
      </c>
    </row>
    <row r="140448" spans="1:12" x14ac:dyDescent="0.25">
      <c r="A140448">
        <v>771620</v>
      </c>
      <c r="B140448">
        <v>40</v>
      </c>
      <c r="C140448">
        <v>17165</v>
      </c>
      <c r="D140448">
        <v>35870</v>
      </c>
      <c r="E140448" t="s">
        <v>62363</v>
      </c>
      <c r="F140448">
        <v>1</v>
      </c>
      <c r="G140448" t="s">
        <v>10</v>
      </c>
      <c r="I140448" s="3">
        <v>45088</v>
      </c>
      <c r="J140448" s="4">
        <v>22</v>
      </c>
      <c r="K140448" s="4">
        <v>30</v>
      </c>
      <c r="L140448" s="4">
        <v>36</v>
      </c>
    </row>
    <row r="140449" spans="1:12" x14ac:dyDescent="0.25">
      <c r="A140449">
        <v>771621</v>
      </c>
      <c r="B140449">
        <v>34</v>
      </c>
      <c r="C140449">
        <v>15487</v>
      </c>
      <c r="D140449">
        <v>35873</v>
      </c>
      <c r="E140449" t="s">
        <v>62363</v>
      </c>
      <c r="F140449">
        <v>1</v>
      </c>
      <c r="G140449" t="s">
        <v>10</v>
      </c>
      <c r="I140449" s="3">
        <v>45088</v>
      </c>
      <c r="J140449" s="4">
        <v>22</v>
      </c>
      <c r="K140449" s="4">
        <v>30</v>
      </c>
      <c r="L140449" s="4">
        <v>36</v>
      </c>
    </row>
    <row r="140450" spans="1:12" x14ac:dyDescent="0.25">
      <c r="A140450">
        <v>771622</v>
      </c>
      <c r="B140450">
        <v>34</v>
      </c>
      <c r="C140450">
        <v>9436</v>
      </c>
      <c r="D140450">
        <v>0</v>
      </c>
      <c r="E140450" t="s">
        <v>62363</v>
      </c>
      <c r="F140450">
        <v>1</v>
      </c>
      <c r="G140450" t="s">
        <v>10</v>
      </c>
      <c r="I140450" s="3">
        <v>45088</v>
      </c>
      <c r="J140450" s="4">
        <v>22</v>
      </c>
      <c r="K140450" s="4">
        <v>30</v>
      </c>
      <c r="L140450" s="4">
        <v>36</v>
      </c>
    </row>
    <row r="140451" spans="1:12" x14ac:dyDescent="0.25">
      <c r="A140451">
        <v>771623</v>
      </c>
      <c r="B140451">
        <v>40</v>
      </c>
      <c r="C140451">
        <v>16727</v>
      </c>
      <c r="D140451">
        <v>0</v>
      </c>
      <c r="E140451" t="s">
        <v>62364</v>
      </c>
      <c r="F140451">
        <v>1</v>
      </c>
      <c r="G140451" t="s">
        <v>10</v>
      </c>
      <c r="I140451" s="3">
        <v>45088</v>
      </c>
      <c r="J140451" s="4">
        <v>22</v>
      </c>
      <c r="K140451" s="4">
        <v>30</v>
      </c>
      <c r="L140451" s="4">
        <v>37</v>
      </c>
    </row>
    <row r="140452" spans="1:12" x14ac:dyDescent="0.25">
      <c r="A140452">
        <v>771624</v>
      </c>
      <c r="B140452">
        <v>40</v>
      </c>
      <c r="C140452">
        <v>16596</v>
      </c>
      <c r="D140452">
        <v>35868</v>
      </c>
      <c r="E140452" t="s">
        <v>62364</v>
      </c>
      <c r="F140452">
        <v>1</v>
      </c>
      <c r="G140452" t="s">
        <v>10</v>
      </c>
      <c r="I140452" s="3">
        <v>45088</v>
      </c>
      <c r="J140452" s="4">
        <v>22</v>
      </c>
      <c r="K140452" s="4">
        <v>30</v>
      </c>
      <c r="L140452" s="4">
        <v>37</v>
      </c>
    </row>
    <row r="140453" spans="1:12" x14ac:dyDescent="0.25">
      <c r="A140453">
        <v>771625</v>
      </c>
      <c r="B140453">
        <v>40</v>
      </c>
      <c r="C140453">
        <v>15525</v>
      </c>
      <c r="D140453">
        <v>35876</v>
      </c>
      <c r="E140453" t="s">
        <v>62364</v>
      </c>
      <c r="F140453">
        <v>1</v>
      </c>
      <c r="G140453" t="s">
        <v>10</v>
      </c>
      <c r="I140453" s="3">
        <v>45088</v>
      </c>
      <c r="J140453" s="4">
        <v>22</v>
      </c>
      <c r="K140453" s="4">
        <v>30</v>
      </c>
      <c r="L140453" s="4">
        <v>37</v>
      </c>
    </row>
    <row r="140454" spans="1:12" x14ac:dyDescent="0.25">
      <c r="A140454">
        <v>771626</v>
      </c>
      <c r="B140454">
        <v>40</v>
      </c>
      <c r="C140454">
        <v>17525</v>
      </c>
      <c r="D140454">
        <v>0</v>
      </c>
      <c r="E140454" t="s">
        <v>62364</v>
      </c>
      <c r="F140454">
        <v>1</v>
      </c>
      <c r="G140454" t="s">
        <v>10</v>
      </c>
      <c r="I140454" s="3">
        <v>45088</v>
      </c>
      <c r="J140454" s="4">
        <v>22</v>
      </c>
      <c r="K140454" s="4">
        <v>30</v>
      </c>
      <c r="L140454" s="4">
        <v>37</v>
      </c>
    </row>
    <row r="140455" spans="1:12" x14ac:dyDescent="0.25">
      <c r="A140455">
        <v>771627</v>
      </c>
      <c r="B140455">
        <v>40</v>
      </c>
      <c r="C140455">
        <v>17532</v>
      </c>
      <c r="D140455">
        <v>0</v>
      </c>
      <c r="E140455" t="s">
        <v>62365</v>
      </c>
      <c r="F140455">
        <v>1</v>
      </c>
      <c r="G140455" t="s">
        <v>10</v>
      </c>
      <c r="I140455" s="3">
        <v>45088</v>
      </c>
      <c r="J140455" s="4">
        <v>22</v>
      </c>
      <c r="K140455" s="4">
        <v>30</v>
      </c>
      <c r="L140455" s="4">
        <v>38</v>
      </c>
    </row>
    <row r="140456" spans="1:12" x14ac:dyDescent="0.25">
      <c r="A140456">
        <v>771628</v>
      </c>
      <c r="B140456">
        <v>40</v>
      </c>
      <c r="C140456">
        <v>8393</v>
      </c>
      <c r="D140456">
        <v>0</v>
      </c>
      <c r="E140456" t="s">
        <v>62365</v>
      </c>
      <c r="F140456">
        <v>1</v>
      </c>
      <c r="G140456" t="s">
        <v>10</v>
      </c>
      <c r="I140456" s="3">
        <v>45088</v>
      </c>
      <c r="J140456" s="4">
        <v>22</v>
      </c>
      <c r="K140456" s="4">
        <v>30</v>
      </c>
      <c r="L140456" s="4">
        <v>38</v>
      </c>
    </row>
    <row r="140457" spans="1:12" x14ac:dyDescent="0.25">
      <c r="A140457">
        <v>771629</v>
      </c>
      <c r="B140457">
        <v>40</v>
      </c>
      <c r="C140457">
        <v>15124</v>
      </c>
      <c r="D140457">
        <v>0</v>
      </c>
      <c r="E140457" t="s">
        <v>62366</v>
      </c>
      <c r="F140457">
        <v>1</v>
      </c>
      <c r="G140457" t="s">
        <v>10</v>
      </c>
      <c r="I140457" s="3">
        <v>45088</v>
      </c>
      <c r="J140457" s="4">
        <v>22</v>
      </c>
      <c r="K140457" s="4">
        <v>30</v>
      </c>
      <c r="L140457" s="4">
        <v>39</v>
      </c>
    </row>
    <row r="140458" spans="1:12" x14ac:dyDescent="0.25">
      <c r="A140458">
        <v>771630</v>
      </c>
      <c r="B140458">
        <v>34</v>
      </c>
      <c r="C140458">
        <v>17791</v>
      </c>
      <c r="D140458">
        <v>0</v>
      </c>
      <c r="E140458" t="s">
        <v>62366</v>
      </c>
      <c r="F140458">
        <v>1</v>
      </c>
      <c r="G140458" t="s">
        <v>10</v>
      </c>
      <c r="I140458" s="3">
        <v>45088</v>
      </c>
      <c r="J140458" s="4">
        <v>22</v>
      </c>
      <c r="K140458" s="4">
        <v>30</v>
      </c>
      <c r="L140458" s="4">
        <v>39</v>
      </c>
    </row>
    <row r="140459" spans="1:12" x14ac:dyDescent="0.25">
      <c r="A140459">
        <v>771631</v>
      </c>
      <c r="B140459">
        <v>40</v>
      </c>
      <c r="C140459">
        <v>12074</v>
      </c>
      <c r="D140459">
        <v>0</v>
      </c>
      <c r="E140459" t="s">
        <v>62366</v>
      </c>
      <c r="F140459">
        <v>1</v>
      </c>
      <c r="G140459" t="s">
        <v>10</v>
      </c>
      <c r="I140459" s="3">
        <v>45088</v>
      </c>
      <c r="J140459" s="4">
        <v>22</v>
      </c>
      <c r="K140459" s="4">
        <v>30</v>
      </c>
      <c r="L140459" s="4">
        <v>39</v>
      </c>
    </row>
    <row r="140460" spans="1:12" x14ac:dyDescent="0.25">
      <c r="A140460">
        <v>771632</v>
      </c>
      <c r="B140460">
        <v>40</v>
      </c>
      <c r="C140460">
        <v>17440</v>
      </c>
      <c r="D140460">
        <v>0</v>
      </c>
      <c r="E140460" t="s">
        <v>62366</v>
      </c>
      <c r="F140460">
        <v>1</v>
      </c>
      <c r="G140460" t="s">
        <v>10</v>
      </c>
      <c r="I140460" s="3">
        <v>45088</v>
      </c>
      <c r="J140460" s="4">
        <v>22</v>
      </c>
      <c r="K140460" s="4">
        <v>30</v>
      </c>
      <c r="L140460" s="4">
        <v>39</v>
      </c>
    </row>
    <row r="140461" spans="1:12" x14ac:dyDescent="0.25">
      <c r="A140461">
        <v>771633</v>
      </c>
      <c r="B140461">
        <v>40</v>
      </c>
      <c r="C140461">
        <v>16727</v>
      </c>
      <c r="D140461">
        <v>0</v>
      </c>
      <c r="E140461" t="s">
        <v>62366</v>
      </c>
      <c r="F140461">
        <v>1</v>
      </c>
      <c r="G140461" t="s">
        <v>10</v>
      </c>
      <c r="I140461" s="3">
        <v>45088</v>
      </c>
      <c r="J140461" s="4">
        <v>22</v>
      </c>
      <c r="K140461" s="4">
        <v>30</v>
      </c>
      <c r="L140461" s="4">
        <v>39</v>
      </c>
    </row>
    <row r="140462" spans="1:12" x14ac:dyDescent="0.25">
      <c r="A140462">
        <v>771634</v>
      </c>
      <c r="B140462">
        <v>34</v>
      </c>
      <c r="C140462">
        <v>15487</v>
      </c>
      <c r="D140462">
        <v>35873</v>
      </c>
      <c r="E140462" t="s">
        <v>62366</v>
      </c>
      <c r="F140462">
        <v>1</v>
      </c>
      <c r="G140462" t="s">
        <v>10</v>
      </c>
      <c r="I140462" s="3">
        <v>45088</v>
      </c>
      <c r="J140462" s="4">
        <v>22</v>
      </c>
      <c r="K140462" s="4">
        <v>30</v>
      </c>
      <c r="L140462" s="4">
        <v>39</v>
      </c>
    </row>
    <row r="140463" spans="1:12" x14ac:dyDescent="0.25">
      <c r="A140463">
        <v>771635</v>
      </c>
      <c r="B140463">
        <v>40</v>
      </c>
      <c r="C140463">
        <v>17165</v>
      </c>
      <c r="D140463">
        <v>35870</v>
      </c>
      <c r="E140463" t="s">
        <v>62366</v>
      </c>
      <c r="F140463">
        <v>1</v>
      </c>
      <c r="G140463" t="s">
        <v>10</v>
      </c>
      <c r="I140463" s="3">
        <v>45088</v>
      </c>
      <c r="J140463" s="4">
        <v>22</v>
      </c>
      <c r="K140463" s="4">
        <v>30</v>
      </c>
      <c r="L140463" s="4">
        <v>39</v>
      </c>
    </row>
    <row r="140464" spans="1:12" x14ac:dyDescent="0.25">
      <c r="A140464">
        <v>771636</v>
      </c>
      <c r="B140464">
        <v>40</v>
      </c>
      <c r="C140464">
        <v>16596</v>
      </c>
      <c r="D140464">
        <v>35868</v>
      </c>
      <c r="E140464" t="s">
        <v>62367</v>
      </c>
      <c r="F140464">
        <v>1</v>
      </c>
      <c r="G140464" t="s">
        <v>10</v>
      </c>
      <c r="I140464" s="3">
        <v>45088</v>
      </c>
      <c r="J140464" s="4">
        <v>22</v>
      </c>
      <c r="K140464" s="4">
        <v>30</v>
      </c>
      <c r="L140464" s="4">
        <v>40</v>
      </c>
    </row>
    <row r="140465" spans="1:12" x14ac:dyDescent="0.25">
      <c r="A140465">
        <v>771637</v>
      </c>
      <c r="B140465">
        <v>40</v>
      </c>
      <c r="C140465">
        <v>15525</v>
      </c>
      <c r="D140465">
        <v>35876</v>
      </c>
      <c r="E140465" t="s">
        <v>62367</v>
      </c>
      <c r="F140465">
        <v>1</v>
      </c>
      <c r="G140465" t="s">
        <v>10</v>
      </c>
      <c r="I140465" s="3">
        <v>45088</v>
      </c>
      <c r="J140465" s="4">
        <v>22</v>
      </c>
      <c r="K140465" s="4">
        <v>30</v>
      </c>
      <c r="L140465" s="4">
        <v>40</v>
      </c>
    </row>
    <row r="140466" spans="1:12" x14ac:dyDescent="0.25">
      <c r="A140466">
        <v>771638</v>
      </c>
      <c r="B140466">
        <v>34</v>
      </c>
      <c r="C140466">
        <v>9436</v>
      </c>
      <c r="D140466">
        <v>0</v>
      </c>
      <c r="E140466" t="s">
        <v>62367</v>
      </c>
      <c r="F140466">
        <v>1</v>
      </c>
      <c r="G140466" t="s">
        <v>10</v>
      </c>
      <c r="I140466" s="3">
        <v>45088</v>
      </c>
      <c r="J140466" s="4">
        <v>22</v>
      </c>
      <c r="K140466" s="4">
        <v>30</v>
      </c>
      <c r="L140466" s="4">
        <v>40</v>
      </c>
    </row>
    <row r="140467" spans="1:12" x14ac:dyDescent="0.25">
      <c r="A140467">
        <v>771639</v>
      </c>
      <c r="B140467">
        <v>40</v>
      </c>
      <c r="C140467">
        <v>17532</v>
      </c>
      <c r="D140467">
        <v>0</v>
      </c>
      <c r="E140467" t="s">
        <v>62367</v>
      </c>
      <c r="F140467">
        <v>1</v>
      </c>
      <c r="G140467" t="s">
        <v>10</v>
      </c>
      <c r="I140467" s="3">
        <v>45088</v>
      </c>
      <c r="J140467" s="4">
        <v>22</v>
      </c>
      <c r="K140467" s="4">
        <v>30</v>
      </c>
      <c r="L140467" s="4">
        <v>40</v>
      </c>
    </row>
    <row r="140468" spans="1:12" x14ac:dyDescent="0.25">
      <c r="A140468">
        <v>771640</v>
      </c>
      <c r="B140468">
        <v>40</v>
      </c>
      <c r="C140468">
        <v>8393</v>
      </c>
      <c r="D140468">
        <v>0</v>
      </c>
      <c r="E140468" t="s">
        <v>62368</v>
      </c>
      <c r="F140468">
        <v>1</v>
      </c>
      <c r="G140468" t="s">
        <v>10</v>
      </c>
      <c r="I140468" s="3">
        <v>45088</v>
      </c>
      <c r="J140468" s="4">
        <v>22</v>
      </c>
      <c r="K140468" s="4">
        <v>30</v>
      </c>
      <c r="L140468" s="4">
        <v>41</v>
      </c>
    </row>
    <row r="140469" spans="1:12" x14ac:dyDescent="0.25">
      <c r="A140469">
        <v>771641</v>
      </c>
      <c r="B140469">
        <v>40</v>
      </c>
      <c r="C140469">
        <v>17440</v>
      </c>
      <c r="D140469">
        <v>0</v>
      </c>
      <c r="E140469" t="s">
        <v>62369</v>
      </c>
      <c r="F140469">
        <v>1</v>
      </c>
      <c r="G140469" t="s">
        <v>10</v>
      </c>
      <c r="I140469" s="3">
        <v>45088</v>
      </c>
      <c r="J140469" s="4">
        <v>22</v>
      </c>
      <c r="K140469" s="4">
        <v>30</v>
      </c>
      <c r="L140469" s="4">
        <v>42</v>
      </c>
    </row>
    <row r="140470" spans="1:12" x14ac:dyDescent="0.25">
      <c r="A140470">
        <v>771642</v>
      </c>
      <c r="B140470">
        <v>40</v>
      </c>
      <c r="C140470">
        <v>16727</v>
      </c>
      <c r="D140470">
        <v>0</v>
      </c>
      <c r="E140470" t="s">
        <v>62369</v>
      </c>
      <c r="F140470">
        <v>1</v>
      </c>
      <c r="G140470" t="s">
        <v>10</v>
      </c>
      <c r="I140470" s="3">
        <v>45088</v>
      </c>
      <c r="J140470" s="4">
        <v>22</v>
      </c>
      <c r="K140470" s="4">
        <v>30</v>
      </c>
      <c r="L140470" s="4">
        <v>42</v>
      </c>
    </row>
    <row r="140471" spans="1:12" x14ac:dyDescent="0.25">
      <c r="A140471">
        <v>771643</v>
      </c>
      <c r="B140471">
        <v>40</v>
      </c>
      <c r="C140471">
        <v>12074</v>
      </c>
      <c r="D140471">
        <v>0</v>
      </c>
      <c r="E140471" t="s">
        <v>62369</v>
      </c>
      <c r="F140471">
        <v>1</v>
      </c>
      <c r="G140471" t="s">
        <v>10</v>
      </c>
      <c r="I140471" s="3">
        <v>45088</v>
      </c>
      <c r="J140471" s="4">
        <v>22</v>
      </c>
      <c r="K140471" s="4">
        <v>30</v>
      </c>
      <c r="L140471" s="4">
        <v>42</v>
      </c>
    </row>
    <row r="140472" spans="1:12" x14ac:dyDescent="0.25">
      <c r="A140472">
        <v>771644</v>
      </c>
      <c r="B140472">
        <v>34</v>
      </c>
      <c r="C140472">
        <v>15487</v>
      </c>
      <c r="D140472">
        <v>35873</v>
      </c>
      <c r="E140472" t="s">
        <v>62369</v>
      </c>
      <c r="F140472">
        <v>1</v>
      </c>
      <c r="G140472" t="s">
        <v>10</v>
      </c>
      <c r="I140472" s="3">
        <v>45088</v>
      </c>
      <c r="J140472" s="4">
        <v>22</v>
      </c>
      <c r="K140472" s="4">
        <v>30</v>
      </c>
      <c r="L140472" s="4">
        <v>42</v>
      </c>
    </row>
    <row r="140473" spans="1:12" x14ac:dyDescent="0.25">
      <c r="A140473">
        <v>771645</v>
      </c>
      <c r="B140473">
        <v>40</v>
      </c>
      <c r="C140473">
        <v>16596</v>
      </c>
      <c r="D140473">
        <v>35868</v>
      </c>
      <c r="E140473" t="s">
        <v>62369</v>
      </c>
      <c r="F140473">
        <v>1</v>
      </c>
      <c r="G140473" t="s">
        <v>10</v>
      </c>
      <c r="I140473" s="3">
        <v>45088</v>
      </c>
      <c r="J140473" s="4">
        <v>22</v>
      </c>
      <c r="K140473" s="4">
        <v>30</v>
      </c>
      <c r="L140473" s="4">
        <v>42</v>
      </c>
    </row>
    <row r="140474" spans="1:12" x14ac:dyDescent="0.25">
      <c r="A140474">
        <v>771646</v>
      </c>
      <c r="B140474">
        <v>40</v>
      </c>
      <c r="C140474">
        <v>15525</v>
      </c>
      <c r="D140474">
        <v>35876</v>
      </c>
      <c r="E140474" t="s">
        <v>62370</v>
      </c>
      <c r="F140474">
        <v>1</v>
      </c>
      <c r="G140474" t="s">
        <v>10</v>
      </c>
      <c r="I140474" s="3">
        <v>45088</v>
      </c>
      <c r="J140474" s="4">
        <v>22</v>
      </c>
      <c r="K140474" s="4">
        <v>30</v>
      </c>
      <c r="L140474" s="4">
        <v>43</v>
      </c>
    </row>
    <row r="140475" spans="1:12" x14ac:dyDescent="0.25">
      <c r="A140475">
        <v>771647</v>
      </c>
      <c r="B140475">
        <v>34</v>
      </c>
      <c r="C140475">
        <v>7611</v>
      </c>
      <c r="D140475">
        <v>0</v>
      </c>
      <c r="E140475" t="s">
        <v>62370</v>
      </c>
      <c r="F140475">
        <v>1</v>
      </c>
      <c r="G140475" t="s">
        <v>10</v>
      </c>
      <c r="I140475" s="3">
        <v>45088</v>
      </c>
      <c r="J140475" s="4">
        <v>22</v>
      </c>
      <c r="K140475" s="4">
        <v>30</v>
      </c>
      <c r="L140475" s="4">
        <v>43</v>
      </c>
    </row>
    <row r="140476" spans="1:12" x14ac:dyDescent="0.25">
      <c r="A140476">
        <v>771648</v>
      </c>
      <c r="B140476">
        <v>40</v>
      </c>
      <c r="C140476">
        <v>17165</v>
      </c>
      <c r="D140476">
        <v>35870</v>
      </c>
      <c r="E140476" t="s">
        <v>62370</v>
      </c>
      <c r="F140476">
        <v>1</v>
      </c>
      <c r="G140476" t="s">
        <v>10</v>
      </c>
      <c r="I140476" s="3">
        <v>45088</v>
      </c>
      <c r="J140476" s="4">
        <v>22</v>
      </c>
      <c r="K140476" s="4">
        <v>30</v>
      </c>
      <c r="L140476" s="4">
        <v>43</v>
      </c>
    </row>
    <row r="140477" spans="1:12" x14ac:dyDescent="0.25">
      <c r="A140477">
        <v>771649</v>
      </c>
      <c r="B140477">
        <v>34</v>
      </c>
      <c r="C140477">
        <v>9436</v>
      </c>
      <c r="D140477">
        <v>0</v>
      </c>
      <c r="E140477" t="s">
        <v>62371</v>
      </c>
      <c r="F140477">
        <v>1</v>
      </c>
      <c r="G140477" t="s">
        <v>10</v>
      </c>
      <c r="I140477" s="3">
        <v>45088</v>
      </c>
      <c r="J140477" s="4">
        <v>22</v>
      </c>
      <c r="K140477" s="4">
        <v>30</v>
      </c>
      <c r="L140477" s="4">
        <v>44</v>
      </c>
    </row>
    <row r="140478" spans="1:12" x14ac:dyDescent="0.25">
      <c r="A140478">
        <v>771650</v>
      </c>
      <c r="B140478">
        <v>40</v>
      </c>
      <c r="C140478">
        <v>8393</v>
      </c>
      <c r="D140478">
        <v>0</v>
      </c>
      <c r="E140478" t="s">
        <v>62371</v>
      </c>
      <c r="F140478">
        <v>1</v>
      </c>
      <c r="G140478" t="s">
        <v>10</v>
      </c>
      <c r="I140478" s="3">
        <v>45088</v>
      </c>
      <c r="J140478" s="4">
        <v>22</v>
      </c>
      <c r="K140478" s="4">
        <v>30</v>
      </c>
      <c r="L140478" s="4">
        <v>44</v>
      </c>
    </row>
    <row r="140479" spans="1:12" x14ac:dyDescent="0.25">
      <c r="A140479">
        <v>771651</v>
      </c>
      <c r="B140479">
        <v>40</v>
      </c>
      <c r="C140479">
        <v>17532</v>
      </c>
      <c r="D140479">
        <v>0</v>
      </c>
      <c r="E140479" t="s">
        <v>62371</v>
      </c>
      <c r="F140479">
        <v>1</v>
      </c>
      <c r="G140479" t="s">
        <v>10</v>
      </c>
      <c r="I140479" s="3">
        <v>45088</v>
      </c>
      <c r="J140479" s="4">
        <v>22</v>
      </c>
      <c r="K140479" s="4">
        <v>30</v>
      </c>
      <c r="L140479" s="4">
        <v>44</v>
      </c>
    </row>
    <row r="140480" spans="1:12" x14ac:dyDescent="0.25">
      <c r="A140480">
        <v>771652</v>
      </c>
      <c r="B140480">
        <v>40</v>
      </c>
      <c r="C140480">
        <v>15124</v>
      </c>
      <c r="D140480">
        <v>0</v>
      </c>
      <c r="E140480" t="s">
        <v>62372</v>
      </c>
      <c r="F140480">
        <v>1</v>
      </c>
      <c r="G140480" t="s">
        <v>10</v>
      </c>
      <c r="I140480" s="3">
        <v>45088</v>
      </c>
      <c r="J140480" s="4">
        <v>22</v>
      </c>
      <c r="K140480" s="4">
        <v>30</v>
      </c>
      <c r="L140480" s="4">
        <v>45</v>
      </c>
    </row>
    <row r="140481" spans="1:12" x14ac:dyDescent="0.25">
      <c r="A140481">
        <v>771653</v>
      </c>
      <c r="B140481">
        <v>40</v>
      </c>
      <c r="C140481">
        <v>16727</v>
      </c>
      <c r="D140481">
        <v>0</v>
      </c>
      <c r="E140481" t="s">
        <v>62372</v>
      </c>
      <c r="F140481">
        <v>1</v>
      </c>
      <c r="G140481" t="s">
        <v>10</v>
      </c>
      <c r="I140481" s="3">
        <v>45088</v>
      </c>
      <c r="J140481" s="4">
        <v>22</v>
      </c>
      <c r="K140481" s="4">
        <v>30</v>
      </c>
      <c r="L140481" s="4">
        <v>45</v>
      </c>
    </row>
    <row r="140482" spans="1:12" x14ac:dyDescent="0.25">
      <c r="A140482">
        <v>771654</v>
      </c>
      <c r="B140482">
        <v>40</v>
      </c>
      <c r="C140482">
        <v>16596</v>
      </c>
      <c r="D140482">
        <v>35868</v>
      </c>
      <c r="E140482" t="s">
        <v>62372</v>
      </c>
      <c r="F140482">
        <v>1</v>
      </c>
      <c r="G140482" t="s">
        <v>10</v>
      </c>
      <c r="I140482" s="3">
        <v>45088</v>
      </c>
      <c r="J140482" s="4">
        <v>22</v>
      </c>
      <c r="K140482" s="4">
        <v>30</v>
      </c>
      <c r="L140482" s="4">
        <v>45</v>
      </c>
    </row>
    <row r="140483" spans="1:12" x14ac:dyDescent="0.25">
      <c r="A140483">
        <v>771655</v>
      </c>
      <c r="B140483">
        <v>40</v>
      </c>
      <c r="C140483">
        <v>12074</v>
      </c>
      <c r="D140483">
        <v>0</v>
      </c>
      <c r="E140483" t="s">
        <v>62372</v>
      </c>
      <c r="F140483">
        <v>1</v>
      </c>
      <c r="G140483" t="s">
        <v>10</v>
      </c>
      <c r="I140483" s="3">
        <v>45088</v>
      </c>
      <c r="J140483" s="4">
        <v>22</v>
      </c>
      <c r="K140483" s="4">
        <v>30</v>
      </c>
      <c r="L140483" s="4">
        <v>45</v>
      </c>
    </row>
    <row r="140484" spans="1:12" x14ac:dyDescent="0.25">
      <c r="A140484">
        <v>771656</v>
      </c>
      <c r="B140484">
        <v>34</v>
      </c>
      <c r="C140484">
        <v>15487</v>
      </c>
      <c r="D140484">
        <v>35873</v>
      </c>
      <c r="E140484" t="s">
        <v>62372</v>
      </c>
      <c r="F140484">
        <v>1</v>
      </c>
      <c r="G140484" t="s">
        <v>10</v>
      </c>
      <c r="I140484" s="3">
        <v>45088</v>
      </c>
      <c r="J140484" s="4">
        <v>22</v>
      </c>
      <c r="K140484" s="4">
        <v>30</v>
      </c>
      <c r="L140484" s="4">
        <v>45</v>
      </c>
    </row>
    <row r="140485" spans="1:12" x14ac:dyDescent="0.25">
      <c r="A140485">
        <v>771657</v>
      </c>
      <c r="B140485">
        <v>40</v>
      </c>
      <c r="C140485">
        <v>15525</v>
      </c>
      <c r="D140485">
        <v>35876</v>
      </c>
      <c r="E140485" t="s">
        <v>62373</v>
      </c>
      <c r="F140485">
        <v>1</v>
      </c>
      <c r="G140485" t="s">
        <v>10</v>
      </c>
      <c r="I140485" s="3">
        <v>45088</v>
      </c>
      <c r="J140485" s="4">
        <v>22</v>
      </c>
      <c r="K140485" s="4">
        <v>30</v>
      </c>
      <c r="L140485" s="4">
        <v>46</v>
      </c>
    </row>
    <row r="140486" spans="1:12" x14ac:dyDescent="0.25">
      <c r="A140486">
        <v>771658</v>
      </c>
      <c r="B140486">
        <v>40</v>
      </c>
      <c r="C140486">
        <v>17440</v>
      </c>
      <c r="D140486">
        <v>0</v>
      </c>
      <c r="E140486" t="s">
        <v>62373</v>
      </c>
      <c r="F140486">
        <v>1</v>
      </c>
      <c r="G140486" t="s">
        <v>10</v>
      </c>
      <c r="I140486" s="3">
        <v>45088</v>
      </c>
      <c r="J140486" s="4">
        <v>22</v>
      </c>
      <c r="K140486" s="4">
        <v>30</v>
      </c>
      <c r="L140486" s="4">
        <v>46</v>
      </c>
    </row>
    <row r="140487" spans="1:12" x14ac:dyDescent="0.25">
      <c r="A140487">
        <v>771659</v>
      </c>
      <c r="B140487">
        <v>40</v>
      </c>
      <c r="C140487">
        <v>8393</v>
      </c>
      <c r="D140487">
        <v>0</v>
      </c>
      <c r="E140487" t="s">
        <v>62373</v>
      </c>
      <c r="F140487">
        <v>1</v>
      </c>
      <c r="G140487" t="s">
        <v>10</v>
      </c>
      <c r="I140487" s="3">
        <v>45088</v>
      </c>
      <c r="J140487" s="4">
        <v>22</v>
      </c>
      <c r="K140487" s="4">
        <v>30</v>
      </c>
      <c r="L140487" s="4">
        <v>46</v>
      </c>
    </row>
    <row r="140488" spans="1:12" x14ac:dyDescent="0.25">
      <c r="A140488">
        <v>771660</v>
      </c>
      <c r="B140488">
        <v>40</v>
      </c>
      <c r="C140488">
        <v>17532</v>
      </c>
      <c r="D140488">
        <v>0</v>
      </c>
      <c r="E140488" t="s">
        <v>62374</v>
      </c>
      <c r="F140488">
        <v>1</v>
      </c>
      <c r="G140488" t="s">
        <v>10</v>
      </c>
      <c r="I140488" s="3">
        <v>45088</v>
      </c>
      <c r="J140488" s="4">
        <v>22</v>
      </c>
      <c r="K140488" s="4">
        <v>30</v>
      </c>
      <c r="L140488" s="4">
        <v>47</v>
      </c>
    </row>
    <row r="140489" spans="1:12" x14ac:dyDescent="0.25">
      <c r="A140489">
        <v>771661</v>
      </c>
      <c r="B140489">
        <v>34</v>
      </c>
      <c r="C140489">
        <v>9436</v>
      </c>
      <c r="D140489">
        <v>0</v>
      </c>
      <c r="E140489" t="s">
        <v>62374</v>
      </c>
      <c r="F140489">
        <v>1</v>
      </c>
      <c r="G140489" t="s">
        <v>10</v>
      </c>
      <c r="I140489" s="3">
        <v>45088</v>
      </c>
      <c r="J140489" s="4">
        <v>22</v>
      </c>
      <c r="K140489" s="4">
        <v>30</v>
      </c>
      <c r="L140489" s="4">
        <v>47</v>
      </c>
    </row>
    <row r="140490" spans="1:12" x14ac:dyDescent="0.25">
      <c r="A140490">
        <v>771662</v>
      </c>
      <c r="B140490">
        <v>40</v>
      </c>
      <c r="C140490">
        <v>16596</v>
      </c>
      <c r="D140490">
        <v>35868</v>
      </c>
      <c r="E140490" t="s">
        <v>62374</v>
      </c>
      <c r="F140490">
        <v>1</v>
      </c>
      <c r="G140490" t="s">
        <v>10</v>
      </c>
      <c r="I140490" s="3">
        <v>45088</v>
      </c>
      <c r="J140490" s="4">
        <v>22</v>
      </c>
      <c r="K140490" s="4">
        <v>30</v>
      </c>
      <c r="L140490" s="4">
        <v>47</v>
      </c>
    </row>
    <row r="140491" spans="1:12" x14ac:dyDescent="0.25">
      <c r="A140491">
        <v>771663</v>
      </c>
      <c r="B140491">
        <v>40</v>
      </c>
      <c r="C140491">
        <v>16727</v>
      </c>
      <c r="D140491">
        <v>0</v>
      </c>
      <c r="E140491" t="s">
        <v>62374</v>
      </c>
      <c r="F140491">
        <v>1</v>
      </c>
      <c r="G140491" t="s">
        <v>10</v>
      </c>
      <c r="I140491" s="3">
        <v>45088</v>
      </c>
      <c r="J140491" s="4">
        <v>22</v>
      </c>
      <c r="K140491" s="4">
        <v>30</v>
      </c>
      <c r="L140491" s="4">
        <v>47</v>
      </c>
    </row>
    <row r="140492" spans="1:12" x14ac:dyDescent="0.25">
      <c r="A140492">
        <v>771664</v>
      </c>
      <c r="B140492">
        <v>34</v>
      </c>
      <c r="C140492">
        <v>15487</v>
      </c>
      <c r="D140492">
        <v>35873</v>
      </c>
      <c r="E140492" t="s">
        <v>62375</v>
      </c>
      <c r="F140492">
        <v>1</v>
      </c>
      <c r="G140492" t="s">
        <v>10</v>
      </c>
      <c r="I140492" s="3">
        <v>45088</v>
      </c>
      <c r="J140492" s="4">
        <v>22</v>
      </c>
      <c r="K140492" s="4">
        <v>30</v>
      </c>
      <c r="L140492" s="4">
        <v>48</v>
      </c>
    </row>
    <row r="140493" spans="1:12" x14ac:dyDescent="0.25">
      <c r="A140493">
        <v>771665</v>
      </c>
      <c r="B140493">
        <v>40</v>
      </c>
      <c r="C140493">
        <v>12074</v>
      </c>
      <c r="D140493">
        <v>0</v>
      </c>
      <c r="E140493" t="s">
        <v>62375</v>
      </c>
      <c r="F140493">
        <v>1</v>
      </c>
      <c r="G140493" t="s">
        <v>10</v>
      </c>
      <c r="I140493" s="3">
        <v>45088</v>
      </c>
      <c r="J140493" s="4">
        <v>22</v>
      </c>
      <c r="K140493" s="4">
        <v>30</v>
      </c>
      <c r="L140493" s="4">
        <v>48</v>
      </c>
    </row>
    <row r="140494" spans="1:12" x14ac:dyDescent="0.25">
      <c r="A140494">
        <v>771666</v>
      </c>
      <c r="B140494">
        <v>40</v>
      </c>
      <c r="C140494">
        <v>15525</v>
      </c>
      <c r="D140494">
        <v>35876</v>
      </c>
      <c r="E140494" t="s">
        <v>62376</v>
      </c>
      <c r="F140494">
        <v>1</v>
      </c>
      <c r="G140494" t="s">
        <v>10</v>
      </c>
      <c r="I140494" s="3">
        <v>45088</v>
      </c>
      <c r="J140494" s="4">
        <v>22</v>
      </c>
      <c r="K140494" s="4">
        <v>30</v>
      </c>
      <c r="L140494" s="4">
        <v>49</v>
      </c>
    </row>
    <row r="140495" spans="1:12" x14ac:dyDescent="0.25">
      <c r="A140495">
        <v>771667</v>
      </c>
      <c r="B140495">
        <v>40</v>
      </c>
      <c r="C140495">
        <v>8393</v>
      </c>
      <c r="D140495">
        <v>0</v>
      </c>
      <c r="E140495" t="s">
        <v>62376</v>
      </c>
      <c r="F140495">
        <v>1</v>
      </c>
      <c r="G140495" t="s">
        <v>10</v>
      </c>
      <c r="I140495" s="3">
        <v>45088</v>
      </c>
      <c r="J140495" s="4">
        <v>22</v>
      </c>
      <c r="K140495" s="4">
        <v>30</v>
      </c>
      <c r="L140495" s="4">
        <v>49</v>
      </c>
    </row>
    <row r="140496" spans="1:12" x14ac:dyDescent="0.25">
      <c r="A140496">
        <v>771668</v>
      </c>
      <c r="B140496">
        <v>34</v>
      </c>
      <c r="C140496">
        <v>7611</v>
      </c>
      <c r="D140496">
        <v>0</v>
      </c>
      <c r="E140496" t="s">
        <v>62377</v>
      </c>
      <c r="F140496">
        <v>1</v>
      </c>
      <c r="G140496" t="s">
        <v>10</v>
      </c>
      <c r="I140496" s="3">
        <v>45088</v>
      </c>
      <c r="J140496" s="4">
        <v>22</v>
      </c>
      <c r="K140496" s="4">
        <v>30</v>
      </c>
      <c r="L140496" s="4">
        <v>50</v>
      </c>
    </row>
    <row r="140497" spans="1:12" x14ac:dyDescent="0.25">
      <c r="A140497">
        <v>771669</v>
      </c>
      <c r="B140497">
        <v>40</v>
      </c>
      <c r="C140497">
        <v>17425</v>
      </c>
      <c r="D140497">
        <v>35852</v>
      </c>
      <c r="E140497" t="s">
        <v>62377</v>
      </c>
      <c r="F140497">
        <v>1</v>
      </c>
      <c r="G140497" t="s">
        <v>10</v>
      </c>
      <c r="I140497" s="3">
        <v>45088</v>
      </c>
      <c r="J140497" s="4">
        <v>22</v>
      </c>
      <c r="K140497" s="4">
        <v>30</v>
      </c>
      <c r="L140497" s="4">
        <v>50</v>
      </c>
    </row>
    <row r="140498" spans="1:12" x14ac:dyDescent="0.25">
      <c r="A140498">
        <v>771670</v>
      </c>
      <c r="B140498">
        <v>34</v>
      </c>
      <c r="C140498">
        <v>15487</v>
      </c>
      <c r="D140498">
        <v>35873</v>
      </c>
      <c r="E140498" t="s">
        <v>62377</v>
      </c>
      <c r="F140498">
        <v>1</v>
      </c>
      <c r="G140498" t="s">
        <v>10</v>
      </c>
      <c r="I140498" s="3">
        <v>45088</v>
      </c>
      <c r="J140498" s="4">
        <v>22</v>
      </c>
      <c r="K140498" s="4">
        <v>30</v>
      </c>
      <c r="L140498" s="4">
        <v>50</v>
      </c>
    </row>
    <row r="140499" spans="1:12" x14ac:dyDescent="0.25">
      <c r="A140499">
        <v>771671</v>
      </c>
      <c r="B140499">
        <v>40</v>
      </c>
      <c r="C140499">
        <v>17532</v>
      </c>
      <c r="D140499">
        <v>0</v>
      </c>
      <c r="E140499" t="s">
        <v>62377</v>
      </c>
      <c r="F140499">
        <v>1</v>
      </c>
      <c r="G140499" t="s">
        <v>10</v>
      </c>
      <c r="I140499" s="3">
        <v>45088</v>
      </c>
      <c r="J140499" s="4">
        <v>22</v>
      </c>
      <c r="K140499" s="4">
        <v>30</v>
      </c>
      <c r="L140499" s="4">
        <v>50</v>
      </c>
    </row>
    <row r="140500" spans="1:12" x14ac:dyDescent="0.25">
      <c r="A140500">
        <v>771672</v>
      </c>
      <c r="B140500">
        <v>40</v>
      </c>
      <c r="C140500">
        <v>17440</v>
      </c>
      <c r="D140500">
        <v>0</v>
      </c>
      <c r="E140500" t="s">
        <v>62378</v>
      </c>
      <c r="F140500">
        <v>1</v>
      </c>
      <c r="G140500" t="s">
        <v>10</v>
      </c>
      <c r="I140500" s="3">
        <v>45088</v>
      </c>
      <c r="J140500" s="4">
        <v>22</v>
      </c>
      <c r="K140500" s="4">
        <v>30</v>
      </c>
      <c r="L140500" s="4">
        <v>51</v>
      </c>
    </row>
    <row r="140501" spans="1:12" x14ac:dyDescent="0.25">
      <c r="A140501">
        <v>771673</v>
      </c>
      <c r="B140501">
        <v>40</v>
      </c>
      <c r="C140501">
        <v>16727</v>
      </c>
      <c r="D140501">
        <v>0</v>
      </c>
      <c r="E140501" t="s">
        <v>62378</v>
      </c>
      <c r="F140501">
        <v>1</v>
      </c>
      <c r="G140501" t="s">
        <v>10</v>
      </c>
      <c r="I140501" s="3">
        <v>45088</v>
      </c>
      <c r="J140501" s="4">
        <v>22</v>
      </c>
      <c r="K140501" s="4">
        <v>30</v>
      </c>
      <c r="L140501" s="4">
        <v>51</v>
      </c>
    </row>
    <row r="140502" spans="1:12" x14ac:dyDescent="0.25">
      <c r="A140502">
        <v>771674</v>
      </c>
      <c r="B140502">
        <v>40</v>
      </c>
      <c r="C140502">
        <v>12074</v>
      </c>
      <c r="D140502">
        <v>0</v>
      </c>
      <c r="E140502" t="s">
        <v>62378</v>
      </c>
      <c r="F140502">
        <v>1</v>
      </c>
      <c r="G140502" t="s">
        <v>10</v>
      </c>
      <c r="I140502" s="3">
        <v>45088</v>
      </c>
      <c r="J140502" s="4">
        <v>22</v>
      </c>
      <c r="K140502" s="4">
        <v>30</v>
      </c>
      <c r="L140502" s="4">
        <v>51</v>
      </c>
    </row>
    <row r="140503" spans="1:12" x14ac:dyDescent="0.25">
      <c r="A140503">
        <v>771675</v>
      </c>
      <c r="B140503">
        <v>34</v>
      </c>
      <c r="C140503">
        <v>9436</v>
      </c>
      <c r="D140503">
        <v>0</v>
      </c>
      <c r="E140503" t="s">
        <v>62378</v>
      </c>
      <c r="F140503">
        <v>1</v>
      </c>
      <c r="G140503" t="s">
        <v>10</v>
      </c>
      <c r="I140503" s="3">
        <v>45088</v>
      </c>
      <c r="J140503" s="4">
        <v>22</v>
      </c>
      <c r="K140503" s="4">
        <v>30</v>
      </c>
      <c r="L140503" s="4">
        <v>51</v>
      </c>
    </row>
    <row r="140504" spans="1:12" x14ac:dyDescent="0.25">
      <c r="A140504">
        <v>771676</v>
      </c>
      <c r="B140504">
        <v>34</v>
      </c>
      <c r="C140504">
        <v>17791</v>
      </c>
      <c r="D140504">
        <v>35878</v>
      </c>
      <c r="E140504" t="s">
        <v>62378</v>
      </c>
      <c r="F140504">
        <v>1</v>
      </c>
      <c r="G140504" t="s">
        <v>10</v>
      </c>
      <c r="I140504" s="3">
        <v>45088</v>
      </c>
      <c r="J140504" s="4">
        <v>22</v>
      </c>
      <c r="K140504" s="4">
        <v>30</v>
      </c>
      <c r="L140504" s="4">
        <v>51</v>
      </c>
    </row>
    <row r="140505" spans="1:12" x14ac:dyDescent="0.25">
      <c r="A140505">
        <v>771677</v>
      </c>
      <c r="B140505">
        <v>40</v>
      </c>
      <c r="C140505">
        <v>8393</v>
      </c>
      <c r="D140505">
        <v>0</v>
      </c>
      <c r="E140505" t="s">
        <v>62378</v>
      </c>
      <c r="F140505">
        <v>1</v>
      </c>
      <c r="G140505" t="s">
        <v>10</v>
      </c>
      <c r="I140505" s="3">
        <v>45088</v>
      </c>
      <c r="J140505" s="4">
        <v>22</v>
      </c>
      <c r="K140505" s="4">
        <v>30</v>
      </c>
      <c r="L140505" s="4">
        <v>51</v>
      </c>
    </row>
    <row r="140506" spans="1:12" x14ac:dyDescent="0.25">
      <c r="A140506">
        <v>771678</v>
      </c>
      <c r="B140506">
        <v>40</v>
      </c>
      <c r="C140506">
        <v>15525</v>
      </c>
      <c r="D140506">
        <v>35876</v>
      </c>
      <c r="E140506" t="s">
        <v>62378</v>
      </c>
      <c r="F140506">
        <v>1</v>
      </c>
      <c r="G140506" t="s">
        <v>10</v>
      </c>
      <c r="I140506" s="3">
        <v>45088</v>
      </c>
      <c r="J140506" s="4">
        <v>22</v>
      </c>
      <c r="K140506" s="4">
        <v>30</v>
      </c>
      <c r="L140506" s="4">
        <v>51</v>
      </c>
    </row>
    <row r="140507" spans="1:12" x14ac:dyDescent="0.25">
      <c r="A140507">
        <v>771679</v>
      </c>
      <c r="B140507">
        <v>34</v>
      </c>
      <c r="C140507">
        <v>15487</v>
      </c>
      <c r="D140507">
        <v>35873</v>
      </c>
      <c r="E140507" t="s">
        <v>62379</v>
      </c>
      <c r="F140507">
        <v>1</v>
      </c>
      <c r="G140507" t="s">
        <v>10</v>
      </c>
      <c r="I140507" s="3">
        <v>45088</v>
      </c>
      <c r="J140507" s="4">
        <v>22</v>
      </c>
      <c r="K140507" s="4">
        <v>30</v>
      </c>
      <c r="L140507" s="4">
        <v>52</v>
      </c>
    </row>
    <row r="140508" spans="1:12" x14ac:dyDescent="0.25">
      <c r="A140508">
        <v>771680</v>
      </c>
      <c r="B140508">
        <v>40</v>
      </c>
      <c r="C140508">
        <v>17525</v>
      </c>
      <c r="D140508">
        <v>35879</v>
      </c>
      <c r="E140508" t="s">
        <v>62380</v>
      </c>
      <c r="F140508">
        <v>1</v>
      </c>
      <c r="G140508" t="s">
        <v>10</v>
      </c>
      <c r="I140508" s="3">
        <v>45088</v>
      </c>
      <c r="J140508" s="4">
        <v>22</v>
      </c>
      <c r="K140508" s="4">
        <v>30</v>
      </c>
      <c r="L140508" s="4">
        <v>53</v>
      </c>
    </row>
    <row r="140509" spans="1:12" x14ac:dyDescent="0.25">
      <c r="A140509">
        <v>771681</v>
      </c>
      <c r="B140509">
        <v>40</v>
      </c>
      <c r="C140509">
        <v>16727</v>
      </c>
      <c r="D140509">
        <v>0</v>
      </c>
      <c r="E140509" t="s">
        <v>62380</v>
      </c>
      <c r="F140509">
        <v>1</v>
      </c>
      <c r="G140509" t="s">
        <v>10</v>
      </c>
      <c r="I140509" s="3">
        <v>45088</v>
      </c>
      <c r="J140509" s="4">
        <v>22</v>
      </c>
      <c r="K140509" s="4">
        <v>30</v>
      </c>
      <c r="L140509" s="4">
        <v>53</v>
      </c>
    </row>
    <row r="140510" spans="1:12" x14ac:dyDescent="0.25">
      <c r="A140510">
        <v>771682</v>
      </c>
      <c r="B140510">
        <v>40</v>
      </c>
      <c r="C140510">
        <v>8393</v>
      </c>
      <c r="D140510">
        <v>35872</v>
      </c>
      <c r="E140510" t="s">
        <v>62381</v>
      </c>
      <c r="F140510">
        <v>1</v>
      </c>
      <c r="G140510" t="s">
        <v>10</v>
      </c>
      <c r="I140510" s="3">
        <v>45088</v>
      </c>
      <c r="J140510" s="4">
        <v>22</v>
      </c>
      <c r="K140510" s="4">
        <v>30</v>
      </c>
      <c r="L140510" s="4">
        <v>54</v>
      </c>
    </row>
    <row r="140511" spans="1:12" x14ac:dyDescent="0.25">
      <c r="A140511">
        <v>771683</v>
      </c>
      <c r="B140511">
        <v>40</v>
      </c>
      <c r="C140511">
        <v>17532</v>
      </c>
      <c r="D140511">
        <v>0</v>
      </c>
      <c r="E140511" t="s">
        <v>62381</v>
      </c>
      <c r="F140511">
        <v>1</v>
      </c>
      <c r="G140511" t="s">
        <v>10</v>
      </c>
      <c r="I140511" s="3">
        <v>45088</v>
      </c>
      <c r="J140511" s="4">
        <v>22</v>
      </c>
      <c r="K140511" s="4">
        <v>30</v>
      </c>
      <c r="L140511" s="4">
        <v>54</v>
      </c>
    </row>
    <row r="140512" spans="1:12" x14ac:dyDescent="0.25">
      <c r="A140512">
        <v>771684</v>
      </c>
      <c r="B140512">
        <v>40</v>
      </c>
      <c r="C140512">
        <v>15525</v>
      </c>
      <c r="D140512">
        <v>35876</v>
      </c>
      <c r="E140512" t="s">
        <v>62381</v>
      </c>
      <c r="F140512">
        <v>1</v>
      </c>
      <c r="G140512" t="s">
        <v>10</v>
      </c>
      <c r="I140512" s="3">
        <v>45088</v>
      </c>
      <c r="J140512" s="4">
        <v>22</v>
      </c>
      <c r="K140512" s="4">
        <v>30</v>
      </c>
      <c r="L140512" s="4">
        <v>54</v>
      </c>
    </row>
    <row r="140513" spans="1:12" x14ac:dyDescent="0.25">
      <c r="A140513">
        <v>771685</v>
      </c>
      <c r="B140513">
        <v>40</v>
      </c>
      <c r="C140513">
        <v>12074</v>
      </c>
      <c r="D140513">
        <v>0</v>
      </c>
      <c r="E140513" t="s">
        <v>62381</v>
      </c>
      <c r="F140513">
        <v>1</v>
      </c>
      <c r="G140513" t="s">
        <v>10</v>
      </c>
      <c r="I140513" s="3">
        <v>45088</v>
      </c>
      <c r="J140513" s="4">
        <v>22</v>
      </c>
      <c r="K140513" s="4">
        <v>30</v>
      </c>
      <c r="L140513" s="4">
        <v>54</v>
      </c>
    </row>
    <row r="140514" spans="1:12" x14ac:dyDescent="0.25">
      <c r="A140514">
        <v>771686</v>
      </c>
      <c r="B140514">
        <v>34</v>
      </c>
      <c r="C140514">
        <v>17791</v>
      </c>
      <c r="D140514">
        <v>35878</v>
      </c>
      <c r="E140514" t="s">
        <v>62381</v>
      </c>
      <c r="F140514">
        <v>1</v>
      </c>
      <c r="G140514" t="s">
        <v>10</v>
      </c>
      <c r="I140514" s="3">
        <v>45088</v>
      </c>
      <c r="J140514" s="4">
        <v>22</v>
      </c>
      <c r="K140514" s="4">
        <v>30</v>
      </c>
      <c r="L140514" s="4">
        <v>54</v>
      </c>
    </row>
    <row r="140515" spans="1:12" x14ac:dyDescent="0.25">
      <c r="A140515">
        <v>771687</v>
      </c>
      <c r="B140515">
        <v>34</v>
      </c>
      <c r="C140515">
        <v>12478</v>
      </c>
      <c r="D140515">
        <v>0</v>
      </c>
      <c r="E140515" t="s">
        <v>62381</v>
      </c>
      <c r="F140515">
        <v>1</v>
      </c>
      <c r="G140515" t="s">
        <v>10</v>
      </c>
      <c r="I140515" s="3">
        <v>45088</v>
      </c>
      <c r="J140515" s="4">
        <v>22</v>
      </c>
      <c r="K140515" s="4">
        <v>30</v>
      </c>
      <c r="L140515" s="4">
        <v>54</v>
      </c>
    </row>
    <row r="140516" spans="1:12" x14ac:dyDescent="0.25">
      <c r="A140516">
        <v>771688</v>
      </c>
      <c r="B140516">
        <v>34</v>
      </c>
      <c r="C140516">
        <v>7611</v>
      </c>
      <c r="D140516">
        <v>0</v>
      </c>
      <c r="E140516" t="s">
        <v>62381</v>
      </c>
      <c r="F140516">
        <v>1</v>
      </c>
      <c r="G140516" t="s">
        <v>10</v>
      </c>
      <c r="I140516" s="3">
        <v>45088</v>
      </c>
      <c r="J140516" s="4">
        <v>22</v>
      </c>
      <c r="K140516" s="4">
        <v>30</v>
      </c>
      <c r="L140516" s="4">
        <v>54</v>
      </c>
    </row>
    <row r="140517" spans="1:12" x14ac:dyDescent="0.25">
      <c r="A140517">
        <v>771689</v>
      </c>
      <c r="B140517">
        <v>34</v>
      </c>
      <c r="C140517">
        <v>15487</v>
      </c>
      <c r="D140517">
        <v>35873</v>
      </c>
      <c r="E140517" t="s">
        <v>62381</v>
      </c>
      <c r="F140517">
        <v>1</v>
      </c>
      <c r="G140517" t="s">
        <v>10</v>
      </c>
      <c r="I140517" s="3">
        <v>45088</v>
      </c>
      <c r="J140517" s="4">
        <v>22</v>
      </c>
      <c r="K140517" s="4">
        <v>30</v>
      </c>
      <c r="L140517" s="4">
        <v>54</v>
      </c>
    </row>
    <row r="140518" spans="1:12" x14ac:dyDescent="0.25">
      <c r="A140518">
        <v>771690</v>
      </c>
      <c r="B140518">
        <v>40</v>
      </c>
      <c r="C140518">
        <v>17525</v>
      </c>
      <c r="D140518">
        <v>35879</v>
      </c>
      <c r="E140518" t="s">
        <v>62382</v>
      </c>
      <c r="F140518">
        <v>1</v>
      </c>
      <c r="G140518" t="s">
        <v>10</v>
      </c>
      <c r="I140518" s="3">
        <v>45088</v>
      </c>
      <c r="J140518" s="4">
        <v>22</v>
      </c>
      <c r="K140518" s="4">
        <v>30</v>
      </c>
      <c r="L140518" s="4">
        <v>55</v>
      </c>
    </row>
    <row r="140519" spans="1:12" x14ac:dyDescent="0.25">
      <c r="A140519">
        <v>771691</v>
      </c>
      <c r="B140519">
        <v>40</v>
      </c>
      <c r="C140519">
        <v>16727</v>
      </c>
      <c r="D140519">
        <v>0</v>
      </c>
      <c r="E140519" t="s">
        <v>62383</v>
      </c>
      <c r="F140519">
        <v>1</v>
      </c>
      <c r="G140519" t="s">
        <v>10</v>
      </c>
      <c r="I140519" s="3">
        <v>45088</v>
      </c>
      <c r="J140519" s="4">
        <v>22</v>
      </c>
      <c r="K140519" s="4">
        <v>30</v>
      </c>
      <c r="L140519" s="4">
        <v>56</v>
      </c>
    </row>
    <row r="140520" spans="1:12" x14ac:dyDescent="0.25">
      <c r="A140520">
        <v>771692</v>
      </c>
      <c r="B140520">
        <v>40</v>
      </c>
      <c r="C140520">
        <v>15124</v>
      </c>
      <c r="D140520">
        <v>35880</v>
      </c>
      <c r="E140520" t="s">
        <v>62383</v>
      </c>
      <c r="F140520">
        <v>1</v>
      </c>
      <c r="G140520" t="s">
        <v>10</v>
      </c>
      <c r="I140520" s="3">
        <v>45088</v>
      </c>
      <c r="J140520" s="4">
        <v>22</v>
      </c>
      <c r="K140520" s="4">
        <v>30</v>
      </c>
      <c r="L140520" s="4">
        <v>56</v>
      </c>
    </row>
    <row r="140521" spans="1:12" x14ac:dyDescent="0.25">
      <c r="A140521">
        <v>771693</v>
      </c>
      <c r="B140521">
        <v>40</v>
      </c>
      <c r="C140521">
        <v>8393</v>
      </c>
      <c r="D140521">
        <v>35872</v>
      </c>
      <c r="E140521" t="s">
        <v>62383</v>
      </c>
      <c r="F140521">
        <v>1</v>
      </c>
      <c r="G140521" t="s">
        <v>10</v>
      </c>
      <c r="I140521" s="3">
        <v>45088</v>
      </c>
      <c r="J140521" s="4">
        <v>22</v>
      </c>
      <c r="K140521" s="4">
        <v>30</v>
      </c>
      <c r="L140521" s="4">
        <v>56</v>
      </c>
    </row>
    <row r="140522" spans="1:12" x14ac:dyDescent="0.25">
      <c r="A140522">
        <v>771694</v>
      </c>
      <c r="B140522">
        <v>40</v>
      </c>
      <c r="C140522">
        <v>17440</v>
      </c>
      <c r="D140522">
        <v>0</v>
      </c>
      <c r="E140522" t="s">
        <v>62384</v>
      </c>
      <c r="F140522">
        <v>1</v>
      </c>
      <c r="G140522" t="s">
        <v>10</v>
      </c>
      <c r="I140522" s="3">
        <v>45088</v>
      </c>
      <c r="J140522" s="4">
        <v>22</v>
      </c>
      <c r="K140522" s="4">
        <v>30</v>
      </c>
      <c r="L140522" s="4">
        <v>57</v>
      </c>
    </row>
    <row r="140523" spans="1:12" x14ac:dyDescent="0.25">
      <c r="A140523">
        <v>771695</v>
      </c>
      <c r="B140523">
        <v>34</v>
      </c>
      <c r="C140523">
        <v>12478</v>
      </c>
      <c r="D140523">
        <v>0</v>
      </c>
      <c r="E140523" t="s">
        <v>62384</v>
      </c>
      <c r="F140523">
        <v>1</v>
      </c>
      <c r="G140523" t="s">
        <v>10</v>
      </c>
      <c r="I140523" s="3">
        <v>45088</v>
      </c>
      <c r="J140523" s="4">
        <v>22</v>
      </c>
      <c r="K140523" s="4">
        <v>30</v>
      </c>
      <c r="L140523" s="4">
        <v>57</v>
      </c>
    </row>
    <row r="140524" spans="1:12" x14ac:dyDescent="0.25">
      <c r="A140524">
        <v>771696</v>
      </c>
      <c r="B140524">
        <v>40</v>
      </c>
      <c r="C140524">
        <v>15525</v>
      </c>
      <c r="D140524">
        <v>35876</v>
      </c>
      <c r="E140524" t="s">
        <v>62384</v>
      </c>
      <c r="F140524">
        <v>1</v>
      </c>
      <c r="G140524" t="s">
        <v>10</v>
      </c>
      <c r="I140524" s="3">
        <v>45088</v>
      </c>
      <c r="J140524" s="4">
        <v>22</v>
      </c>
      <c r="K140524" s="4">
        <v>30</v>
      </c>
      <c r="L140524" s="4">
        <v>57</v>
      </c>
    </row>
    <row r="140525" spans="1:12" x14ac:dyDescent="0.25">
      <c r="A140525">
        <v>771697</v>
      </c>
      <c r="B140525">
        <v>40</v>
      </c>
      <c r="C140525">
        <v>12074</v>
      </c>
      <c r="D140525">
        <v>0</v>
      </c>
      <c r="E140525" t="s">
        <v>62384</v>
      </c>
      <c r="F140525">
        <v>1</v>
      </c>
      <c r="G140525" t="s">
        <v>10</v>
      </c>
      <c r="I140525" s="3">
        <v>45088</v>
      </c>
      <c r="J140525" s="4">
        <v>22</v>
      </c>
      <c r="K140525" s="4">
        <v>30</v>
      </c>
      <c r="L140525" s="4">
        <v>57</v>
      </c>
    </row>
    <row r="140526" spans="1:12" x14ac:dyDescent="0.25">
      <c r="A140526">
        <v>771698</v>
      </c>
      <c r="B140526">
        <v>34</v>
      </c>
      <c r="C140526">
        <v>9436</v>
      </c>
      <c r="D140526">
        <v>0</v>
      </c>
      <c r="E140526" t="s">
        <v>62384</v>
      </c>
      <c r="F140526">
        <v>1</v>
      </c>
      <c r="G140526" t="s">
        <v>10</v>
      </c>
      <c r="I140526" s="3">
        <v>45088</v>
      </c>
      <c r="J140526" s="4">
        <v>22</v>
      </c>
      <c r="K140526" s="4">
        <v>30</v>
      </c>
      <c r="L140526" s="4">
        <v>57</v>
      </c>
    </row>
    <row r="140527" spans="1:12" x14ac:dyDescent="0.25">
      <c r="A140527">
        <v>771699</v>
      </c>
      <c r="B140527">
        <v>34</v>
      </c>
      <c r="C140527">
        <v>15487</v>
      </c>
      <c r="D140527">
        <v>35873</v>
      </c>
      <c r="E140527" t="s">
        <v>62384</v>
      </c>
      <c r="F140527">
        <v>1</v>
      </c>
      <c r="G140527" t="s">
        <v>10</v>
      </c>
      <c r="I140527" s="3">
        <v>45088</v>
      </c>
      <c r="J140527" s="4">
        <v>22</v>
      </c>
      <c r="K140527" s="4">
        <v>30</v>
      </c>
      <c r="L140527" s="4">
        <v>57</v>
      </c>
    </row>
    <row r="140528" spans="1:12" x14ac:dyDescent="0.25">
      <c r="A140528">
        <v>771700</v>
      </c>
      <c r="B140528">
        <v>40</v>
      </c>
      <c r="C140528">
        <v>17525</v>
      </c>
      <c r="D140528">
        <v>35879</v>
      </c>
      <c r="E140528" t="s">
        <v>62385</v>
      </c>
      <c r="F140528">
        <v>1</v>
      </c>
      <c r="G140528" t="s">
        <v>10</v>
      </c>
      <c r="I140528" s="3">
        <v>45088</v>
      </c>
      <c r="J140528" s="4">
        <v>22</v>
      </c>
      <c r="K140528" s="4">
        <v>30</v>
      </c>
      <c r="L140528" s="4">
        <v>58</v>
      </c>
    </row>
    <row r="140529" spans="1:12" x14ac:dyDescent="0.25">
      <c r="A140529">
        <v>771701</v>
      </c>
      <c r="B140529">
        <v>40</v>
      </c>
      <c r="C140529">
        <v>16727</v>
      </c>
      <c r="D140529">
        <v>0</v>
      </c>
      <c r="E140529" t="s">
        <v>62385</v>
      </c>
      <c r="F140529">
        <v>1</v>
      </c>
      <c r="G140529" t="s">
        <v>10</v>
      </c>
      <c r="I140529" s="3">
        <v>45088</v>
      </c>
      <c r="J140529" s="4">
        <v>22</v>
      </c>
      <c r="K140529" s="4">
        <v>30</v>
      </c>
      <c r="L140529" s="4">
        <v>58</v>
      </c>
    </row>
    <row r="140530" spans="1:12" x14ac:dyDescent="0.25">
      <c r="A140530">
        <v>771702</v>
      </c>
      <c r="B140530">
        <v>34</v>
      </c>
      <c r="C140530">
        <v>17791</v>
      </c>
      <c r="D140530">
        <v>35878</v>
      </c>
      <c r="E140530" t="s">
        <v>62385</v>
      </c>
      <c r="F140530">
        <v>1</v>
      </c>
      <c r="G140530" t="s">
        <v>10</v>
      </c>
      <c r="I140530" s="3">
        <v>45088</v>
      </c>
      <c r="J140530" s="4">
        <v>22</v>
      </c>
      <c r="K140530" s="4">
        <v>30</v>
      </c>
      <c r="L140530" s="4">
        <v>58</v>
      </c>
    </row>
    <row r="140531" spans="1:12" x14ac:dyDescent="0.25">
      <c r="A140531">
        <v>771703</v>
      </c>
      <c r="B140531">
        <v>40</v>
      </c>
      <c r="C140531">
        <v>17532</v>
      </c>
      <c r="D140531">
        <v>0</v>
      </c>
      <c r="E140531" t="s">
        <v>62385</v>
      </c>
      <c r="F140531">
        <v>1</v>
      </c>
      <c r="G140531" t="s">
        <v>10</v>
      </c>
      <c r="I140531" s="3">
        <v>45088</v>
      </c>
      <c r="J140531" s="4">
        <v>22</v>
      </c>
      <c r="K140531" s="4">
        <v>30</v>
      </c>
      <c r="L140531" s="4">
        <v>58</v>
      </c>
    </row>
    <row r="140532" spans="1:12" x14ac:dyDescent="0.25">
      <c r="A140532">
        <v>771704</v>
      </c>
      <c r="B140532">
        <v>40</v>
      </c>
      <c r="C140532">
        <v>8393</v>
      </c>
      <c r="D140532">
        <v>35872</v>
      </c>
      <c r="E140532" t="s">
        <v>62386</v>
      </c>
      <c r="F140532">
        <v>1</v>
      </c>
      <c r="G140532" t="s">
        <v>10</v>
      </c>
      <c r="I140532" s="3">
        <v>45088</v>
      </c>
      <c r="J140532" s="4">
        <v>22</v>
      </c>
      <c r="K140532" s="4">
        <v>30</v>
      </c>
      <c r="L140532" s="4">
        <v>59</v>
      </c>
    </row>
    <row r="140533" spans="1:12" x14ac:dyDescent="0.25">
      <c r="A140533">
        <v>771705</v>
      </c>
      <c r="B140533">
        <v>34</v>
      </c>
      <c r="C140533">
        <v>12478</v>
      </c>
      <c r="D140533">
        <v>0</v>
      </c>
      <c r="E140533" t="s">
        <v>62387</v>
      </c>
      <c r="F140533">
        <v>1</v>
      </c>
      <c r="G140533" t="s">
        <v>10</v>
      </c>
      <c r="I140533" s="3">
        <v>45088</v>
      </c>
      <c r="J140533" s="4">
        <v>22</v>
      </c>
      <c r="K140533" s="4">
        <v>31</v>
      </c>
      <c r="L140533" s="4">
        <v>0</v>
      </c>
    </row>
    <row r="140534" spans="1:12" x14ac:dyDescent="0.25">
      <c r="A140534">
        <v>771706</v>
      </c>
      <c r="B140534">
        <v>40</v>
      </c>
      <c r="C140534">
        <v>15525</v>
      </c>
      <c r="D140534">
        <v>35876</v>
      </c>
      <c r="E140534" t="s">
        <v>62387</v>
      </c>
      <c r="F140534">
        <v>1</v>
      </c>
      <c r="G140534" t="s">
        <v>10</v>
      </c>
      <c r="I140534" s="3">
        <v>45088</v>
      </c>
      <c r="J140534" s="4">
        <v>22</v>
      </c>
      <c r="K140534" s="4">
        <v>31</v>
      </c>
      <c r="L140534" s="4">
        <v>0</v>
      </c>
    </row>
    <row r="140535" spans="1:12" x14ac:dyDescent="0.25">
      <c r="A140535">
        <v>771707</v>
      </c>
      <c r="B140535">
        <v>40</v>
      </c>
      <c r="C140535">
        <v>16727</v>
      </c>
      <c r="D140535">
        <v>35874</v>
      </c>
      <c r="E140535" t="s">
        <v>62388</v>
      </c>
      <c r="F140535">
        <v>1</v>
      </c>
      <c r="G140535" t="s">
        <v>10</v>
      </c>
      <c r="I140535" s="3">
        <v>45088</v>
      </c>
      <c r="J140535" s="4">
        <v>22</v>
      </c>
      <c r="K140535" s="4">
        <v>31</v>
      </c>
      <c r="L140535" s="4">
        <v>1</v>
      </c>
    </row>
    <row r="140536" spans="1:12" x14ac:dyDescent="0.25">
      <c r="A140536">
        <v>771708</v>
      </c>
      <c r="B140536">
        <v>40</v>
      </c>
      <c r="C140536">
        <v>17525</v>
      </c>
      <c r="D140536">
        <v>35879</v>
      </c>
      <c r="E140536" t="s">
        <v>62388</v>
      </c>
      <c r="F140536">
        <v>1</v>
      </c>
      <c r="G140536" t="s">
        <v>10</v>
      </c>
      <c r="I140536" s="3">
        <v>45088</v>
      </c>
      <c r="J140536" s="4">
        <v>22</v>
      </c>
      <c r="K140536" s="4">
        <v>31</v>
      </c>
      <c r="L140536" s="4">
        <v>1</v>
      </c>
    </row>
    <row r="140537" spans="1:12" x14ac:dyDescent="0.25">
      <c r="A140537">
        <v>771709</v>
      </c>
      <c r="B140537">
        <v>40</v>
      </c>
      <c r="C140537">
        <v>17440</v>
      </c>
      <c r="D140537">
        <v>0</v>
      </c>
      <c r="E140537" t="s">
        <v>62388</v>
      </c>
      <c r="F140537">
        <v>1</v>
      </c>
      <c r="G140537" t="s">
        <v>10</v>
      </c>
      <c r="I140537" s="3">
        <v>45088</v>
      </c>
      <c r="J140537" s="4">
        <v>22</v>
      </c>
      <c r="K140537" s="4">
        <v>31</v>
      </c>
      <c r="L140537" s="4">
        <v>1</v>
      </c>
    </row>
    <row r="140538" spans="1:12" x14ac:dyDescent="0.25">
      <c r="A140538">
        <v>771710</v>
      </c>
      <c r="B140538">
        <v>34</v>
      </c>
      <c r="C140538">
        <v>17791</v>
      </c>
      <c r="D140538">
        <v>35878</v>
      </c>
      <c r="E140538" t="s">
        <v>62388</v>
      </c>
      <c r="F140538">
        <v>1</v>
      </c>
      <c r="G140538" t="s">
        <v>10</v>
      </c>
      <c r="I140538" s="3">
        <v>45088</v>
      </c>
      <c r="J140538" s="4">
        <v>22</v>
      </c>
      <c r="K140538" s="4">
        <v>31</v>
      </c>
      <c r="L140538" s="4">
        <v>1</v>
      </c>
    </row>
    <row r="140539" spans="1:12" x14ac:dyDescent="0.25">
      <c r="A140539">
        <v>771711</v>
      </c>
      <c r="B140539">
        <v>40</v>
      </c>
      <c r="C140539">
        <v>8393</v>
      </c>
      <c r="D140539">
        <v>35872</v>
      </c>
      <c r="E140539" t="s">
        <v>62388</v>
      </c>
      <c r="F140539">
        <v>1</v>
      </c>
      <c r="G140539" t="s">
        <v>10</v>
      </c>
      <c r="I140539" s="3">
        <v>45088</v>
      </c>
      <c r="J140539" s="4">
        <v>22</v>
      </c>
      <c r="K140539" s="4">
        <v>31</v>
      </c>
      <c r="L140539" s="4">
        <v>1</v>
      </c>
    </row>
    <row r="140540" spans="1:12" x14ac:dyDescent="0.25">
      <c r="A140540">
        <v>771712</v>
      </c>
      <c r="B140540">
        <v>40</v>
      </c>
      <c r="C140540">
        <v>12074</v>
      </c>
      <c r="D140540">
        <v>0</v>
      </c>
      <c r="E140540" t="s">
        <v>62388</v>
      </c>
      <c r="F140540">
        <v>1</v>
      </c>
      <c r="G140540" t="s">
        <v>10</v>
      </c>
      <c r="I140540" s="3">
        <v>45088</v>
      </c>
      <c r="J140540" s="4">
        <v>22</v>
      </c>
      <c r="K140540" s="4">
        <v>31</v>
      </c>
      <c r="L140540" s="4">
        <v>1</v>
      </c>
    </row>
    <row r="140541" spans="1:12" x14ac:dyDescent="0.25">
      <c r="A140541">
        <v>771713</v>
      </c>
      <c r="B140541">
        <v>34</v>
      </c>
      <c r="C140541">
        <v>12478</v>
      </c>
      <c r="D140541">
        <v>0</v>
      </c>
      <c r="E140541" t="s">
        <v>62389</v>
      </c>
      <c r="F140541">
        <v>1</v>
      </c>
      <c r="G140541" t="s">
        <v>10</v>
      </c>
      <c r="I140541" s="3">
        <v>45088</v>
      </c>
      <c r="J140541" s="4">
        <v>22</v>
      </c>
      <c r="K140541" s="4">
        <v>31</v>
      </c>
      <c r="L140541" s="4">
        <v>2</v>
      </c>
    </row>
    <row r="140542" spans="1:12" x14ac:dyDescent="0.25">
      <c r="A140542">
        <v>771714</v>
      </c>
      <c r="B140542">
        <v>40</v>
      </c>
      <c r="C140542">
        <v>17532</v>
      </c>
      <c r="D140542">
        <v>0</v>
      </c>
      <c r="E140542" t="s">
        <v>62389</v>
      </c>
      <c r="F140542">
        <v>1</v>
      </c>
      <c r="G140542" t="s">
        <v>10</v>
      </c>
      <c r="I140542" s="3">
        <v>45088</v>
      </c>
      <c r="J140542" s="4">
        <v>22</v>
      </c>
      <c r="K140542" s="4">
        <v>31</v>
      </c>
      <c r="L140542" s="4">
        <v>2</v>
      </c>
    </row>
    <row r="140543" spans="1:12" x14ac:dyDescent="0.25">
      <c r="A140543">
        <v>771715</v>
      </c>
      <c r="B140543">
        <v>40</v>
      </c>
      <c r="C140543">
        <v>15124</v>
      </c>
      <c r="D140543">
        <v>35880</v>
      </c>
      <c r="E140543" t="s">
        <v>62389</v>
      </c>
      <c r="F140543">
        <v>1</v>
      </c>
      <c r="G140543" t="s">
        <v>10</v>
      </c>
      <c r="I140543" s="3">
        <v>45088</v>
      </c>
      <c r="J140543" s="4">
        <v>22</v>
      </c>
      <c r="K140543" s="4">
        <v>31</v>
      </c>
      <c r="L140543" s="4">
        <v>2</v>
      </c>
    </row>
    <row r="140544" spans="1:12" x14ac:dyDescent="0.25">
      <c r="A140544">
        <v>771716</v>
      </c>
      <c r="B140544">
        <v>40</v>
      </c>
      <c r="C140544">
        <v>16727</v>
      </c>
      <c r="D140544">
        <v>35874</v>
      </c>
      <c r="E140544" t="s">
        <v>62390</v>
      </c>
      <c r="F140544">
        <v>1</v>
      </c>
      <c r="G140544" t="s">
        <v>10</v>
      </c>
      <c r="I140544" s="3">
        <v>45088</v>
      </c>
      <c r="J140544" s="4">
        <v>22</v>
      </c>
      <c r="K140544" s="4">
        <v>31</v>
      </c>
      <c r="L140544" s="4">
        <v>3</v>
      </c>
    </row>
    <row r="140545" spans="1:12" x14ac:dyDescent="0.25">
      <c r="A140545">
        <v>771717</v>
      </c>
      <c r="B140545">
        <v>40</v>
      </c>
      <c r="C140545">
        <v>17440</v>
      </c>
      <c r="D140545">
        <v>0</v>
      </c>
      <c r="E140545" t="s">
        <v>62391</v>
      </c>
      <c r="F140545">
        <v>1</v>
      </c>
      <c r="G140545" t="s">
        <v>10</v>
      </c>
      <c r="I140545" s="3">
        <v>45088</v>
      </c>
      <c r="J140545" s="4">
        <v>22</v>
      </c>
      <c r="K140545" s="4">
        <v>31</v>
      </c>
      <c r="L140545" s="4">
        <v>4</v>
      </c>
    </row>
    <row r="140546" spans="1:12" x14ac:dyDescent="0.25">
      <c r="A140546">
        <v>771718</v>
      </c>
      <c r="B140546">
        <v>40</v>
      </c>
      <c r="C140546">
        <v>8393</v>
      </c>
      <c r="D140546">
        <v>35872</v>
      </c>
      <c r="E140546" t="s">
        <v>62391</v>
      </c>
      <c r="F140546">
        <v>1</v>
      </c>
      <c r="G140546" t="s">
        <v>10</v>
      </c>
      <c r="I140546" s="3">
        <v>45088</v>
      </c>
      <c r="J140546" s="4">
        <v>22</v>
      </c>
      <c r="K140546" s="4">
        <v>31</v>
      </c>
      <c r="L140546" s="4">
        <v>4</v>
      </c>
    </row>
    <row r="140547" spans="1:12" x14ac:dyDescent="0.25">
      <c r="A140547">
        <v>771719</v>
      </c>
      <c r="B140547">
        <v>40</v>
      </c>
      <c r="C140547">
        <v>17525</v>
      </c>
      <c r="D140547">
        <v>35879</v>
      </c>
      <c r="E140547" t="s">
        <v>62391</v>
      </c>
      <c r="F140547">
        <v>1</v>
      </c>
      <c r="G140547" t="s">
        <v>10</v>
      </c>
      <c r="I140547" s="3">
        <v>45088</v>
      </c>
      <c r="J140547" s="4">
        <v>22</v>
      </c>
      <c r="K140547" s="4">
        <v>31</v>
      </c>
      <c r="L140547" s="4">
        <v>4</v>
      </c>
    </row>
    <row r="140548" spans="1:12" x14ac:dyDescent="0.25">
      <c r="A140548">
        <v>771720</v>
      </c>
      <c r="B140548">
        <v>34</v>
      </c>
      <c r="C140548">
        <v>12478</v>
      </c>
      <c r="D140548">
        <v>0</v>
      </c>
      <c r="E140548" t="s">
        <v>62391</v>
      </c>
      <c r="F140548">
        <v>1</v>
      </c>
      <c r="G140548" t="s">
        <v>10</v>
      </c>
      <c r="I140548" s="3">
        <v>45088</v>
      </c>
      <c r="J140548" s="4">
        <v>22</v>
      </c>
      <c r="K140548" s="4">
        <v>31</v>
      </c>
      <c r="L140548" s="4">
        <v>4</v>
      </c>
    </row>
    <row r="140549" spans="1:12" x14ac:dyDescent="0.25">
      <c r="A140549">
        <v>771721</v>
      </c>
      <c r="B140549">
        <v>34</v>
      </c>
      <c r="C140549">
        <v>17791</v>
      </c>
      <c r="D140549">
        <v>35878</v>
      </c>
      <c r="E140549" t="s">
        <v>62391</v>
      </c>
      <c r="F140549">
        <v>1</v>
      </c>
      <c r="G140549" t="s">
        <v>10</v>
      </c>
      <c r="I140549" s="3">
        <v>45088</v>
      </c>
      <c r="J140549" s="4">
        <v>22</v>
      </c>
      <c r="K140549" s="4">
        <v>31</v>
      </c>
      <c r="L140549" s="4">
        <v>4</v>
      </c>
    </row>
    <row r="140550" spans="1:12" x14ac:dyDescent="0.25">
      <c r="A140550">
        <v>771722</v>
      </c>
      <c r="B140550">
        <v>40</v>
      </c>
      <c r="C140550">
        <v>12074</v>
      </c>
      <c r="D140550">
        <v>0</v>
      </c>
      <c r="E140550" t="s">
        <v>62392</v>
      </c>
      <c r="F140550">
        <v>1</v>
      </c>
      <c r="G140550" t="s">
        <v>10</v>
      </c>
      <c r="I140550" s="3">
        <v>45088</v>
      </c>
      <c r="J140550" s="4">
        <v>22</v>
      </c>
      <c r="K140550" s="4">
        <v>31</v>
      </c>
      <c r="L140550" s="4">
        <v>5</v>
      </c>
    </row>
    <row r="140551" spans="1:12" x14ac:dyDescent="0.25">
      <c r="A140551">
        <v>771723</v>
      </c>
      <c r="B140551">
        <v>40</v>
      </c>
      <c r="C140551">
        <v>17532</v>
      </c>
      <c r="D140551">
        <v>0</v>
      </c>
      <c r="E140551" t="s">
        <v>62392</v>
      </c>
      <c r="F140551">
        <v>1</v>
      </c>
      <c r="G140551" t="s">
        <v>10</v>
      </c>
      <c r="I140551" s="3">
        <v>45088</v>
      </c>
      <c r="J140551" s="4">
        <v>22</v>
      </c>
      <c r="K140551" s="4">
        <v>31</v>
      </c>
      <c r="L140551" s="4">
        <v>5</v>
      </c>
    </row>
    <row r="140552" spans="1:12" x14ac:dyDescent="0.25">
      <c r="A140552">
        <v>771724</v>
      </c>
      <c r="B140552">
        <v>40</v>
      </c>
      <c r="C140552">
        <v>16727</v>
      </c>
      <c r="D140552">
        <v>35874</v>
      </c>
      <c r="E140552" t="s">
        <v>62392</v>
      </c>
      <c r="F140552">
        <v>1</v>
      </c>
      <c r="G140552" t="s">
        <v>10</v>
      </c>
      <c r="I140552" s="3">
        <v>45088</v>
      </c>
      <c r="J140552" s="4">
        <v>22</v>
      </c>
      <c r="K140552" s="4">
        <v>31</v>
      </c>
      <c r="L140552" s="4">
        <v>5</v>
      </c>
    </row>
    <row r="140553" spans="1:12" x14ac:dyDescent="0.25">
      <c r="A140553">
        <v>771725</v>
      </c>
      <c r="B140553">
        <v>40</v>
      </c>
      <c r="C140553">
        <v>15124</v>
      </c>
      <c r="D140553">
        <v>35880</v>
      </c>
      <c r="E140553" t="s">
        <v>62393</v>
      </c>
      <c r="F140553">
        <v>1</v>
      </c>
      <c r="G140553" t="s">
        <v>10</v>
      </c>
      <c r="I140553" s="3">
        <v>45088</v>
      </c>
      <c r="J140553" s="4">
        <v>22</v>
      </c>
      <c r="K140553" s="4">
        <v>31</v>
      </c>
      <c r="L140553" s="4">
        <v>6</v>
      </c>
    </row>
    <row r="140554" spans="1:12" x14ac:dyDescent="0.25">
      <c r="A140554">
        <v>771726</v>
      </c>
      <c r="B140554">
        <v>34</v>
      </c>
      <c r="C140554">
        <v>12478</v>
      </c>
      <c r="D140554">
        <v>0</v>
      </c>
      <c r="E140554" t="s">
        <v>62393</v>
      </c>
      <c r="F140554">
        <v>1</v>
      </c>
      <c r="G140554" t="s">
        <v>10</v>
      </c>
      <c r="I140554" s="3">
        <v>45088</v>
      </c>
      <c r="J140554" s="4">
        <v>22</v>
      </c>
      <c r="K140554" s="4">
        <v>31</v>
      </c>
      <c r="L140554" s="4">
        <v>6</v>
      </c>
    </row>
    <row r="140555" spans="1:12" x14ac:dyDescent="0.25">
      <c r="A140555">
        <v>771727</v>
      </c>
      <c r="B140555">
        <v>40</v>
      </c>
      <c r="C140555">
        <v>17440</v>
      </c>
      <c r="D140555">
        <v>0</v>
      </c>
      <c r="E140555" t="s">
        <v>62394</v>
      </c>
      <c r="F140555">
        <v>1</v>
      </c>
      <c r="G140555" t="s">
        <v>10</v>
      </c>
      <c r="I140555" s="3">
        <v>45088</v>
      </c>
      <c r="J140555" s="4">
        <v>22</v>
      </c>
      <c r="K140555" s="4">
        <v>31</v>
      </c>
      <c r="L140555" s="4">
        <v>7</v>
      </c>
    </row>
    <row r="140556" spans="1:12" x14ac:dyDescent="0.25">
      <c r="A140556">
        <v>771728</v>
      </c>
      <c r="B140556">
        <v>40</v>
      </c>
      <c r="C140556">
        <v>8393</v>
      </c>
      <c r="D140556">
        <v>35872</v>
      </c>
      <c r="E140556" t="s">
        <v>62394</v>
      </c>
      <c r="F140556">
        <v>1</v>
      </c>
      <c r="G140556" t="s">
        <v>10</v>
      </c>
      <c r="I140556" s="3">
        <v>45088</v>
      </c>
      <c r="J140556" s="4">
        <v>22</v>
      </c>
      <c r="K140556" s="4">
        <v>31</v>
      </c>
      <c r="L140556" s="4">
        <v>7</v>
      </c>
    </row>
    <row r="140557" spans="1:12" x14ac:dyDescent="0.25">
      <c r="A140557">
        <v>771729</v>
      </c>
      <c r="B140557">
        <v>34</v>
      </c>
      <c r="C140557">
        <v>17791</v>
      </c>
      <c r="D140557">
        <v>35878</v>
      </c>
      <c r="E140557" t="s">
        <v>62394</v>
      </c>
      <c r="F140557">
        <v>1</v>
      </c>
      <c r="G140557" t="s">
        <v>10</v>
      </c>
      <c r="I140557" s="3">
        <v>45088</v>
      </c>
      <c r="J140557" s="4">
        <v>22</v>
      </c>
      <c r="K140557" s="4">
        <v>31</v>
      </c>
      <c r="L140557" s="4">
        <v>7</v>
      </c>
    </row>
    <row r="140558" spans="1:12" x14ac:dyDescent="0.25">
      <c r="A140558">
        <v>771730</v>
      </c>
      <c r="B140558">
        <v>40</v>
      </c>
      <c r="C140558">
        <v>16727</v>
      </c>
      <c r="D140558">
        <v>35874</v>
      </c>
      <c r="E140558" t="s">
        <v>62395</v>
      </c>
      <c r="F140558">
        <v>1</v>
      </c>
      <c r="G140558" t="s">
        <v>10</v>
      </c>
      <c r="I140558" s="3">
        <v>45088</v>
      </c>
      <c r="J140558" s="4">
        <v>22</v>
      </c>
      <c r="K140558" s="4">
        <v>31</v>
      </c>
      <c r="L140558" s="4">
        <v>8</v>
      </c>
    </row>
    <row r="140559" spans="1:12" x14ac:dyDescent="0.25">
      <c r="A140559">
        <v>771731</v>
      </c>
      <c r="B140559">
        <v>34</v>
      </c>
      <c r="C140559">
        <v>9436</v>
      </c>
      <c r="D140559">
        <v>35882</v>
      </c>
      <c r="E140559" t="s">
        <v>62395</v>
      </c>
      <c r="F140559">
        <v>1</v>
      </c>
      <c r="G140559" t="s">
        <v>10</v>
      </c>
      <c r="I140559" s="3">
        <v>45088</v>
      </c>
      <c r="J140559" s="4">
        <v>22</v>
      </c>
      <c r="K140559" s="4">
        <v>31</v>
      </c>
      <c r="L140559" s="4">
        <v>8</v>
      </c>
    </row>
    <row r="140560" spans="1:12" x14ac:dyDescent="0.25">
      <c r="A140560">
        <v>771732</v>
      </c>
      <c r="B140560">
        <v>40</v>
      </c>
      <c r="C140560">
        <v>12074</v>
      </c>
      <c r="D140560">
        <v>0</v>
      </c>
      <c r="E140560" t="s">
        <v>62395</v>
      </c>
      <c r="F140560">
        <v>1</v>
      </c>
      <c r="G140560" t="s">
        <v>10</v>
      </c>
      <c r="I140560" s="3">
        <v>45088</v>
      </c>
      <c r="J140560" s="4">
        <v>22</v>
      </c>
      <c r="K140560" s="4">
        <v>31</v>
      </c>
      <c r="L140560" s="4">
        <v>8</v>
      </c>
    </row>
    <row r="140561" spans="1:12" x14ac:dyDescent="0.25">
      <c r="A140561">
        <v>771733</v>
      </c>
      <c r="B140561">
        <v>40</v>
      </c>
      <c r="C140561">
        <v>17532</v>
      </c>
      <c r="D140561">
        <v>0</v>
      </c>
      <c r="E140561" t="s">
        <v>62395</v>
      </c>
      <c r="F140561">
        <v>1</v>
      </c>
      <c r="G140561" t="s">
        <v>10</v>
      </c>
      <c r="I140561" s="3">
        <v>45088</v>
      </c>
      <c r="J140561" s="4">
        <v>22</v>
      </c>
      <c r="K140561" s="4">
        <v>31</v>
      </c>
      <c r="L140561" s="4">
        <v>8</v>
      </c>
    </row>
    <row r="140562" spans="1:12" x14ac:dyDescent="0.25">
      <c r="A140562">
        <v>771734</v>
      </c>
      <c r="B140562">
        <v>34</v>
      </c>
      <c r="C140562">
        <v>12478</v>
      </c>
      <c r="D140562">
        <v>0</v>
      </c>
      <c r="E140562" t="s">
        <v>62396</v>
      </c>
      <c r="F140562">
        <v>1</v>
      </c>
      <c r="G140562" t="s">
        <v>10</v>
      </c>
      <c r="I140562" s="3">
        <v>45088</v>
      </c>
      <c r="J140562" s="4">
        <v>22</v>
      </c>
      <c r="K140562" s="4">
        <v>31</v>
      </c>
      <c r="L140562" s="4">
        <v>9</v>
      </c>
    </row>
    <row r="140563" spans="1:12" x14ac:dyDescent="0.25">
      <c r="A140563">
        <v>771735</v>
      </c>
      <c r="B140563">
        <v>40</v>
      </c>
      <c r="C140563">
        <v>15124</v>
      </c>
      <c r="D140563">
        <v>35880</v>
      </c>
      <c r="E140563" t="s">
        <v>62396</v>
      </c>
      <c r="F140563">
        <v>1</v>
      </c>
      <c r="G140563" t="s">
        <v>10</v>
      </c>
      <c r="I140563" s="3">
        <v>45088</v>
      </c>
      <c r="J140563" s="4">
        <v>22</v>
      </c>
      <c r="K140563" s="4">
        <v>31</v>
      </c>
      <c r="L140563" s="4">
        <v>9</v>
      </c>
    </row>
    <row r="140564" spans="1:12" x14ac:dyDescent="0.25">
      <c r="A140564">
        <v>771736</v>
      </c>
      <c r="B140564">
        <v>40</v>
      </c>
      <c r="C140564">
        <v>8393</v>
      </c>
      <c r="D140564">
        <v>35872</v>
      </c>
      <c r="E140564" t="s">
        <v>62396</v>
      </c>
      <c r="F140564">
        <v>1</v>
      </c>
      <c r="G140564" t="s">
        <v>10</v>
      </c>
      <c r="I140564" s="3">
        <v>45088</v>
      </c>
      <c r="J140564" s="4">
        <v>22</v>
      </c>
      <c r="K140564" s="4">
        <v>31</v>
      </c>
      <c r="L140564" s="4">
        <v>9</v>
      </c>
    </row>
    <row r="140565" spans="1:12" x14ac:dyDescent="0.25">
      <c r="A140565">
        <v>771737</v>
      </c>
      <c r="B140565">
        <v>40</v>
      </c>
      <c r="C140565">
        <v>10249</v>
      </c>
      <c r="D140565">
        <v>0</v>
      </c>
      <c r="E140565" t="s">
        <v>62397</v>
      </c>
      <c r="F140565">
        <v>1</v>
      </c>
      <c r="G140565" t="s">
        <v>10</v>
      </c>
      <c r="I140565" s="3">
        <v>45088</v>
      </c>
      <c r="J140565" s="4">
        <v>22</v>
      </c>
      <c r="K140565" s="4">
        <v>31</v>
      </c>
      <c r="L140565" s="4">
        <v>10</v>
      </c>
    </row>
    <row r="140566" spans="1:12" x14ac:dyDescent="0.25">
      <c r="A140566">
        <v>771738</v>
      </c>
      <c r="B140566">
        <v>40</v>
      </c>
      <c r="C140566">
        <v>16727</v>
      </c>
      <c r="D140566">
        <v>35874</v>
      </c>
      <c r="E140566" t="s">
        <v>62397</v>
      </c>
      <c r="F140566">
        <v>1</v>
      </c>
      <c r="G140566" t="s">
        <v>10</v>
      </c>
      <c r="I140566" s="3">
        <v>45088</v>
      </c>
      <c r="J140566" s="4">
        <v>22</v>
      </c>
      <c r="K140566" s="4">
        <v>31</v>
      </c>
      <c r="L140566" s="4">
        <v>10</v>
      </c>
    </row>
    <row r="140567" spans="1:12" x14ac:dyDescent="0.25">
      <c r="A140567">
        <v>771739</v>
      </c>
      <c r="B140567">
        <v>34</v>
      </c>
      <c r="C140567">
        <v>17791</v>
      </c>
      <c r="D140567">
        <v>35878</v>
      </c>
      <c r="E140567" t="s">
        <v>62397</v>
      </c>
      <c r="F140567">
        <v>1</v>
      </c>
      <c r="G140567" t="s">
        <v>10</v>
      </c>
      <c r="I140567" s="3">
        <v>45088</v>
      </c>
      <c r="J140567" s="4">
        <v>22</v>
      </c>
      <c r="K140567" s="4">
        <v>31</v>
      </c>
      <c r="L140567" s="4">
        <v>10</v>
      </c>
    </row>
    <row r="140568" spans="1:12" x14ac:dyDescent="0.25">
      <c r="A140568">
        <v>771740</v>
      </c>
      <c r="B140568">
        <v>34</v>
      </c>
      <c r="C140568">
        <v>12478</v>
      </c>
      <c r="D140568">
        <v>0</v>
      </c>
      <c r="E140568" t="s">
        <v>62398</v>
      </c>
      <c r="F140568">
        <v>1</v>
      </c>
      <c r="G140568" t="s">
        <v>10</v>
      </c>
      <c r="I140568" s="3">
        <v>45088</v>
      </c>
      <c r="J140568" s="4">
        <v>22</v>
      </c>
      <c r="K140568" s="4">
        <v>31</v>
      </c>
      <c r="L140568" s="4">
        <v>11</v>
      </c>
    </row>
    <row r="140569" spans="1:12" x14ac:dyDescent="0.25">
      <c r="A140569">
        <v>771741</v>
      </c>
      <c r="B140569">
        <v>40</v>
      </c>
      <c r="C140569">
        <v>17532</v>
      </c>
      <c r="D140569">
        <v>35877</v>
      </c>
      <c r="E140569" t="s">
        <v>62398</v>
      </c>
      <c r="F140569">
        <v>1</v>
      </c>
      <c r="G140569" t="s">
        <v>10</v>
      </c>
      <c r="I140569" s="3">
        <v>45088</v>
      </c>
      <c r="J140569" s="4">
        <v>22</v>
      </c>
      <c r="K140569" s="4">
        <v>31</v>
      </c>
      <c r="L140569" s="4">
        <v>11</v>
      </c>
    </row>
    <row r="140570" spans="1:12" x14ac:dyDescent="0.25">
      <c r="A140570">
        <v>771742</v>
      </c>
      <c r="B140570">
        <v>40</v>
      </c>
      <c r="C140570">
        <v>15124</v>
      </c>
      <c r="D140570">
        <v>35880</v>
      </c>
      <c r="E140570" t="s">
        <v>62399</v>
      </c>
      <c r="F140570">
        <v>1</v>
      </c>
      <c r="G140570" t="s">
        <v>10</v>
      </c>
      <c r="I140570" s="3">
        <v>45088</v>
      </c>
      <c r="J140570" s="4">
        <v>22</v>
      </c>
      <c r="K140570" s="4">
        <v>31</v>
      </c>
      <c r="L140570" s="4">
        <v>12</v>
      </c>
    </row>
    <row r="140571" spans="1:12" x14ac:dyDescent="0.25">
      <c r="A140571">
        <v>771743</v>
      </c>
      <c r="B140571">
        <v>40</v>
      </c>
      <c r="C140571">
        <v>8393</v>
      </c>
      <c r="D140571">
        <v>35872</v>
      </c>
      <c r="E140571" t="s">
        <v>62399</v>
      </c>
      <c r="F140571">
        <v>1</v>
      </c>
      <c r="G140571" t="s">
        <v>10</v>
      </c>
      <c r="I140571" s="3">
        <v>45088</v>
      </c>
      <c r="J140571" s="4">
        <v>22</v>
      </c>
      <c r="K140571" s="4">
        <v>31</v>
      </c>
      <c r="L140571" s="4">
        <v>12</v>
      </c>
    </row>
    <row r="140572" spans="1:12" x14ac:dyDescent="0.25">
      <c r="A140572">
        <v>771744</v>
      </c>
      <c r="B140572">
        <v>40</v>
      </c>
      <c r="C140572">
        <v>10249</v>
      </c>
      <c r="D140572">
        <v>0</v>
      </c>
      <c r="E140572" t="s">
        <v>62399</v>
      </c>
      <c r="F140572">
        <v>1</v>
      </c>
      <c r="G140572" t="s">
        <v>10</v>
      </c>
      <c r="I140572" s="3">
        <v>45088</v>
      </c>
      <c r="J140572" s="4">
        <v>22</v>
      </c>
      <c r="K140572" s="4">
        <v>31</v>
      </c>
      <c r="L140572" s="4">
        <v>12</v>
      </c>
    </row>
    <row r="140573" spans="1:12" x14ac:dyDescent="0.25">
      <c r="A140573">
        <v>771745</v>
      </c>
      <c r="B140573">
        <v>40</v>
      </c>
      <c r="C140573">
        <v>16727</v>
      </c>
      <c r="D140573">
        <v>35874</v>
      </c>
      <c r="E140573" t="s">
        <v>62399</v>
      </c>
      <c r="F140573">
        <v>1</v>
      </c>
      <c r="G140573" t="s">
        <v>10</v>
      </c>
      <c r="I140573" s="3">
        <v>45088</v>
      </c>
      <c r="J140573" s="4">
        <v>22</v>
      </c>
      <c r="K140573" s="4">
        <v>31</v>
      </c>
      <c r="L140573" s="4">
        <v>12</v>
      </c>
    </row>
    <row r="140574" spans="1:12" x14ac:dyDescent="0.25">
      <c r="A140574">
        <v>771746</v>
      </c>
      <c r="B140574">
        <v>40</v>
      </c>
      <c r="C140574">
        <v>17440</v>
      </c>
      <c r="D140574">
        <v>0</v>
      </c>
      <c r="E140574" t="s">
        <v>62399</v>
      </c>
      <c r="F140574">
        <v>1</v>
      </c>
      <c r="G140574" t="s">
        <v>10</v>
      </c>
      <c r="I140574" s="3">
        <v>45088</v>
      </c>
      <c r="J140574" s="4">
        <v>22</v>
      </c>
      <c r="K140574" s="4">
        <v>31</v>
      </c>
      <c r="L140574" s="4">
        <v>12</v>
      </c>
    </row>
    <row r="140575" spans="1:12" x14ac:dyDescent="0.25">
      <c r="A140575">
        <v>771747</v>
      </c>
      <c r="B140575">
        <v>34</v>
      </c>
      <c r="C140575">
        <v>17791</v>
      </c>
      <c r="D140575">
        <v>35878</v>
      </c>
      <c r="E140575" t="s">
        <v>62400</v>
      </c>
      <c r="F140575">
        <v>1</v>
      </c>
      <c r="G140575" t="s">
        <v>10</v>
      </c>
      <c r="I140575" s="3">
        <v>45088</v>
      </c>
      <c r="J140575" s="4">
        <v>22</v>
      </c>
      <c r="K140575" s="4">
        <v>31</v>
      </c>
      <c r="L140575" s="4">
        <v>13</v>
      </c>
    </row>
    <row r="140576" spans="1:12" x14ac:dyDescent="0.25">
      <c r="A140576">
        <v>771748</v>
      </c>
      <c r="B140576">
        <v>34</v>
      </c>
      <c r="C140576">
        <v>12478</v>
      </c>
      <c r="D140576">
        <v>0</v>
      </c>
      <c r="E140576" t="s">
        <v>62400</v>
      </c>
      <c r="F140576">
        <v>1</v>
      </c>
      <c r="G140576" t="s">
        <v>10</v>
      </c>
      <c r="I140576" s="3">
        <v>45088</v>
      </c>
      <c r="J140576" s="4">
        <v>22</v>
      </c>
      <c r="K140576" s="4">
        <v>31</v>
      </c>
      <c r="L140576" s="4">
        <v>13</v>
      </c>
    </row>
    <row r="140577" spans="1:12" x14ac:dyDescent="0.25">
      <c r="A140577">
        <v>771749</v>
      </c>
      <c r="B140577">
        <v>40</v>
      </c>
      <c r="C140577">
        <v>13155</v>
      </c>
      <c r="D140577">
        <v>0</v>
      </c>
      <c r="E140577" t="s">
        <v>62400</v>
      </c>
      <c r="F140577">
        <v>1</v>
      </c>
      <c r="G140577" t="s">
        <v>10</v>
      </c>
      <c r="I140577" s="3">
        <v>45088</v>
      </c>
      <c r="J140577" s="4">
        <v>22</v>
      </c>
      <c r="K140577" s="4">
        <v>31</v>
      </c>
      <c r="L140577" s="4">
        <v>13</v>
      </c>
    </row>
    <row r="140578" spans="1:12" x14ac:dyDescent="0.25">
      <c r="A140578">
        <v>771750</v>
      </c>
      <c r="B140578">
        <v>40</v>
      </c>
      <c r="C140578">
        <v>17532</v>
      </c>
      <c r="D140578">
        <v>35877</v>
      </c>
      <c r="E140578" t="s">
        <v>62401</v>
      </c>
      <c r="F140578">
        <v>1</v>
      </c>
      <c r="G140578" t="s">
        <v>10</v>
      </c>
      <c r="I140578" s="3">
        <v>45088</v>
      </c>
      <c r="J140578" s="4">
        <v>22</v>
      </c>
      <c r="K140578" s="4">
        <v>31</v>
      </c>
      <c r="L140578" s="4">
        <v>14</v>
      </c>
    </row>
    <row r="140579" spans="1:12" x14ac:dyDescent="0.25">
      <c r="A140579">
        <v>771751</v>
      </c>
      <c r="B140579">
        <v>40</v>
      </c>
      <c r="C140579">
        <v>10249</v>
      </c>
      <c r="D140579">
        <v>0</v>
      </c>
      <c r="E140579" t="s">
        <v>62401</v>
      </c>
      <c r="F140579">
        <v>1</v>
      </c>
      <c r="G140579" t="s">
        <v>10</v>
      </c>
      <c r="I140579" s="3">
        <v>45088</v>
      </c>
      <c r="J140579" s="4">
        <v>22</v>
      </c>
      <c r="K140579" s="4">
        <v>31</v>
      </c>
      <c r="L140579" s="4">
        <v>14</v>
      </c>
    </row>
    <row r="140580" spans="1:12" x14ac:dyDescent="0.25">
      <c r="A140580">
        <v>771752</v>
      </c>
      <c r="B140580">
        <v>34</v>
      </c>
      <c r="C140580">
        <v>9436</v>
      </c>
      <c r="D140580">
        <v>35882</v>
      </c>
      <c r="E140580" t="s">
        <v>62402</v>
      </c>
      <c r="F140580">
        <v>1</v>
      </c>
      <c r="G140580" t="s">
        <v>10</v>
      </c>
      <c r="I140580" s="3">
        <v>45088</v>
      </c>
      <c r="J140580" s="4">
        <v>22</v>
      </c>
      <c r="K140580" s="4">
        <v>31</v>
      </c>
      <c r="L140580" s="4">
        <v>15</v>
      </c>
    </row>
    <row r="140581" spans="1:12" x14ac:dyDescent="0.25">
      <c r="A140581">
        <v>771753</v>
      </c>
      <c r="B140581">
        <v>40</v>
      </c>
      <c r="C140581">
        <v>8393</v>
      </c>
      <c r="D140581">
        <v>35872</v>
      </c>
      <c r="E140581" t="s">
        <v>62402</v>
      </c>
      <c r="F140581">
        <v>1</v>
      </c>
      <c r="G140581" t="s">
        <v>10</v>
      </c>
      <c r="I140581" s="3">
        <v>45088</v>
      </c>
      <c r="J140581" s="4">
        <v>22</v>
      </c>
      <c r="K140581" s="4">
        <v>31</v>
      </c>
      <c r="L140581" s="4">
        <v>15</v>
      </c>
    </row>
    <row r="140582" spans="1:12" x14ac:dyDescent="0.25">
      <c r="A140582">
        <v>771754</v>
      </c>
      <c r="B140582">
        <v>40</v>
      </c>
      <c r="C140582">
        <v>15124</v>
      </c>
      <c r="D140582">
        <v>35880</v>
      </c>
      <c r="E140582" t="s">
        <v>62402</v>
      </c>
      <c r="F140582">
        <v>1</v>
      </c>
      <c r="G140582" t="s">
        <v>10</v>
      </c>
      <c r="I140582" s="3">
        <v>45088</v>
      </c>
      <c r="J140582" s="4">
        <v>22</v>
      </c>
      <c r="K140582" s="4">
        <v>31</v>
      </c>
      <c r="L140582" s="4">
        <v>15</v>
      </c>
    </row>
    <row r="140583" spans="1:12" x14ac:dyDescent="0.25">
      <c r="A140583">
        <v>771755</v>
      </c>
      <c r="B140583">
        <v>40</v>
      </c>
      <c r="C140583">
        <v>16727</v>
      </c>
      <c r="D140583">
        <v>35874</v>
      </c>
      <c r="E140583" t="s">
        <v>62402</v>
      </c>
      <c r="F140583">
        <v>1</v>
      </c>
      <c r="G140583" t="s">
        <v>10</v>
      </c>
      <c r="I140583" s="3">
        <v>45088</v>
      </c>
      <c r="J140583" s="4">
        <v>22</v>
      </c>
      <c r="K140583" s="4">
        <v>31</v>
      </c>
      <c r="L140583" s="4">
        <v>15</v>
      </c>
    </row>
    <row r="140584" spans="1:12" x14ac:dyDescent="0.25">
      <c r="A140584">
        <v>771756</v>
      </c>
      <c r="B140584">
        <v>34</v>
      </c>
      <c r="C140584">
        <v>12478</v>
      </c>
      <c r="D140584">
        <v>0</v>
      </c>
      <c r="E140584" t="s">
        <v>62402</v>
      </c>
      <c r="F140584">
        <v>1</v>
      </c>
      <c r="G140584" t="s">
        <v>10</v>
      </c>
      <c r="I140584" s="3">
        <v>45088</v>
      </c>
      <c r="J140584" s="4">
        <v>22</v>
      </c>
      <c r="K140584" s="4">
        <v>31</v>
      </c>
      <c r="L140584" s="4">
        <v>15</v>
      </c>
    </row>
    <row r="140585" spans="1:12" x14ac:dyDescent="0.25">
      <c r="A140585">
        <v>771757</v>
      </c>
      <c r="B140585">
        <v>34</v>
      </c>
      <c r="C140585">
        <v>17791</v>
      </c>
      <c r="D140585">
        <v>35878</v>
      </c>
      <c r="E140585" t="s">
        <v>62402</v>
      </c>
      <c r="F140585">
        <v>1</v>
      </c>
      <c r="G140585" t="s">
        <v>10</v>
      </c>
      <c r="I140585" s="3">
        <v>45088</v>
      </c>
      <c r="J140585" s="4">
        <v>22</v>
      </c>
      <c r="K140585" s="4">
        <v>31</v>
      </c>
      <c r="L140585" s="4">
        <v>15</v>
      </c>
    </row>
    <row r="140586" spans="1:12" x14ac:dyDescent="0.25">
      <c r="A140586">
        <v>771758</v>
      </c>
      <c r="B140586">
        <v>34</v>
      </c>
      <c r="C140586">
        <v>7611</v>
      </c>
      <c r="D140586">
        <v>35883</v>
      </c>
      <c r="E140586" t="s">
        <v>62402</v>
      </c>
      <c r="F140586">
        <v>1</v>
      </c>
      <c r="G140586" t="s">
        <v>10</v>
      </c>
      <c r="I140586" s="3">
        <v>45088</v>
      </c>
      <c r="J140586" s="4">
        <v>22</v>
      </c>
      <c r="K140586" s="4">
        <v>31</v>
      </c>
      <c r="L140586" s="4">
        <v>16</v>
      </c>
    </row>
    <row r="140587" spans="1:12" x14ac:dyDescent="0.25">
      <c r="A140587">
        <v>771759</v>
      </c>
      <c r="B140587">
        <v>40</v>
      </c>
      <c r="C140587">
        <v>17440</v>
      </c>
      <c r="D140587">
        <v>0</v>
      </c>
      <c r="E140587" t="s">
        <v>62403</v>
      </c>
      <c r="F140587">
        <v>1</v>
      </c>
      <c r="G140587" t="s">
        <v>10</v>
      </c>
      <c r="I140587" s="3">
        <v>45088</v>
      </c>
      <c r="J140587" s="4">
        <v>22</v>
      </c>
      <c r="K140587" s="4">
        <v>31</v>
      </c>
      <c r="L140587" s="4">
        <v>16</v>
      </c>
    </row>
    <row r="140588" spans="1:12" x14ac:dyDescent="0.25">
      <c r="A140588">
        <v>771760</v>
      </c>
      <c r="B140588">
        <v>40</v>
      </c>
      <c r="C140588">
        <v>10249</v>
      </c>
      <c r="D140588">
        <v>0</v>
      </c>
      <c r="E140588" t="s">
        <v>62404</v>
      </c>
      <c r="F140588">
        <v>1</v>
      </c>
      <c r="G140588" t="s">
        <v>10</v>
      </c>
      <c r="I140588" s="3">
        <v>45088</v>
      </c>
      <c r="J140588" s="4">
        <v>22</v>
      </c>
      <c r="K140588" s="4">
        <v>31</v>
      </c>
      <c r="L140588" s="4">
        <v>17</v>
      </c>
    </row>
    <row r="140589" spans="1:12" x14ac:dyDescent="0.25">
      <c r="A140589">
        <v>771761</v>
      </c>
      <c r="B140589">
        <v>40</v>
      </c>
      <c r="C140589">
        <v>8393</v>
      </c>
      <c r="D140589">
        <v>35872</v>
      </c>
      <c r="E140589" t="s">
        <v>62404</v>
      </c>
      <c r="F140589">
        <v>1</v>
      </c>
      <c r="G140589" t="s">
        <v>10</v>
      </c>
      <c r="I140589" s="3">
        <v>45088</v>
      </c>
      <c r="J140589" s="4">
        <v>22</v>
      </c>
      <c r="K140589" s="4">
        <v>31</v>
      </c>
      <c r="L140589" s="4">
        <v>17</v>
      </c>
    </row>
    <row r="140590" spans="1:12" x14ac:dyDescent="0.25">
      <c r="A140590">
        <v>771762</v>
      </c>
      <c r="B140590">
        <v>40</v>
      </c>
      <c r="C140590">
        <v>17532</v>
      </c>
      <c r="D140590">
        <v>35877</v>
      </c>
      <c r="E140590" t="s">
        <v>62404</v>
      </c>
      <c r="F140590">
        <v>1</v>
      </c>
      <c r="G140590" t="s">
        <v>10</v>
      </c>
      <c r="I140590" s="3">
        <v>45088</v>
      </c>
      <c r="J140590" s="4">
        <v>22</v>
      </c>
      <c r="K140590" s="4">
        <v>31</v>
      </c>
      <c r="L140590" s="4">
        <v>17</v>
      </c>
    </row>
    <row r="140591" spans="1:12" x14ac:dyDescent="0.25">
      <c r="A140591">
        <v>771763</v>
      </c>
      <c r="B140591">
        <v>40</v>
      </c>
      <c r="C140591">
        <v>16727</v>
      </c>
      <c r="D140591">
        <v>35874</v>
      </c>
      <c r="E140591" t="s">
        <v>62404</v>
      </c>
      <c r="F140591">
        <v>1</v>
      </c>
      <c r="G140591" t="s">
        <v>10</v>
      </c>
      <c r="I140591" s="3">
        <v>45088</v>
      </c>
      <c r="J140591" s="4">
        <v>22</v>
      </c>
      <c r="K140591" s="4">
        <v>31</v>
      </c>
      <c r="L140591" s="4">
        <v>17</v>
      </c>
    </row>
    <row r="140592" spans="1:12" x14ac:dyDescent="0.25">
      <c r="A140592">
        <v>771764</v>
      </c>
      <c r="B140592">
        <v>40</v>
      </c>
      <c r="C140592">
        <v>17525</v>
      </c>
      <c r="D140592">
        <v>35879</v>
      </c>
      <c r="E140592" t="s">
        <v>62404</v>
      </c>
      <c r="F140592">
        <v>1</v>
      </c>
      <c r="G140592" t="s">
        <v>10</v>
      </c>
      <c r="I140592" s="3">
        <v>45088</v>
      </c>
      <c r="J140592" s="4">
        <v>22</v>
      </c>
      <c r="K140592" s="4">
        <v>31</v>
      </c>
      <c r="L140592" s="4">
        <v>17</v>
      </c>
    </row>
    <row r="140593" spans="1:12" x14ac:dyDescent="0.25">
      <c r="A140593">
        <v>771765</v>
      </c>
      <c r="B140593">
        <v>40</v>
      </c>
      <c r="C140593">
        <v>15124</v>
      </c>
      <c r="D140593">
        <v>35880</v>
      </c>
      <c r="E140593" t="s">
        <v>62405</v>
      </c>
      <c r="F140593">
        <v>1</v>
      </c>
      <c r="G140593" t="s">
        <v>10</v>
      </c>
      <c r="I140593" s="3">
        <v>45088</v>
      </c>
      <c r="J140593" s="4">
        <v>22</v>
      </c>
      <c r="K140593" s="4">
        <v>31</v>
      </c>
      <c r="L140593" s="4">
        <v>18</v>
      </c>
    </row>
    <row r="140594" spans="1:12" x14ac:dyDescent="0.25">
      <c r="A140594">
        <v>771766</v>
      </c>
      <c r="B140594">
        <v>34</v>
      </c>
      <c r="C140594">
        <v>17791</v>
      </c>
      <c r="D140594">
        <v>35878</v>
      </c>
      <c r="E140594" t="s">
        <v>62405</v>
      </c>
      <c r="F140594">
        <v>1</v>
      </c>
      <c r="G140594" t="s">
        <v>10</v>
      </c>
      <c r="I140594" s="3">
        <v>45088</v>
      </c>
      <c r="J140594" s="4">
        <v>22</v>
      </c>
      <c r="K140594" s="4">
        <v>31</v>
      </c>
      <c r="L140594" s="4">
        <v>18</v>
      </c>
    </row>
    <row r="140595" spans="1:12" x14ac:dyDescent="0.25">
      <c r="A140595">
        <v>771767</v>
      </c>
      <c r="B140595">
        <v>34</v>
      </c>
      <c r="C140595">
        <v>9436</v>
      </c>
      <c r="D140595">
        <v>35882</v>
      </c>
      <c r="E140595" t="s">
        <v>62405</v>
      </c>
      <c r="F140595">
        <v>1</v>
      </c>
      <c r="G140595" t="s">
        <v>10</v>
      </c>
      <c r="I140595" s="3">
        <v>45088</v>
      </c>
      <c r="J140595" s="4">
        <v>22</v>
      </c>
      <c r="K140595" s="4">
        <v>31</v>
      </c>
      <c r="L140595" s="4">
        <v>18</v>
      </c>
    </row>
    <row r="140596" spans="1:12" x14ac:dyDescent="0.25">
      <c r="A140596">
        <v>771768</v>
      </c>
      <c r="B140596">
        <v>40</v>
      </c>
      <c r="C140596">
        <v>13155</v>
      </c>
      <c r="D140596">
        <v>0</v>
      </c>
      <c r="E140596" t="s">
        <v>62406</v>
      </c>
      <c r="F140596">
        <v>1</v>
      </c>
      <c r="G140596" t="s">
        <v>10</v>
      </c>
      <c r="I140596" s="3">
        <v>45088</v>
      </c>
      <c r="J140596" s="4">
        <v>22</v>
      </c>
      <c r="K140596" s="4">
        <v>31</v>
      </c>
      <c r="L140596" s="4">
        <v>19</v>
      </c>
    </row>
    <row r="140597" spans="1:12" x14ac:dyDescent="0.25">
      <c r="A140597">
        <v>771769</v>
      </c>
      <c r="B140597">
        <v>40</v>
      </c>
      <c r="C140597">
        <v>17440</v>
      </c>
      <c r="D140597">
        <v>35875</v>
      </c>
      <c r="E140597" t="s">
        <v>62406</v>
      </c>
      <c r="F140597">
        <v>1</v>
      </c>
      <c r="G140597" t="s">
        <v>10</v>
      </c>
      <c r="I140597" s="3">
        <v>45088</v>
      </c>
      <c r="J140597" s="4">
        <v>22</v>
      </c>
      <c r="K140597" s="4">
        <v>31</v>
      </c>
      <c r="L140597" s="4">
        <v>19</v>
      </c>
    </row>
    <row r="140598" spans="1:12" x14ac:dyDescent="0.25">
      <c r="A140598">
        <v>771770</v>
      </c>
      <c r="B140598">
        <v>40</v>
      </c>
      <c r="C140598">
        <v>10249</v>
      </c>
      <c r="D140598">
        <v>0</v>
      </c>
      <c r="E140598" t="s">
        <v>62406</v>
      </c>
      <c r="F140598">
        <v>1</v>
      </c>
      <c r="G140598" t="s">
        <v>10</v>
      </c>
      <c r="I140598" s="3">
        <v>45088</v>
      </c>
      <c r="J140598" s="4">
        <v>22</v>
      </c>
      <c r="K140598" s="4">
        <v>31</v>
      </c>
      <c r="L140598" s="4">
        <v>19</v>
      </c>
    </row>
    <row r="140599" spans="1:12" x14ac:dyDescent="0.25">
      <c r="A140599">
        <v>771771</v>
      </c>
      <c r="B140599">
        <v>34</v>
      </c>
      <c r="C140599">
        <v>7611</v>
      </c>
      <c r="D140599">
        <v>35883</v>
      </c>
      <c r="E140599" t="s">
        <v>62407</v>
      </c>
      <c r="F140599">
        <v>1</v>
      </c>
      <c r="G140599" t="s">
        <v>10</v>
      </c>
      <c r="I140599" s="3">
        <v>45088</v>
      </c>
      <c r="J140599" s="4">
        <v>22</v>
      </c>
      <c r="K140599" s="4">
        <v>31</v>
      </c>
      <c r="L140599" s="4">
        <v>20</v>
      </c>
    </row>
    <row r="140600" spans="1:12" x14ac:dyDescent="0.25">
      <c r="A140600">
        <v>771772</v>
      </c>
      <c r="B140600">
        <v>40</v>
      </c>
      <c r="C140600">
        <v>16727</v>
      </c>
      <c r="D140600">
        <v>35874</v>
      </c>
      <c r="E140600" t="s">
        <v>62407</v>
      </c>
      <c r="F140600">
        <v>1</v>
      </c>
      <c r="G140600" t="s">
        <v>10</v>
      </c>
      <c r="I140600" s="3">
        <v>45088</v>
      </c>
      <c r="J140600" s="4">
        <v>22</v>
      </c>
      <c r="K140600" s="4">
        <v>31</v>
      </c>
      <c r="L140600" s="4">
        <v>20</v>
      </c>
    </row>
    <row r="140601" spans="1:12" x14ac:dyDescent="0.25">
      <c r="A140601">
        <v>771773</v>
      </c>
      <c r="B140601">
        <v>40</v>
      </c>
      <c r="C140601">
        <v>17532</v>
      </c>
      <c r="D140601">
        <v>35877</v>
      </c>
      <c r="E140601" t="s">
        <v>62407</v>
      </c>
      <c r="F140601">
        <v>1</v>
      </c>
      <c r="G140601" t="s">
        <v>10</v>
      </c>
      <c r="I140601" s="3">
        <v>45088</v>
      </c>
      <c r="J140601" s="4">
        <v>22</v>
      </c>
      <c r="K140601" s="4">
        <v>31</v>
      </c>
      <c r="L140601" s="4">
        <v>20</v>
      </c>
    </row>
    <row r="140602" spans="1:12" x14ac:dyDescent="0.25">
      <c r="A140602">
        <v>771774</v>
      </c>
      <c r="B140602">
        <v>34</v>
      </c>
      <c r="C140602">
        <v>12478</v>
      </c>
      <c r="D140602">
        <v>35885</v>
      </c>
      <c r="E140602" t="s">
        <v>62408</v>
      </c>
      <c r="F140602">
        <v>1</v>
      </c>
      <c r="G140602" t="s">
        <v>10</v>
      </c>
      <c r="I140602" s="3">
        <v>45088</v>
      </c>
      <c r="J140602" s="4">
        <v>22</v>
      </c>
      <c r="K140602" s="4">
        <v>31</v>
      </c>
      <c r="L140602" s="4">
        <v>21</v>
      </c>
    </row>
    <row r="140603" spans="1:12" x14ac:dyDescent="0.25">
      <c r="A140603">
        <v>771775</v>
      </c>
      <c r="B140603">
        <v>40</v>
      </c>
      <c r="C140603">
        <v>15124</v>
      </c>
      <c r="D140603">
        <v>35880</v>
      </c>
      <c r="E140603" t="s">
        <v>62408</v>
      </c>
      <c r="F140603">
        <v>1</v>
      </c>
      <c r="G140603" t="s">
        <v>10</v>
      </c>
      <c r="I140603" s="3">
        <v>45088</v>
      </c>
      <c r="J140603" s="4">
        <v>22</v>
      </c>
      <c r="K140603" s="4">
        <v>31</v>
      </c>
      <c r="L140603" s="4">
        <v>21</v>
      </c>
    </row>
    <row r="140604" spans="1:12" x14ac:dyDescent="0.25">
      <c r="A140604">
        <v>771776</v>
      </c>
      <c r="B140604">
        <v>40</v>
      </c>
      <c r="C140604">
        <v>13155</v>
      </c>
      <c r="D140604">
        <v>0</v>
      </c>
      <c r="E140604" t="s">
        <v>62409</v>
      </c>
      <c r="F140604">
        <v>1</v>
      </c>
      <c r="G140604" t="s">
        <v>10</v>
      </c>
      <c r="I140604" s="3">
        <v>45088</v>
      </c>
      <c r="J140604" s="4">
        <v>22</v>
      </c>
      <c r="K140604" s="4">
        <v>31</v>
      </c>
      <c r="L140604" s="4">
        <v>22</v>
      </c>
    </row>
    <row r="140605" spans="1:12" x14ac:dyDescent="0.25">
      <c r="A140605">
        <v>771777</v>
      </c>
      <c r="B140605">
        <v>40</v>
      </c>
      <c r="C140605">
        <v>17525</v>
      </c>
      <c r="D140605">
        <v>35879</v>
      </c>
      <c r="E140605" t="s">
        <v>62409</v>
      </c>
      <c r="F140605">
        <v>1</v>
      </c>
      <c r="G140605" t="s">
        <v>10</v>
      </c>
      <c r="I140605" s="3">
        <v>45088</v>
      </c>
      <c r="J140605" s="4">
        <v>22</v>
      </c>
      <c r="K140605" s="4">
        <v>31</v>
      </c>
      <c r="L140605" s="4">
        <v>22</v>
      </c>
    </row>
    <row r="140606" spans="1:12" x14ac:dyDescent="0.25">
      <c r="A140606">
        <v>771778</v>
      </c>
      <c r="B140606">
        <v>40</v>
      </c>
      <c r="C140606">
        <v>10249</v>
      </c>
      <c r="D140606">
        <v>0</v>
      </c>
      <c r="E140606" t="s">
        <v>62409</v>
      </c>
      <c r="F140606">
        <v>1</v>
      </c>
      <c r="G140606" t="s">
        <v>10</v>
      </c>
      <c r="I140606" s="3">
        <v>45088</v>
      </c>
      <c r="J140606" s="4">
        <v>22</v>
      </c>
      <c r="K140606" s="4">
        <v>31</v>
      </c>
      <c r="L140606" s="4">
        <v>22</v>
      </c>
    </row>
    <row r="140607" spans="1:12" x14ac:dyDescent="0.25">
      <c r="A140607">
        <v>771779</v>
      </c>
      <c r="B140607">
        <v>40</v>
      </c>
      <c r="C140607">
        <v>16727</v>
      </c>
      <c r="D140607">
        <v>35874</v>
      </c>
      <c r="E140607" t="s">
        <v>62409</v>
      </c>
      <c r="F140607">
        <v>1</v>
      </c>
      <c r="G140607" t="s">
        <v>10</v>
      </c>
      <c r="I140607" s="3">
        <v>45088</v>
      </c>
      <c r="J140607" s="4">
        <v>22</v>
      </c>
      <c r="K140607" s="4">
        <v>31</v>
      </c>
      <c r="L140607" s="4">
        <v>22</v>
      </c>
    </row>
    <row r="140608" spans="1:12" x14ac:dyDescent="0.25">
      <c r="A140608">
        <v>771780</v>
      </c>
      <c r="B140608">
        <v>40</v>
      </c>
      <c r="C140608">
        <v>16597</v>
      </c>
      <c r="D140608">
        <v>0</v>
      </c>
      <c r="E140608" t="s">
        <v>62409</v>
      </c>
      <c r="F140608">
        <v>1</v>
      </c>
      <c r="G140608" t="s">
        <v>10</v>
      </c>
      <c r="I140608" s="3">
        <v>45088</v>
      </c>
      <c r="J140608" s="4">
        <v>22</v>
      </c>
      <c r="K140608" s="4">
        <v>31</v>
      </c>
      <c r="L140608" s="4">
        <v>22</v>
      </c>
    </row>
    <row r="140609" spans="1:12" x14ac:dyDescent="0.25">
      <c r="A140609">
        <v>771781</v>
      </c>
      <c r="B140609">
        <v>40</v>
      </c>
      <c r="C140609">
        <v>17440</v>
      </c>
      <c r="D140609">
        <v>35875</v>
      </c>
      <c r="E140609" t="s">
        <v>62410</v>
      </c>
      <c r="F140609">
        <v>1</v>
      </c>
      <c r="G140609" t="s">
        <v>10</v>
      </c>
      <c r="I140609" s="3">
        <v>45088</v>
      </c>
      <c r="J140609" s="4">
        <v>22</v>
      </c>
      <c r="K140609" s="4">
        <v>31</v>
      </c>
      <c r="L140609" s="4">
        <v>23</v>
      </c>
    </row>
    <row r="140610" spans="1:12" x14ac:dyDescent="0.25">
      <c r="A140610">
        <v>771782</v>
      </c>
      <c r="B140610">
        <v>40</v>
      </c>
      <c r="C140610">
        <v>17532</v>
      </c>
      <c r="D140610">
        <v>35877</v>
      </c>
      <c r="E140610" t="s">
        <v>62410</v>
      </c>
      <c r="F140610">
        <v>1</v>
      </c>
      <c r="G140610" t="s">
        <v>10</v>
      </c>
      <c r="I140610" s="3">
        <v>45088</v>
      </c>
      <c r="J140610" s="4">
        <v>22</v>
      </c>
      <c r="K140610" s="4">
        <v>31</v>
      </c>
      <c r="L140610" s="4">
        <v>23</v>
      </c>
    </row>
    <row r="140611" spans="1:12" x14ac:dyDescent="0.25">
      <c r="A140611">
        <v>771783</v>
      </c>
      <c r="B140611">
        <v>34</v>
      </c>
      <c r="C140611">
        <v>9436</v>
      </c>
      <c r="D140611">
        <v>35882</v>
      </c>
      <c r="E140611" t="s">
        <v>62410</v>
      </c>
      <c r="F140611">
        <v>1</v>
      </c>
      <c r="G140611" t="s">
        <v>10</v>
      </c>
      <c r="I140611" s="3">
        <v>45088</v>
      </c>
      <c r="J140611" s="4">
        <v>22</v>
      </c>
      <c r="K140611" s="4">
        <v>31</v>
      </c>
      <c r="L140611" s="4">
        <v>23</v>
      </c>
    </row>
    <row r="140612" spans="1:12" x14ac:dyDescent="0.25">
      <c r="A140612">
        <v>771784</v>
      </c>
      <c r="B140612">
        <v>34</v>
      </c>
      <c r="C140612">
        <v>7611</v>
      </c>
      <c r="D140612">
        <v>35883</v>
      </c>
      <c r="E140612" t="s">
        <v>62410</v>
      </c>
      <c r="F140612">
        <v>1</v>
      </c>
      <c r="G140612" t="s">
        <v>10</v>
      </c>
      <c r="I140612" s="3">
        <v>45088</v>
      </c>
      <c r="J140612" s="4">
        <v>22</v>
      </c>
      <c r="K140612" s="4">
        <v>31</v>
      </c>
      <c r="L140612" s="4">
        <v>23</v>
      </c>
    </row>
    <row r="140613" spans="1:12" x14ac:dyDescent="0.25">
      <c r="A140613">
        <v>771785</v>
      </c>
      <c r="B140613">
        <v>34</v>
      </c>
      <c r="C140613">
        <v>12478</v>
      </c>
      <c r="D140613">
        <v>35885</v>
      </c>
      <c r="E140613" t="s">
        <v>62410</v>
      </c>
      <c r="F140613">
        <v>1</v>
      </c>
      <c r="G140613" t="s">
        <v>10</v>
      </c>
      <c r="I140613" s="3">
        <v>45088</v>
      </c>
      <c r="J140613" s="4">
        <v>22</v>
      </c>
      <c r="K140613" s="4">
        <v>31</v>
      </c>
      <c r="L140613" s="4">
        <v>23</v>
      </c>
    </row>
    <row r="140614" spans="1:12" x14ac:dyDescent="0.25">
      <c r="A140614">
        <v>771786</v>
      </c>
      <c r="B140614">
        <v>40</v>
      </c>
      <c r="C140614">
        <v>10249</v>
      </c>
      <c r="D140614">
        <v>0</v>
      </c>
      <c r="E140614" t="s">
        <v>62411</v>
      </c>
      <c r="F140614">
        <v>1</v>
      </c>
      <c r="G140614" t="s">
        <v>10</v>
      </c>
      <c r="I140614" s="3">
        <v>45088</v>
      </c>
      <c r="J140614" s="4">
        <v>22</v>
      </c>
      <c r="K140614" s="4">
        <v>31</v>
      </c>
      <c r="L140614" s="4">
        <v>24</v>
      </c>
    </row>
    <row r="140615" spans="1:12" x14ac:dyDescent="0.25">
      <c r="A140615">
        <v>771787</v>
      </c>
      <c r="B140615">
        <v>40</v>
      </c>
      <c r="C140615">
        <v>16597</v>
      </c>
      <c r="D140615">
        <v>0</v>
      </c>
      <c r="E140615" t="s">
        <v>62412</v>
      </c>
      <c r="F140615">
        <v>1</v>
      </c>
      <c r="G140615" t="s">
        <v>10</v>
      </c>
      <c r="I140615" s="3">
        <v>45088</v>
      </c>
      <c r="J140615" s="4">
        <v>22</v>
      </c>
      <c r="K140615" s="4">
        <v>31</v>
      </c>
      <c r="L140615" s="4">
        <v>25</v>
      </c>
    </row>
    <row r="140616" spans="1:12" x14ac:dyDescent="0.25">
      <c r="A140616">
        <v>771788</v>
      </c>
      <c r="B140616">
        <v>40</v>
      </c>
      <c r="C140616">
        <v>15124</v>
      </c>
      <c r="D140616">
        <v>35880</v>
      </c>
      <c r="E140616" t="s">
        <v>62412</v>
      </c>
      <c r="F140616">
        <v>1</v>
      </c>
      <c r="G140616" t="s">
        <v>10</v>
      </c>
      <c r="I140616" s="3">
        <v>45088</v>
      </c>
      <c r="J140616" s="4">
        <v>22</v>
      </c>
      <c r="K140616" s="4">
        <v>31</v>
      </c>
      <c r="L140616" s="4">
        <v>25</v>
      </c>
    </row>
    <row r="140617" spans="1:12" x14ac:dyDescent="0.25">
      <c r="A140617">
        <v>771789</v>
      </c>
      <c r="B140617">
        <v>40</v>
      </c>
      <c r="C140617">
        <v>17525</v>
      </c>
      <c r="D140617">
        <v>35879</v>
      </c>
      <c r="E140617" t="s">
        <v>62412</v>
      </c>
      <c r="F140617">
        <v>1</v>
      </c>
      <c r="G140617" t="s">
        <v>10</v>
      </c>
      <c r="I140617" s="3">
        <v>45088</v>
      </c>
      <c r="J140617" s="4">
        <v>22</v>
      </c>
      <c r="K140617" s="4">
        <v>31</v>
      </c>
      <c r="L140617" s="4">
        <v>25</v>
      </c>
    </row>
    <row r="140618" spans="1:12" x14ac:dyDescent="0.25">
      <c r="A140618">
        <v>771790</v>
      </c>
      <c r="B140618">
        <v>34</v>
      </c>
      <c r="C140618">
        <v>12478</v>
      </c>
      <c r="D140618">
        <v>35885</v>
      </c>
      <c r="E140618" t="s">
        <v>62413</v>
      </c>
      <c r="F140618">
        <v>1</v>
      </c>
      <c r="G140618" t="s">
        <v>10</v>
      </c>
      <c r="I140618" s="3">
        <v>45088</v>
      </c>
      <c r="J140618" s="4">
        <v>22</v>
      </c>
      <c r="K140618" s="4">
        <v>31</v>
      </c>
      <c r="L140618" s="4">
        <v>26</v>
      </c>
    </row>
    <row r="140619" spans="1:12" x14ac:dyDescent="0.25">
      <c r="A140619">
        <v>771791</v>
      </c>
      <c r="B140619">
        <v>40</v>
      </c>
      <c r="C140619">
        <v>17532</v>
      </c>
      <c r="D140619">
        <v>35877</v>
      </c>
      <c r="E140619" t="s">
        <v>62413</v>
      </c>
      <c r="F140619">
        <v>1</v>
      </c>
      <c r="G140619" t="s">
        <v>10</v>
      </c>
      <c r="I140619" s="3">
        <v>45088</v>
      </c>
      <c r="J140619" s="4">
        <v>22</v>
      </c>
      <c r="K140619" s="4">
        <v>31</v>
      </c>
      <c r="L140619" s="4">
        <v>26</v>
      </c>
    </row>
    <row r="140620" spans="1:12" x14ac:dyDescent="0.25">
      <c r="A140620">
        <v>771792</v>
      </c>
      <c r="B140620">
        <v>40</v>
      </c>
      <c r="C140620">
        <v>13155</v>
      </c>
      <c r="D140620">
        <v>0</v>
      </c>
      <c r="E140620" t="s">
        <v>62413</v>
      </c>
      <c r="F140620">
        <v>1</v>
      </c>
      <c r="G140620" t="s">
        <v>10</v>
      </c>
      <c r="I140620" s="3">
        <v>45088</v>
      </c>
      <c r="J140620" s="4">
        <v>22</v>
      </c>
      <c r="K140620" s="4">
        <v>31</v>
      </c>
      <c r="L140620" s="4">
        <v>26</v>
      </c>
    </row>
    <row r="140621" spans="1:12" x14ac:dyDescent="0.25">
      <c r="A140621">
        <v>771793</v>
      </c>
      <c r="B140621">
        <v>40</v>
      </c>
      <c r="C140621">
        <v>16597</v>
      </c>
      <c r="D140621">
        <v>0</v>
      </c>
      <c r="E140621" t="s">
        <v>62414</v>
      </c>
      <c r="F140621">
        <v>1</v>
      </c>
      <c r="G140621" t="s">
        <v>10</v>
      </c>
      <c r="I140621" s="3">
        <v>45088</v>
      </c>
      <c r="J140621" s="4">
        <v>22</v>
      </c>
      <c r="K140621" s="4">
        <v>31</v>
      </c>
      <c r="L140621" s="4">
        <v>27</v>
      </c>
    </row>
    <row r="140622" spans="1:12" x14ac:dyDescent="0.25">
      <c r="A140622">
        <v>771794</v>
      </c>
      <c r="B140622">
        <v>40</v>
      </c>
      <c r="C140622">
        <v>10249</v>
      </c>
      <c r="D140622">
        <v>0</v>
      </c>
      <c r="E140622" t="s">
        <v>62414</v>
      </c>
      <c r="F140622">
        <v>1</v>
      </c>
      <c r="G140622" t="s">
        <v>10</v>
      </c>
      <c r="I140622" s="3">
        <v>45088</v>
      </c>
      <c r="J140622" s="4">
        <v>22</v>
      </c>
      <c r="K140622" s="4">
        <v>31</v>
      </c>
      <c r="L140622" s="4">
        <v>27</v>
      </c>
    </row>
    <row r="140623" spans="1:12" x14ac:dyDescent="0.25">
      <c r="A140623">
        <v>771795</v>
      </c>
      <c r="B140623">
        <v>34</v>
      </c>
      <c r="C140623">
        <v>9436</v>
      </c>
      <c r="D140623">
        <v>35882</v>
      </c>
      <c r="E140623" t="s">
        <v>62414</v>
      </c>
      <c r="F140623">
        <v>1</v>
      </c>
      <c r="G140623" t="s">
        <v>10</v>
      </c>
      <c r="I140623" s="3">
        <v>45088</v>
      </c>
      <c r="J140623" s="4">
        <v>22</v>
      </c>
      <c r="K140623" s="4">
        <v>31</v>
      </c>
      <c r="L140623" s="4">
        <v>27</v>
      </c>
    </row>
    <row r="140624" spans="1:12" x14ac:dyDescent="0.25">
      <c r="A140624">
        <v>771796</v>
      </c>
      <c r="B140624">
        <v>34</v>
      </c>
      <c r="C140624">
        <v>7611</v>
      </c>
      <c r="D140624">
        <v>35883</v>
      </c>
      <c r="E140624" t="s">
        <v>62414</v>
      </c>
      <c r="F140624">
        <v>1</v>
      </c>
      <c r="G140624" t="s">
        <v>10</v>
      </c>
      <c r="I140624" s="3">
        <v>45088</v>
      </c>
      <c r="J140624" s="4">
        <v>22</v>
      </c>
      <c r="K140624" s="4">
        <v>31</v>
      </c>
      <c r="L140624" s="4">
        <v>27</v>
      </c>
    </row>
    <row r="140625" spans="1:12" x14ac:dyDescent="0.25">
      <c r="A140625">
        <v>771797</v>
      </c>
      <c r="B140625">
        <v>40</v>
      </c>
      <c r="C140625">
        <v>17440</v>
      </c>
      <c r="D140625">
        <v>35875</v>
      </c>
      <c r="E140625" t="s">
        <v>62415</v>
      </c>
      <c r="F140625">
        <v>1</v>
      </c>
      <c r="G140625" t="s">
        <v>10</v>
      </c>
      <c r="I140625" s="3">
        <v>45088</v>
      </c>
      <c r="J140625" s="4">
        <v>22</v>
      </c>
      <c r="K140625" s="4">
        <v>31</v>
      </c>
      <c r="L140625" s="4">
        <v>28</v>
      </c>
    </row>
    <row r="140626" spans="1:12" x14ac:dyDescent="0.25">
      <c r="A140626">
        <v>771798</v>
      </c>
      <c r="B140626">
        <v>40</v>
      </c>
      <c r="C140626">
        <v>15124</v>
      </c>
      <c r="D140626">
        <v>35880</v>
      </c>
      <c r="E140626" t="s">
        <v>62415</v>
      </c>
      <c r="F140626">
        <v>1</v>
      </c>
      <c r="G140626" t="s">
        <v>10</v>
      </c>
      <c r="I140626" s="3">
        <v>45088</v>
      </c>
      <c r="J140626" s="4">
        <v>22</v>
      </c>
      <c r="K140626" s="4">
        <v>31</v>
      </c>
      <c r="L140626" s="4">
        <v>28</v>
      </c>
    </row>
    <row r="140627" spans="1:12" x14ac:dyDescent="0.25">
      <c r="A140627">
        <v>771799</v>
      </c>
      <c r="B140627">
        <v>34</v>
      </c>
      <c r="C140627">
        <v>12478</v>
      </c>
      <c r="D140627">
        <v>35885</v>
      </c>
      <c r="E140627" t="s">
        <v>62415</v>
      </c>
      <c r="F140627">
        <v>1</v>
      </c>
      <c r="G140627" t="s">
        <v>10</v>
      </c>
      <c r="I140627" s="3">
        <v>45088</v>
      </c>
      <c r="J140627" s="4">
        <v>22</v>
      </c>
      <c r="K140627" s="4">
        <v>31</v>
      </c>
      <c r="L140627" s="4">
        <v>28</v>
      </c>
    </row>
    <row r="140628" spans="1:12" x14ac:dyDescent="0.25">
      <c r="A140628">
        <v>771800</v>
      </c>
      <c r="B140628">
        <v>40</v>
      </c>
      <c r="C140628">
        <v>17525</v>
      </c>
      <c r="D140628">
        <v>35879</v>
      </c>
      <c r="E140628" t="s">
        <v>62416</v>
      </c>
      <c r="F140628">
        <v>1</v>
      </c>
      <c r="G140628" t="s">
        <v>10</v>
      </c>
      <c r="I140628" s="3">
        <v>45088</v>
      </c>
      <c r="J140628" s="4">
        <v>22</v>
      </c>
      <c r="K140628" s="4">
        <v>31</v>
      </c>
      <c r="L140628" s="4">
        <v>29</v>
      </c>
    </row>
    <row r="140629" spans="1:12" x14ac:dyDescent="0.25">
      <c r="A140629">
        <v>771801</v>
      </c>
      <c r="B140629">
        <v>40</v>
      </c>
      <c r="C140629">
        <v>16597</v>
      </c>
      <c r="D140629">
        <v>0</v>
      </c>
      <c r="E140629" t="s">
        <v>62416</v>
      </c>
      <c r="F140629">
        <v>1</v>
      </c>
      <c r="G140629" t="s">
        <v>10</v>
      </c>
      <c r="I140629" s="3">
        <v>45088</v>
      </c>
      <c r="J140629" s="4">
        <v>22</v>
      </c>
      <c r="K140629" s="4">
        <v>31</v>
      </c>
      <c r="L140629" s="4">
        <v>29</v>
      </c>
    </row>
    <row r="140630" spans="1:12" x14ac:dyDescent="0.25">
      <c r="A140630">
        <v>771802</v>
      </c>
      <c r="B140630">
        <v>40</v>
      </c>
      <c r="C140630">
        <v>10249</v>
      </c>
      <c r="D140630">
        <v>0</v>
      </c>
      <c r="E140630" t="s">
        <v>62416</v>
      </c>
      <c r="F140630">
        <v>1</v>
      </c>
      <c r="G140630" t="s">
        <v>10</v>
      </c>
      <c r="I140630" s="3">
        <v>45088</v>
      </c>
      <c r="J140630" s="4">
        <v>22</v>
      </c>
      <c r="K140630" s="4">
        <v>31</v>
      </c>
      <c r="L140630" s="4">
        <v>29</v>
      </c>
    </row>
    <row r="140631" spans="1:12" x14ac:dyDescent="0.25">
      <c r="A140631">
        <v>771803</v>
      </c>
      <c r="B140631">
        <v>40</v>
      </c>
      <c r="C140631">
        <v>17532</v>
      </c>
      <c r="D140631">
        <v>35877</v>
      </c>
      <c r="E140631" t="s">
        <v>62416</v>
      </c>
      <c r="F140631">
        <v>1</v>
      </c>
      <c r="G140631" t="s">
        <v>10</v>
      </c>
      <c r="I140631" s="3">
        <v>45088</v>
      </c>
      <c r="J140631" s="4">
        <v>22</v>
      </c>
      <c r="K140631" s="4">
        <v>31</v>
      </c>
      <c r="L140631" s="4">
        <v>29</v>
      </c>
    </row>
    <row r="140632" spans="1:12" x14ac:dyDescent="0.25">
      <c r="A140632">
        <v>771804</v>
      </c>
      <c r="B140632">
        <v>34</v>
      </c>
      <c r="C140632">
        <v>12478</v>
      </c>
      <c r="D140632">
        <v>35885</v>
      </c>
      <c r="E140632" t="s">
        <v>62417</v>
      </c>
      <c r="F140632">
        <v>1</v>
      </c>
      <c r="G140632" t="s">
        <v>10</v>
      </c>
      <c r="I140632" s="3">
        <v>45088</v>
      </c>
      <c r="J140632" s="4">
        <v>22</v>
      </c>
      <c r="K140632" s="4">
        <v>31</v>
      </c>
      <c r="L140632" s="4">
        <v>30</v>
      </c>
    </row>
    <row r="140633" spans="1:12" x14ac:dyDescent="0.25">
      <c r="A140633">
        <v>771805</v>
      </c>
      <c r="B140633">
        <v>34</v>
      </c>
      <c r="C140633">
        <v>9436</v>
      </c>
      <c r="D140633">
        <v>35882</v>
      </c>
      <c r="E140633" t="s">
        <v>62418</v>
      </c>
      <c r="F140633">
        <v>1</v>
      </c>
      <c r="G140633" t="s">
        <v>10</v>
      </c>
      <c r="I140633" s="3">
        <v>45088</v>
      </c>
      <c r="J140633" s="4">
        <v>22</v>
      </c>
      <c r="K140633" s="4">
        <v>31</v>
      </c>
      <c r="L140633" s="4">
        <v>31</v>
      </c>
    </row>
    <row r="140634" spans="1:12" x14ac:dyDescent="0.25">
      <c r="A140634">
        <v>771806</v>
      </c>
      <c r="B140634">
        <v>40</v>
      </c>
      <c r="C140634">
        <v>16597</v>
      </c>
      <c r="D140634">
        <v>0</v>
      </c>
      <c r="E140634" t="s">
        <v>62418</v>
      </c>
      <c r="F140634">
        <v>1</v>
      </c>
      <c r="G140634" t="s">
        <v>10</v>
      </c>
      <c r="I140634" s="3">
        <v>45088</v>
      </c>
      <c r="J140634" s="4">
        <v>22</v>
      </c>
      <c r="K140634" s="4">
        <v>31</v>
      </c>
      <c r="L140634" s="4">
        <v>31</v>
      </c>
    </row>
    <row r="140635" spans="1:12" x14ac:dyDescent="0.25">
      <c r="A140635">
        <v>771807</v>
      </c>
      <c r="B140635">
        <v>40</v>
      </c>
      <c r="C140635">
        <v>17440</v>
      </c>
      <c r="D140635">
        <v>35875</v>
      </c>
      <c r="E140635" t="s">
        <v>62418</v>
      </c>
      <c r="F140635">
        <v>1</v>
      </c>
      <c r="G140635" t="s">
        <v>10</v>
      </c>
      <c r="I140635" s="3">
        <v>45088</v>
      </c>
      <c r="J140635" s="4">
        <v>22</v>
      </c>
      <c r="K140635" s="4">
        <v>31</v>
      </c>
      <c r="L140635" s="4">
        <v>31</v>
      </c>
    </row>
    <row r="140636" spans="1:12" x14ac:dyDescent="0.25">
      <c r="A140636">
        <v>771808</v>
      </c>
      <c r="B140636">
        <v>34</v>
      </c>
      <c r="C140636">
        <v>7611</v>
      </c>
      <c r="D140636">
        <v>35883</v>
      </c>
      <c r="E140636" t="s">
        <v>62418</v>
      </c>
      <c r="F140636">
        <v>1</v>
      </c>
      <c r="G140636" t="s">
        <v>10</v>
      </c>
      <c r="I140636" s="3">
        <v>45088</v>
      </c>
      <c r="J140636" s="4">
        <v>22</v>
      </c>
      <c r="K140636" s="4">
        <v>31</v>
      </c>
      <c r="L140636" s="4">
        <v>31</v>
      </c>
    </row>
    <row r="140637" spans="1:12" x14ac:dyDescent="0.25">
      <c r="A140637">
        <v>771809</v>
      </c>
      <c r="B140637">
        <v>40</v>
      </c>
      <c r="C140637">
        <v>10249</v>
      </c>
      <c r="D140637">
        <v>0</v>
      </c>
      <c r="E140637" t="s">
        <v>62418</v>
      </c>
      <c r="F140637">
        <v>1</v>
      </c>
      <c r="G140637" t="s">
        <v>10</v>
      </c>
      <c r="I140637" s="3">
        <v>45088</v>
      </c>
      <c r="J140637" s="4">
        <v>22</v>
      </c>
      <c r="K140637" s="4">
        <v>31</v>
      </c>
      <c r="L140637" s="4">
        <v>31</v>
      </c>
    </row>
    <row r="140638" spans="1:12" x14ac:dyDescent="0.25">
      <c r="A140638">
        <v>771810</v>
      </c>
      <c r="B140638">
        <v>40</v>
      </c>
      <c r="C140638">
        <v>17532</v>
      </c>
      <c r="D140638">
        <v>35877</v>
      </c>
      <c r="E140638" t="s">
        <v>62419</v>
      </c>
      <c r="F140638">
        <v>1</v>
      </c>
      <c r="G140638" t="s">
        <v>10</v>
      </c>
      <c r="I140638" s="3">
        <v>45088</v>
      </c>
      <c r="J140638" s="4">
        <v>22</v>
      </c>
      <c r="K140638" s="4">
        <v>31</v>
      </c>
      <c r="L140638" s="4">
        <v>32</v>
      </c>
    </row>
    <row r="140639" spans="1:12" x14ac:dyDescent="0.25">
      <c r="A140639">
        <v>771811</v>
      </c>
      <c r="B140639">
        <v>40</v>
      </c>
      <c r="C140639">
        <v>17474</v>
      </c>
      <c r="D140639">
        <v>0</v>
      </c>
      <c r="E140639" t="s">
        <v>62419</v>
      </c>
      <c r="F140639">
        <v>1</v>
      </c>
      <c r="G140639" t="s">
        <v>10</v>
      </c>
      <c r="I140639" s="3">
        <v>45088</v>
      </c>
      <c r="J140639" s="4">
        <v>22</v>
      </c>
      <c r="K140639" s="4">
        <v>31</v>
      </c>
      <c r="L140639" s="4">
        <v>32</v>
      </c>
    </row>
    <row r="140640" spans="1:12" x14ac:dyDescent="0.25">
      <c r="A140640">
        <v>771812</v>
      </c>
      <c r="B140640">
        <v>34</v>
      </c>
      <c r="C140640">
        <v>12478</v>
      </c>
      <c r="D140640">
        <v>35885</v>
      </c>
      <c r="E140640" t="s">
        <v>62420</v>
      </c>
      <c r="F140640">
        <v>1</v>
      </c>
      <c r="G140640" t="s">
        <v>10</v>
      </c>
      <c r="I140640" s="3">
        <v>45088</v>
      </c>
      <c r="J140640" s="4">
        <v>22</v>
      </c>
      <c r="K140640" s="4">
        <v>31</v>
      </c>
      <c r="L140640" s="4">
        <v>33</v>
      </c>
    </row>
    <row r="140641" spans="1:12" x14ac:dyDescent="0.25">
      <c r="A140641">
        <v>771813</v>
      </c>
      <c r="B140641">
        <v>40</v>
      </c>
      <c r="C140641">
        <v>16597</v>
      </c>
      <c r="D140641">
        <v>0</v>
      </c>
      <c r="E140641" t="s">
        <v>62421</v>
      </c>
      <c r="F140641">
        <v>1</v>
      </c>
      <c r="G140641" t="s">
        <v>10</v>
      </c>
      <c r="I140641" s="3">
        <v>45088</v>
      </c>
      <c r="J140641" s="4">
        <v>22</v>
      </c>
      <c r="K140641" s="4">
        <v>31</v>
      </c>
      <c r="L140641" s="4">
        <v>34</v>
      </c>
    </row>
    <row r="140642" spans="1:12" x14ac:dyDescent="0.25">
      <c r="A140642">
        <v>771814</v>
      </c>
      <c r="B140642">
        <v>40</v>
      </c>
      <c r="C140642">
        <v>10249</v>
      </c>
      <c r="D140642">
        <v>35881</v>
      </c>
      <c r="E140642" t="s">
        <v>62421</v>
      </c>
      <c r="F140642">
        <v>1</v>
      </c>
      <c r="G140642" t="s">
        <v>10</v>
      </c>
      <c r="I140642" s="3">
        <v>45088</v>
      </c>
      <c r="J140642" s="4">
        <v>22</v>
      </c>
      <c r="K140642" s="4">
        <v>31</v>
      </c>
      <c r="L140642" s="4">
        <v>34</v>
      </c>
    </row>
    <row r="140643" spans="1:12" x14ac:dyDescent="0.25">
      <c r="A140643">
        <v>771815</v>
      </c>
      <c r="B140643">
        <v>40</v>
      </c>
      <c r="C140643">
        <v>13155</v>
      </c>
      <c r="D140643">
        <v>0</v>
      </c>
      <c r="E140643" t="s">
        <v>62422</v>
      </c>
      <c r="F140643">
        <v>1</v>
      </c>
      <c r="G140643" t="s">
        <v>10</v>
      </c>
      <c r="I140643" s="3">
        <v>45088</v>
      </c>
      <c r="J140643" s="4">
        <v>22</v>
      </c>
      <c r="K140643" s="4">
        <v>31</v>
      </c>
      <c r="L140643" s="4">
        <v>35</v>
      </c>
    </row>
    <row r="140644" spans="1:12" x14ac:dyDescent="0.25">
      <c r="A140644">
        <v>771816</v>
      </c>
      <c r="B140644">
        <v>34</v>
      </c>
      <c r="C140644">
        <v>12478</v>
      </c>
      <c r="D140644">
        <v>35885</v>
      </c>
      <c r="E140644" t="s">
        <v>62422</v>
      </c>
      <c r="F140644">
        <v>1</v>
      </c>
      <c r="G140644" t="s">
        <v>10</v>
      </c>
      <c r="I140644" s="3">
        <v>45088</v>
      </c>
      <c r="J140644" s="4">
        <v>22</v>
      </c>
      <c r="K140644" s="4">
        <v>31</v>
      </c>
      <c r="L140644" s="4">
        <v>35</v>
      </c>
    </row>
    <row r="140645" spans="1:12" x14ac:dyDescent="0.25">
      <c r="A140645">
        <v>771817</v>
      </c>
      <c r="B140645">
        <v>40</v>
      </c>
      <c r="C140645">
        <v>17532</v>
      </c>
      <c r="D140645">
        <v>35877</v>
      </c>
      <c r="E140645" t="s">
        <v>62422</v>
      </c>
      <c r="F140645">
        <v>1</v>
      </c>
      <c r="G140645" t="s">
        <v>10</v>
      </c>
      <c r="I140645" s="3">
        <v>45088</v>
      </c>
      <c r="J140645" s="4">
        <v>22</v>
      </c>
      <c r="K140645" s="4">
        <v>31</v>
      </c>
      <c r="L140645" s="4">
        <v>35</v>
      </c>
    </row>
    <row r="140646" spans="1:12" x14ac:dyDescent="0.25">
      <c r="A140646">
        <v>771818</v>
      </c>
      <c r="B140646">
        <v>40</v>
      </c>
      <c r="C140646">
        <v>17440</v>
      </c>
      <c r="D140646">
        <v>35875</v>
      </c>
      <c r="E140646" t="s">
        <v>62422</v>
      </c>
      <c r="F140646">
        <v>1</v>
      </c>
      <c r="G140646" t="s">
        <v>10</v>
      </c>
      <c r="I140646" s="3">
        <v>45088</v>
      </c>
      <c r="J140646" s="4">
        <v>22</v>
      </c>
      <c r="K140646" s="4">
        <v>31</v>
      </c>
      <c r="L140646" s="4">
        <v>35</v>
      </c>
    </row>
    <row r="140647" spans="1:12" x14ac:dyDescent="0.25">
      <c r="A140647">
        <v>771819</v>
      </c>
      <c r="B140647">
        <v>34</v>
      </c>
      <c r="C140647">
        <v>7611</v>
      </c>
      <c r="D140647">
        <v>35883</v>
      </c>
      <c r="E140647" t="s">
        <v>62422</v>
      </c>
      <c r="F140647">
        <v>1</v>
      </c>
      <c r="G140647" t="s">
        <v>10</v>
      </c>
      <c r="I140647" s="3">
        <v>45088</v>
      </c>
      <c r="J140647" s="4">
        <v>22</v>
      </c>
      <c r="K140647" s="4">
        <v>31</v>
      </c>
      <c r="L140647" s="4">
        <v>35</v>
      </c>
    </row>
    <row r="140648" spans="1:12" x14ac:dyDescent="0.25">
      <c r="A140648">
        <v>771820</v>
      </c>
      <c r="B140648">
        <v>34</v>
      </c>
      <c r="C140648">
        <v>9436</v>
      </c>
      <c r="D140648">
        <v>35882</v>
      </c>
      <c r="E140648" t="s">
        <v>62423</v>
      </c>
      <c r="F140648">
        <v>1</v>
      </c>
      <c r="G140648" t="s">
        <v>10</v>
      </c>
      <c r="I140648" s="3">
        <v>45088</v>
      </c>
      <c r="J140648" s="4">
        <v>22</v>
      </c>
      <c r="K140648" s="4">
        <v>31</v>
      </c>
      <c r="L140648" s="4">
        <v>36</v>
      </c>
    </row>
    <row r="140649" spans="1:12" x14ac:dyDescent="0.25">
      <c r="A140649">
        <v>771821</v>
      </c>
      <c r="B140649">
        <v>40</v>
      </c>
      <c r="C140649">
        <v>16597</v>
      </c>
      <c r="D140649">
        <v>0</v>
      </c>
      <c r="E140649" t="s">
        <v>62423</v>
      </c>
      <c r="F140649">
        <v>1</v>
      </c>
      <c r="G140649" t="s">
        <v>10</v>
      </c>
      <c r="I140649" s="3">
        <v>45088</v>
      </c>
      <c r="J140649" s="4">
        <v>22</v>
      </c>
      <c r="K140649" s="4">
        <v>31</v>
      </c>
      <c r="L140649" s="4">
        <v>36</v>
      </c>
    </row>
    <row r="140650" spans="1:12" x14ac:dyDescent="0.25">
      <c r="A140650">
        <v>771822</v>
      </c>
      <c r="B140650">
        <v>40</v>
      </c>
      <c r="C140650">
        <v>10249</v>
      </c>
      <c r="D140650">
        <v>35881</v>
      </c>
      <c r="E140650" t="s">
        <v>62423</v>
      </c>
      <c r="F140650">
        <v>1</v>
      </c>
      <c r="G140650" t="s">
        <v>10</v>
      </c>
      <c r="I140650" s="3">
        <v>45088</v>
      </c>
      <c r="J140650" s="4">
        <v>22</v>
      </c>
      <c r="K140650" s="4">
        <v>31</v>
      </c>
      <c r="L140650" s="4">
        <v>36</v>
      </c>
    </row>
    <row r="140651" spans="1:12" x14ac:dyDescent="0.25">
      <c r="A140651">
        <v>771823</v>
      </c>
      <c r="B140651">
        <v>40</v>
      </c>
      <c r="C140651">
        <v>17474</v>
      </c>
      <c r="D140651">
        <v>0</v>
      </c>
      <c r="E140651" t="s">
        <v>62423</v>
      </c>
      <c r="F140651">
        <v>1</v>
      </c>
      <c r="G140651" t="s">
        <v>10</v>
      </c>
      <c r="I140651" s="3">
        <v>45088</v>
      </c>
      <c r="J140651" s="4">
        <v>22</v>
      </c>
      <c r="K140651" s="4">
        <v>31</v>
      </c>
      <c r="L140651" s="4">
        <v>36</v>
      </c>
    </row>
    <row r="140652" spans="1:12" x14ac:dyDescent="0.25">
      <c r="A140652">
        <v>771824</v>
      </c>
      <c r="B140652">
        <v>34</v>
      </c>
      <c r="C140652">
        <v>12478</v>
      </c>
      <c r="D140652">
        <v>35885</v>
      </c>
      <c r="E140652" t="s">
        <v>62424</v>
      </c>
      <c r="F140652">
        <v>1</v>
      </c>
      <c r="G140652" t="s">
        <v>10</v>
      </c>
      <c r="I140652" s="3">
        <v>45088</v>
      </c>
      <c r="J140652" s="4">
        <v>22</v>
      </c>
      <c r="K140652" s="4">
        <v>31</v>
      </c>
      <c r="L140652" s="4">
        <v>37</v>
      </c>
    </row>
    <row r="140653" spans="1:12" x14ac:dyDescent="0.25">
      <c r="A140653">
        <v>771825</v>
      </c>
      <c r="B140653">
        <v>40</v>
      </c>
      <c r="C140653">
        <v>17532</v>
      </c>
      <c r="D140653">
        <v>35877</v>
      </c>
      <c r="E140653" t="s">
        <v>62425</v>
      </c>
      <c r="F140653">
        <v>1</v>
      </c>
      <c r="G140653" t="s">
        <v>10</v>
      </c>
      <c r="I140653" s="3">
        <v>45088</v>
      </c>
      <c r="J140653" s="4">
        <v>22</v>
      </c>
      <c r="K140653" s="4">
        <v>31</v>
      </c>
      <c r="L140653" s="4">
        <v>38</v>
      </c>
    </row>
    <row r="140654" spans="1:12" x14ac:dyDescent="0.25">
      <c r="A140654">
        <v>771826</v>
      </c>
      <c r="B140654">
        <v>40</v>
      </c>
      <c r="C140654">
        <v>17440</v>
      </c>
      <c r="D140654">
        <v>35875</v>
      </c>
      <c r="E140654" t="s">
        <v>62425</v>
      </c>
      <c r="F140654">
        <v>1</v>
      </c>
      <c r="G140654" t="s">
        <v>10</v>
      </c>
      <c r="I140654" s="3">
        <v>45088</v>
      </c>
      <c r="J140654" s="4">
        <v>22</v>
      </c>
      <c r="K140654" s="4">
        <v>31</v>
      </c>
      <c r="L140654" s="4">
        <v>38</v>
      </c>
    </row>
    <row r="140655" spans="1:12" x14ac:dyDescent="0.25">
      <c r="A140655">
        <v>771827</v>
      </c>
      <c r="B140655">
        <v>40</v>
      </c>
      <c r="C140655">
        <v>16597</v>
      </c>
      <c r="D140655">
        <v>0</v>
      </c>
      <c r="E140655" t="s">
        <v>62425</v>
      </c>
      <c r="F140655">
        <v>1</v>
      </c>
      <c r="G140655" t="s">
        <v>10</v>
      </c>
      <c r="I140655" s="3">
        <v>45088</v>
      </c>
      <c r="J140655" s="4">
        <v>22</v>
      </c>
      <c r="K140655" s="4">
        <v>31</v>
      </c>
      <c r="L140655" s="4">
        <v>38</v>
      </c>
    </row>
    <row r="140656" spans="1:12" x14ac:dyDescent="0.25">
      <c r="A140656">
        <v>771828</v>
      </c>
      <c r="B140656">
        <v>40</v>
      </c>
      <c r="C140656">
        <v>10249</v>
      </c>
      <c r="D140656">
        <v>35881</v>
      </c>
      <c r="E140656" t="s">
        <v>62425</v>
      </c>
      <c r="F140656">
        <v>1</v>
      </c>
      <c r="G140656" t="s">
        <v>10</v>
      </c>
      <c r="I140656" s="3">
        <v>45088</v>
      </c>
      <c r="J140656" s="4">
        <v>22</v>
      </c>
      <c r="K140656" s="4">
        <v>31</v>
      </c>
      <c r="L140656" s="4">
        <v>38</v>
      </c>
    </row>
    <row r="140657" spans="1:12" x14ac:dyDescent="0.25">
      <c r="A140657">
        <v>771829</v>
      </c>
      <c r="B140657">
        <v>34</v>
      </c>
      <c r="C140657">
        <v>12478</v>
      </c>
      <c r="D140657">
        <v>35885</v>
      </c>
      <c r="E140657" t="s">
        <v>62426</v>
      </c>
      <c r="F140657">
        <v>1</v>
      </c>
      <c r="G140657" t="s">
        <v>10</v>
      </c>
      <c r="I140657" s="3">
        <v>45088</v>
      </c>
      <c r="J140657" s="4">
        <v>22</v>
      </c>
      <c r="K140657" s="4">
        <v>31</v>
      </c>
      <c r="L140657" s="4">
        <v>39</v>
      </c>
    </row>
    <row r="140658" spans="1:12" x14ac:dyDescent="0.25">
      <c r="A140658">
        <v>771830</v>
      </c>
      <c r="B140658">
        <v>34</v>
      </c>
      <c r="C140658">
        <v>7611</v>
      </c>
      <c r="D140658">
        <v>35883</v>
      </c>
      <c r="E140658" t="s">
        <v>62426</v>
      </c>
      <c r="F140658">
        <v>1</v>
      </c>
      <c r="G140658" t="s">
        <v>10</v>
      </c>
      <c r="I140658" s="3">
        <v>45088</v>
      </c>
      <c r="J140658" s="4">
        <v>22</v>
      </c>
      <c r="K140658" s="4">
        <v>31</v>
      </c>
      <c r="L140658" s="4">
        <v>39</v>
      </c>
    </row>
    <row r="140659" spans="1:12" x14ac:dyDescent="0.25">
      <c r="A140659">
        <v>771831</v>
      </c>
      <c r="B140659">
        <v>34</v>
      </c>
      <c r="C140659">
        <v>9436</v>
      </c>
      <c r="D140659">
        <v>35882</v>
      </c>
      <c r="E140659" t="s">
        <v>62427</v>
      </c>
      <c r="F140659">
        <v>1</v>
      </c>
      <c r="G140659" t="s">
        <v>10</v>
      </c>
      <c r="I140659" s="3">
        <v>45088</v>
      </c>
      <c r="J140659" s="4">
        <v>22</v>
      </c>
      <c r="K140659" s="4">
        <v>31</v>
      </c>
      <c r="L140659" s="4">
        <v>40</v>
      </c>
    </row>
    <row r="140660" spans="1:12" x14ac:dyDescent="0.25">
      <c r="A140660">
        <v>771832</v>
      </c>
      <c r="B140660">
        <v>40</v>
      </c>
      <c r="C140660">
        <v>10249</v>
      </c>
      <c r="D140660">
        <v>35881</v>
      </c>
      <c r="E140660" t="s">
        <v>62428</v>
      </c>
      <c r="F140660">
        <v>1</v>
      </c>
      <c r="G140660" t="s">
        <v>10</v>
      </c>
      <c r="I140660" s="3">
        <v>45088</v>
      </c>
      <c r="J140660" s="4">
        <v>22</v>
      </c>
      <c r="K140660" s="4">
        <v>31</v>
      </c>
      <c r="L140660" s="4">
        <v>41</v>
      </c>
    </row>
    <row r="140661" spans="1:12" x14ac:dyDescent="0.25">
      <c r="A140661">
        <v>771833</v>
      </c>
      <c r="B140661">
        <v>40</v>
      </c>
      <c r="C140661">
        <v>16597</v>
      </c>
      <c r="D140661">
        <v>0</v>
      </c>
      <c r="E140661" t="s">
        <v>62428</v>
      </c>
      <c r="F140661">
        <v>1</v>
      </c>
      <c r="G140661" t="s">
        <v>10</v>
      </c>
      <c r="I140661" s="3">
        <v>45088</v>
      </c>
      <c r="J140661" s="4">
        <v>22</v>
      </c>
      <c r="K140661" s="4">
        <v>31</v>
      </c>
      <c r="L140661" s="4">
        <v>41</v>
      </c>
    </row>
    <row r="140662" spans="1:12" x14ac:dyDescent="0.25">
      <c r="A140662">
        <v>771834</v>
      </c>
      <c r="B140662">
        <v>40</v>
      </c>
      <c r="C140662">
        <v>17440</v>
      </c>
      <c r="D140662">
        <v>35875</v>
      </c>
      <c r="E140662" t="s">
        <v>62428</v>
      </c>
      <c r="F140662">
        <v>1</v>
      </c>
      <c r="G140662" t="s">
        <v>10</v>
      </c>
      <c r="I140662" s="3">
        <v>45088</v>
      </c>
      <c r="J140662" s="4">
        <v>22</v>
      </c>
      <c r="K140662" s="4">
        <v>31</v>
      </c>
      <c r="L140662" s="4">
        <v>41</v>
      </c>
    </row>
    <row r="140663" spans="1:12" x14ac:dyDescent="0.25">
      <c r="A140663">
        <v>771835</v>
      </c>
      <c r="B140663">
        <v>40</v>
      </c>
      <c r="C140663">
        <v>17474</v>
      </c>
      <c r="D140663">
        <v>0</v>
      </c>
      <c r="E140663" t="s">
        <v>62428</v>
      </c>
      <c r="F140663">
        <v>1</v>
      </c>
      <c r="G140663" t="s">
        <v>10</v>
      </c>
      <c r="I140663" s="3">
        <v>45088</v>
      </c>
      <c r="J140663" s="4">
        <v>22</v>
      </c>
      <c r="K140663" s="4">
        <v>31</v>
      </c>
      <c r="L140663" s="4">
        <v>41</v>
      </c>
    </row>
    <row r="140664" spans="1:12" x14ac:dyDescent="0.25">
      <c r="A140664">
        <v>771836</v>
      </c>
      <c r="B140664">
        <v>34</v>
      </c>
      <c r="C140664">
        <v>12478</v>
      </c>
      <c r="D140664">
        <v>35885</v>
      </c>
      <c r="E140664" t="s">
        <v>62428</v>
      </c>
      <c r="F140664">
        <v>1</v>
      </c>
      <c r="G140664" t="s">
        <v>10</v>
      </c>
      <c r="I140664" s="3">
        <v>45088</v>
      </c>
      <c r="J140664" s="4">
        <v>22</v>
      </c>
      <c r="K140664" s="4">
        <v>31</v>
      </c>
      <c r="L140664" s="4">
        <v>42</v>
      </c>
    </row>
    <row r="140665" spans="1:12" x14ac:dyDescent="0.25">
      <c r="A140665">
        <v>771837</v>
      </c>
      <c r="B140665">
        <v>40</v>
      </c>
      <c r="C140665">
        <v>10249</v>
      </c>
      <c r="D140665">
        <v>35881</v>
      </c>
      <c r="E140665" t="s">
        <v>62429</v>
      </c>
      <c r="F140665">
        <v>1</v>
      </c>
      <c r="G140665" t="s">
        <v>10</v>
      </c>
      <c r="I140665" s="3">
        <v>45088</v>
      </c>
      <c r="J140665" s="4">
        <v>22</v>
      </c>
      <c r="K140665" s="4">
        <v>31</v>
      </c>
      <c r="L140665" s="4">
        <v>43</v>
      </c>
    </row>
    <row r="140666" spans="1:12" x14ac:dyDescent="0.25">
      <c r="A140666">
        <v>771838</v>
      </c>
      <c r="B140666">
        <v>40</v>
      </c>
      <c r="C140666">
        <v>16597</v>
      </c>
      <c r="D140666">
        <v>0</v>
      </c>
      <c r="E140666" t="s">
        <v>62429</v>
      </c>
      <c r="F140666">
        <v>1</v>
      </c>
      <c r="G140666" t="s">
        <v>10</v>
      </c>
      <c r="I140666" s="3">
        <v>45088</v>
      </c>
      <c r="J140666" s="4">
        <v>22</v>
      </c>
      <c r="K140666" s="4">
        <v>31</v>
      </c>
      <c r="L140666" s="4">
        <v>43</v>
      </c>
    </row>
    <row r="140667" spans="1:12" x14ac:dyDescent="0.25">
      <c r="A140667">
        <v>771839</v>
      </c>
      <c r="B140667">
        <v>40</v>
      </c>
      <c r="C140667">
        <v>12076</v>
      </c>
      <c r="D140667">
        <v>0</v>
      </c>
      <c r="E140667" t="s">
        <v>62429</v>
      </c>
      <c r="F140667">
        <v>1</v>
      </c>
      <c r="G140667" t="s">
        <v>10</v>
      </c>
      <c r="I140667" s="3">
        <v>45088</v>
      </c>
      <c r="J140667" s="4">
        <v>22</v>
      </c>
      <c r="K140667" s="4">
        <v>31</v>
      </c>
      <c r="L140667" s="4">
        <v>43</v>
      </c>
    </row>
    <row r="140668" spans="1:12" x14ac:dyDescent="0.25">
      <c r="A140668">
        <v>771840</v>
      </c>
      <c r="B140668">
        <v>34</v>
      </c>
      <c r="C140668">
        <v>7611</v>
      </c>
      <c r="D140668">
        <v>35883</v>
      </c>
      <c r="E140668" t="s">
        <v>62429</v>
      </c>
      <c r="F140668">
        <v>1</v>
      </c>
      <c r="G140668" t="s">
        <v>10</v>
      </c>
      <c r="I140668" s="3">
        <v>45088</v>
      </c>
      <c r="J140668" s="4">
        <v>22</v>
      </c>
      <c r="K140668" s="4">
        <v>31</v>
      </c>
      <c r="L140668" s="4">
        <v>43</v>
      </c>
    </row>
    <row r="140669" spans="1:12" x14ac:dyDescent="0.25">
      <c r="A140669">
        <v>771841</v>
      </c>
      <c r="B140669">
        <v>40</v>
      </c>
      <c r="C140669">
        <v>17474</v>
      </c>
      <c r="D140669">
        <v>0</v>
      </c>
      <c r="E140669" t="s">
        <v>62430</v>
      </c>
      <c r="F140669">
        <v>1</v>
      </c>
      <c r="G140669" t="s">
        <v>10</v>
      </c>
      <c r="I140669" s="3">
        <v>45088</v>
      </c>
      <c r="J140669" s="4">
        <v>22</v>
      </c>
      <c r="K140669" s="4">
        <v>31</v>
      </c>
      <c r="L140669" s="4">
        <v>44</v>
      </c>
    </row>
    <row r="140670" spans="1:12" x14ac:dyDescent="0.25">
      <c r="A140670">
        <v>771842</v>
      </c>
      <c r="B140670">
        <v>34</v>
      </c>
      <c r="C140670">
        <v>9436</v>
      </c>
      <c r="D140670">
        <v>35882</v>
      </c>
      <c r="E140670" t="s">
        <v>62430</v>
      </c>
      <c r="F140670">
        <v>1</v>
      </c>
      <c r="G140670" t="s">
        <v>10</v>
      </c>
      <c r="I140670" s="3">
        <v>45088</v>
      </c>
      <c r="J140670" s="4">
        <v>22</v>
      </c>
      <c r="K140670" s="4">
        <v>31</v>
      </c>
      <c r="L140670" s="4">
        <v>44</v>
      </c>
    </row>
    <row r="140671" spans="1:12" x14ac:dyDescent="0.25">
      <c r="A140671">
        <v>771843</v>
      </c>
      <c r="B140671">
        <v>40</v>
      </c>
      <c r="C140671">
        <v>16597</v>
      </c>
      <c r="D140671">
        <v>35884</v>
      </c>
      <c r="E140671" t="s">
        <v>62431</v>
      </c>
      <c r="F140671">
        <v>1</v>
      </c>
      <c r="G140671" t="s">
        <v>10</v>
      </c>
      <c r="I140671" s="3">
        <v>45088</v>
      </c>
      <c r="J140671" s="4">
        <v>22</v>
      </c>
      <c r="K140671" s="4">
        <v>31</v>
      </c>
      <c r="L140671" s="4">
        <v>45</v>
      </c>
    </row>
    <row r="140672" spans="1:12" x14ac:dyDescent="0.25">
      <c r="A140672">
        <v>771844</v>
      </c>
      <c r="B140672">
        <v>40</v>
      </c>
      <c r="C140672">
        <v>10249</v>
      </c>
      <c r="D140672">
        <v>35881</v>
      </c>
      <c r="E140672" t="s">
        <v>62431</v>
      </c>
      <c r="F140672">
        <v>1</v>
      </c>
      <c r="G140672" t="s">
        <v>10</v>
      </c>
      <c r="I140672" s="3">
        <v>45088</v>
      </c>
      <c r="J140672" s="4">
        <v>22</v>
      </c>
      <c r="K140672" s="4">
        <v>31</v>
      </c>
      <c r="L140672" s="4">
        <v>45</v>
      </c>
    </row>
    <row r="140673" spans="1:12" x14ac:dyDescent="0.25">
      <c r="A140673">
        <v>771845</v>
      </c>
      <c r="B140673">
        <v>40</v>
      </c>
      <c r="C140673">
        <v>17474</v>
      </c>
      <c r="D140673">
        <v>0</v>
      </c>
      <c r="E140673" t="s">
        <v>62432</v>
      </c>
      <c r="F140673">
        <v>1</v>
      </c>
      <c r="G140673" t="s">
        <v>10</v>
      </c>
      <c r="I140673" s="3">
        <v>45088</v>
      </c>
      <c r="J140673" s="4">
        <v>22</v>
      </c>
      <c r="K140673" s="4">
        <v>31</v>
      </c>
      <c r="L140673" s="4">
        <v>47</v>
      </c>
    </row>
    <row r="140674" spans="1:12" x14ac:dyDescent="0.25">
      <c r="A140674">
        <v>771846</v>
      </c>
      <c r="B140674">
        <v>40</v>
      </c>
      <c r="C140674">
        <v>16597</v>
      </c>
      <c r="D140674">
        <v>35884</v>
      </c>
      <c r="E140674" t="s">
        <v>62432</v>
      </c>
      <c r="F140674">
        <v>1</v>
      </c>
      <c r="G140674" t="s">
        <v>10</v>
      </c>
      <c r="I140674" s="3">
        <v>45088</v>
      </c>
      <c r="J140674" s="4">
        <v>22</v>
      </c>
      <c r="K140674" s="4">
        <v>31</v>
      </c>
      <c r="L140674" s="4">
        <v>47</v>
      </c>
    </row>
    <row r="140675" spans="1:12" x14ac:dyDescent="0.25">
      <c r="A140675">
        <v>771847</v>
      </c>
      <c r="B140675">
        <v>40</v>
      </c>
      <c r="C140675">
        <v>10249</v>
      </c>
      <c r="D140675">
        <v>35881</v>
      </c>
      <c r="E140675" t="s">
        <v>62433</v>
      </c>
      <c r="F140675">
        <v>1</v>
      </c>
      <c r="G140675" t="s">
        <v>10</v>
      </c>
      <c r="I140675" s="3">
        <v>45088</v>
      </c>
      <c r="J140675" s="4">
        <v>22</v>
      </c>
      <c r="K140675" s="4">
        <v>31</v>
      </c>
      <c r="L140675" s="4">
        <v>48</v>
      </c>
    </row>
    <row r="140676" spans="1:12" x14ac:dyDescent="0.25">
      <c r="A140676">
        <v>771848</v>
      </c>
      <c r="B140676">
        <v>34</v>
      </c>
      <c r="C140676">
        <v>7611</v>
      </c>
      <c r="D140676">
        <v>35883</v>
      </c>
      <c r="E140676" t="s">
        <v>62433</v>
      </c>
      <c r="F140676">
        <v>1</v>
      </c>
      <c r="G140676" t="s">
        <v>10</v>
      </c>
      <c r="I140676" s="3">
        <v>45088</v>
      </c>
      <c r="J140676" s="4">
        <v>22</v>
      </c>
      <c r="K140676" s="4">
        <v>31</v>
      </c>
      <c r="L140676" s="4">
        <v>48</v>
      </c>
    </row>
    <row r="140677" spans="1:12" x14ac:dyDescent="0.25">
      <c r="A140677">
        <v>771849</v>
      </c>
      <c r="B140677">
        <v>40</v>
      </c>
      <c r="C140677">
        <v>13937</v>
      </c>
      <c r="D140677">
        <v>0</v>
      </c>
      <c r="E140677" t="s">
        <v>62433</v>
      </c>
      <c r="F140677">
        <v>1</v>
      </c>
      <c r="G140677" t="s">
        <v>10</v>
      </c>
      <c r="I140677" s="3">
        <v>45088</v>
      </c>
      <c r="J140677" s="4">
        <v>22</v>
      </c>
      <c r="K140677" s="4">
        <v>31</v>
      </c>
      <c r="L140677" s="4">
        <v>48</v>
      </c>
    </row>
    <row r="140678" spans="1:12" x14ac:dyDescent="0.25">
      <c r="A140678">
        <v>771850</v>
      </c>
      <c r="B140678">
        <v>40</v>
      </c>
      <c r="C140678">
        <v>17474</v>
      </c>
      <c r="D140678">
        <v>0</v>
      </c>
      <c r="E140678" t="s">
        <v>62434</v>
      </c>
      <c r="F140678">
        <v>1</v>
      </c>
      <c r="G140678" t="s">
        <v>10</v>
      </c>
      <c r="I140678" s="3">
        <v>45088</v>
      </c>
      <c r="J140678" s="4">
        <v>22</v>
      </c>
      <c r="K140678" s="4">
        <v>31</v>
      </c>
      <c r="L140678" s="4">
        <v>49</v>
      </c>
    </row>
    <row r="140679" spans="1:12" x14ac:dyDescent="0.25">
      <c r="A140679">
        <v>771851</v>
      </c>
      <c r="B140679">
        <v>34</v>
      </c>
      <c r="C140679">
        <v>9436</v>
      </c>
      <c r="D140679">
        <v>35882</v>
      </c>
      <c r="E140679" t="s">
        <v>62434</v>
      </c>
      <c r="F140679">
        <v>1</v>
      </c>
      <c r="G140679" t="s">
        <v>10</v>
      </c>
      <c r="I140679" s="3">
        <v>45088</v>
      </c>
      <c r="J140679" s="4">
        <v>22</v>
      </c>
      <c r="K140679" s="4">
        <v>31</v>
      </c>
      <c r="L140679" s="4">
        <v>49</v>
      </c>
    </row>
    <row r="140680" spans="1:12" x14ac:dyDescent="0.25">
      <c r="A140680">
        <v>771852</v>
      </c>
      <c r="B140680">
        <v>40</v>
      </c>
      <c r="C140680">
        <v>16597</v>
      </c>
      <c r="D140680">
        <v>35884</v>
      </c>
      <c r="E140680" t="s">
        <v>62435</v>
      </c>
      <c r="F140680">
        <v>1</v>
      </c>
      <c r="G140680" t="s">
        <v>10</v>
      </c>
      <c r="I140680" s="3">
        <v>45088</v>
      </c>
      <c r="J140680" s="4">
        <v>22</v>
      </c>
      <c r="K140680" s="4">
        <v>31</v>
      </c>
      <c r="L140680" s="4">
        <v>50</v>
      </c>
    </row>
    <row r="140681" spans="1:12" x14ac:dyDescent="0.25">
      <c r="A140681">
        <v>771853</v>
      </c>
      <c r="B140681">
        <v>40</v>
      </c>
      <c r="C140681">
        <v>13937</v>
      </c>
      <c r="D140681">
        <v>0</v>
      </c>
      <c r="E140681" t="s">
        <v>62435</v>
      </c>
      <c r="F140681">
        <v>1</v>
      </c>
      <c r="G140681" t="s">
        <v>10</v>
      </c>
      <c r="I140681" s="3">
        <v>45088</v>
      </c>
      <c r="J140681" s="4">
        <v>22</v>
      </c>
      <c r="K140681" s="4">
        <v>31</v>
      </c>
      <c r="L140681" s="4">
        <v>50</v>
      </c>
    </row>
    <row r="140682" spans="1:12" x14ac:dyDescent="0.25">
      <c r="A140682">
        <v>771854</v>
      </c>
      <c r="B140682">
        <v>40</v>
      </c>
      <c r="C140682">
        <v>10249</v>
      </c>
      <c r="D140682">
        <v>35881</v>
      </c>
      <c r="E140682" t="s">
        <v>62436</v>
      </c>
      <c r="F140682">
        <v>1</v>
      </c>
      <c r="G140682" t="s">
        <v>10</v>
      </c>
      <c r="I140682" s="3">
        <v>45088</v>
      </c>
      <c r="J140682" s="4">
        <v>22</v>
      </c>
      <c r="K140682" s="4">
        <v>31</v>
      </c>
      <c r="L140682" s="4">
        <v>51</v>
      </c>
    </row>
    <row r="140683" spans="1:12" x14ac:dyDescent="0.25">
      <c r="A140683">
        <v>771855</v>
      </c>
      <c r="B140683">
        <v>40</v>
      </c>
      <c r="C140683">
        <v>13155</v>
      </c>
      <c r="D140683">
        <v>0</v>
      </c>
      <c r="E140683" t="s">
        <v>62437</v>
      </c>
      <c r="F140683">
        <v>1</v>
      </c>
      <c r="G140683" t="s">
        <v>10</v>
      </c>
      <c r="I140683" s="3">
        <v>45088</v>
      </c>
      <c r="J140683" s="4">
        <v>22</v>
      </c>
      <c r="K140683" s="4">
        <v>31</v>
      </c>
      <c r="L140683" s="4">
        <v>52</v>
      </c>
    </row>
    <row r="140684" spans="1:12" x14ac:dyDescent="0.25">
      <c r="A140684">
        <v>771856</v>
      </c>
      <c r="B140684">
        <v>40</v>
      </c>
      <c r="C140684">
        <v>16597</v>
      </c>
      <c r="D140684">
        <v>35884</v>
      </c>
      <c r="E140684" t="s">
        <v>62437</v>
      </c>
      <c r="F140684">
        <v>1</v>
      </c>
      <c r="G140684" t="s">
        <v>10</v>
      </c>
      <c r="I140684" s="3">
        <v>45088</v>
      </c>
      <c r="J140684" s="4">
        <v>22</v>
      </c>
      <c r="K140684" s="4">
        <v>31</v>
      </c>
      <c r="L140684" s="4">
        <v>52</v>
      </c>
    </row>
    <row r="140685" spans="1:12" x14ac:dyDescent="0.25">
      <c r="A140685">
        <v>771857</v>
      </c>
      <c r="B140685">
        <v>34</v>
      </c>
      <c r="C140685">
        <v>7611</v>
      </c>
      <c r="D140685">
        <v>35883</v>
      </c>
      <c r="E140685" t="s">
        <v>62437</v>
      </c>
      <c r="F140685">
        <v>1</v>
      </c>
      <c r="G140685" t="s">
        <v>10</v>
      </c>
      <c r="I140685" s="3">
        <v>45088</v>
      </c>
      <c r="J140685" s="4">
        <v>22</v>
      </c>
      <c r="K140685" s="4">
        <v>31</v>
      </c>
      <c r="L140685" s="4">
        <v>52</v>
      </c>
    </row>
    <row r="140686" spans="1:12" x14ac:dyDescent="0.25">
      <c r="A140686">
        <v>771858</v>
      </c>
      <c r="B140686">
        <v>40</v>
      </c>
      <c r="C140686">
        <v>17474</v>
      </c>
      <c r="D140686">
        <v>0</v>
      </c>
      <c r="E140686" t="s">
        <v>62437</v>
      </c>
      <c r="F140686">
        <v>1</v>
      </c>
      <c r="G140686" t="s">
        <v>10</v>
      </c>
      <c r="I140686" s="3">
        <v>45088</v>
      </c>
      <c r="J140686" s="4">
        <v>22</v>
      </c>
      <c r="K140686" s="4">
        <v>31</v>
      </c>
      <c r="L140686" s="4">
        <v>52</v>
      </c>
    </row>
    <row r="140687" spans="1:12" x14ac:dyDescent="0.25">
      <c r="A140687">
        <v>771859</v>
      </c>
      <c r="B140687">
        <v>34</v>
      </c>
      <c r="C140687">
        <v>15665</v>
      </c>
      <c r="D140687">
        <v>0</v>
      </c>
      <c r="E140687" t="s">
        <v>62437</v>
      </c>
      <c r="F140687">
        <v>1</v>
      </c>
      <c r="G140687" t="s">
        <v>10</v>
      </c>
      <c r="I140687" s="3">
        <v>45088</v>
      </c>
      <c r="J140687" s="4">
        <v>22</v>
      </c>
      <c r="K140687" s="4">
        <v>31</v>
      </c>
      <c r="L140687" s="4">
        <v>52</v>
      </c>
    </row>
    <row r="140688" spans="1:12" x14ac:dyDescent="0.25">
      <c r="A140688">
        <v>771860</v>
      </c>
      <c r="B140688">
        <v>40</v>
      </c>
      <c r="C140688">
        <v>13937</v>
      </c>
      <c r="D140688">
        <v>0</v>
      </c>
      <c r="E140688" t="s">
        <v>62438</v>
      </c>
      <c r="F140688">
        <v>1</v>
      </c>
      <c r="G140688" t="s">
        <v>10</v>
      </c>
      <c r="I140688" s="3">
        <v>45088</v>
      </c>
      <c r="J140688" s="4">
        <v>22</v>
      </c>
      <c r="K140688" s="4">
        <v>31</v>
      </c>
      <c r="L140688" s="4">
        <v>53</v>
      </c>
    </row>
    <row r="140689" spans="1:12" x14ac:dyDescent="0.25">
      <c r="A140689">
        <v>771861</v>
      </c>
      <c r="B140689">
        <v>40</v>
      </c>
      <c r="C140689">
        <v>10249</v>
      </c>
      <c r="D140689">
        <v>35881</v>
      </c>
      <c r="E140689" t="s">
        <v>62438</v>
      </c>
      <c r="F140689">
        <v>1</v>
      </c>
      <c r="G140689" t="s">
        <v>10</v>
      </c>
      <c r="I140689" s="3">
        <v>45088</v>
      </c>
      <c r="J140689" s="4">
        <v>22</v>
      </c>
      <c r="K140689" s="4">
        <v>31</v>
      </c>
      <c r="L140689" s="4">
        <v>54</v>
      </c>
    </row>
    <row r="140690" spans="1:12" x14ac:dyDescent="0.25">
      <c r="A140690">
        <v>771862</v>
      </c>
      <c r="B140690">
        <v>40</v>
      </c>
      <c r="C140690">
        <v>17525</v>
      </c>
      <c r="D140690">
        <v>35879</v>
      </c>
      <c r="E140690" t="s">
        <v>62439</v>
      </c>
      <c r="F140690">
        <v>1</v>
      </c>
      <c r="G140690" t="s">
        <v>10</v>
      </c>
      <c r="I140690" s="3">
        <v>45088</v>
      </c>
      <c r="J140690" s="4">
        <v>22</v>
      </c>
      <c r="K140690" s="4">
        <v>31</v>
      </c>
      <c r="L140690" s="4">
        <v>54</v>
      </c>
    </row>
    <row r="140691" spans="1:12" x14ac:dyDescent="0.25">
      <c r="A140691">
        <v>771863</v>
      </c>
      <c r="B140691">
        <v>40</v>
      </c>
      <c r="C140691">
        <v>16597</v>
      </c>
      <c r="D140691">
        <v>35884</v>
      </c>
      <c r="E140691" t="s">
        <v>62439</v>
      </c>
      <c r="F140691">
        <v>1</v>
      </c>
      <c r="G140691" t="s">
        <v>10</v>
      </c>
      <c r="I140691" s="3">
        <v>45088</v>
      </c>
      <c r="J140691" s="4">
        <v>22</v>
      </c>
      <c r="K140691" s="4">
        <v>31</v>
      </c>
      <c r="L140691" s="4">
        <v>54</v>
      </c>
    </row>
    <row r="140692" spans="1:12" x14ac:dyDescent="0.25">
      <c r="A140692">
        <v>771864</v>
      </c>
      <c r="B140692">
        <v>40</v>
      </c>
      <c r="C140692">
        <v>13155</v>
      </c>
      <c r="D140692">
        <v>0</v>
      </c>
      <c r="E140692" t="s">
        <v>62439</v>
      </c>
      <c r="F140692">
        <v>1</v>
      </c>
      <c r="G140692" t="s">
        <v>10</v>
      </c>
      <c r="I140692" s="3">
        <v>45088</v>
      </c>
      <c r="J140692" s="4">
        <v>22</v>
      </c>
      <c r="K140692" s="4">
        <v>31</v>
      </c>
      <c r="L140692" s="4">
        <v>54</v>
      </c>
    </row>
    <row r="140693" spans="1:12" x14ac:dyDescent="0.25">
      <c r="A140693">
        <v>771865</v>
      </c>
      <c r="B140693">
        <v>34</v>
      </c>
      <c r="C140693">
        <v>15665</v>
      </c>
      <c r="D140693">
        <v>0</v>
      </c>
      <c r="E140693" t="s">
        <v>62440</v>
      </c>
      <c r="F140693">
        <v>1</v>
      </c>
      <c r="G140693" t="s">
        <v>10</v>
      </c>
      <c r="I140693" s="3">
        <v>45088</v>
      </c>
      <c r="J140693" s="4">
        <v>22</v>
      </c>
      <c r="K140693" s="4">
        <v>31</v>
      </c>
      <c r="L140693" s="4">
        <v>55</v>
      </c>
    </row>
    <row r="140694" spans="1:12" x14ac:dyDescent="0.25">
      <c r="A140694">
        <v>771866</v>
      </c>
      <c r="B140694">
        <v>40</v>
      </c>
      <c r="C140694">
        <v>13937</v>
      </c>
      <c r="D140694">
        <v>0</v>
      </c>
      <c r="E140694" t="s">
        <v>62440</v>
      </c>
      <c r="F140694">
        <v>1</v>
      </c>
      <c r="G140694" t="s">
        <v>10</v>
      </c>
      <c r="I140694" s="3">
        <v>45088</v>
      </c>
      <c r="J140694" s="4">
        <v>22</v>
      </c>
      <c r="K140694" s="4">
        <v>31</v>
      </c>
      <c r="L140694" s="4">
        <v>55</v>
      </c>
    </row>
    <row r="140695" spans="1:12" x14ac:dyDescent="0.25">
      <c r="A140695">
        <v>771867</v>
      </c>
      <c r="B140695">
        <v>40</v>
      </c>
      <c r="C140695">
        <v>10249</v>
      </c>
      <c r="D140695">
        <v>35881</v>
      </c>
      <c r="E140695" t="s">
        <v>62441</v>
      </c>
      <c r="F140695">
        <v>1</v>
      </c>
      <c r="G140695" t="s">
        <v>10</v>
      </c>
      <c r="I140695" s="3">
        <v>45088</v>
      </c>
      <c r="J140695" s="4">
        <v>22</v>
      </c>
      <c r="K140695" s="4">
        <v>31</v>
      </c>
      <c r="L140695" s="4">
        <v>56</v>
      </c>
    </row>
    <row r="140696" spans="1:12" x14ac:dyDescent="0.25">
      <c r="A140696">
        <v>771868</v>
      </c>
      <c r="B140696">
        <v>40</v>
      </c>
      <c r="C140696">
        <v>16597</v>
      </c>
      <c r="D140696">
        <v>35884</v>
      </c>
      <c r="E140696" t="s">
        <v>62441</v>
      </c>
      <c r="F140696">
        <v>1</v>
      </c>
      <c r="G140696" t="s">
        <v>10</v>
      </c>
      <c r="I140696" s="3">
        <v>45088</v>
      </c>
      <c r="J140696" s="4">
        <v>22</v>
      </c>
      <c r="K140696" s="4">
        <v>31</v>
      </c>
      <c r="L140696" s="4">
        <v>56</v>
      </c>
    </row>
    <row r="140697" spans="1:12" x14ac:dyDescent="0.25">
      <c r="A140697">
        <v>771869</v>
      </c>
      <c r="B140697">
        <v>34</v>
      </c>
      <c r="C140697">
        <v>15665</v>
      </c>
      <c r="D140697">
        <v>0</v>
      </c>
      <c r="E140697" t="s">
        <v>62442</v>
      </c>
      <c r="F140697">
        <v>1</v>
      </c>
      <c r="G140697" t="s">
        <v>10</v>
      </c>
      <c r="I140697" s="3">
        <v>45088</v>
      </c>
      <c r="J140697" s="4">
        <v>22</v>
      </c>
      <c r="K140697" s="4">
        <v>31</v>
      </c>
      <c r="L140697" s="4">
        <v>57</v>
      </c>
    </row>
    <row r="140698" spans="1:12" x14ac:dyDescent="0.25">
      <c r="A140698">
        <v>771870</v>
      </c>
      <c r="B140698">
        <v>40</v>
      </c>
      <c r="C140698">
        <v>17474</v>
      </c>
      <c r="D140698">
        <v>0</v>
      </c>
      <c r="E140698" t="s">
        <v>62442</v>
      </c>
      <c r="F140698">
        <v>1</v>
      </c>
      <c r="G140698" t="s">
        <v>10</v>
      </c>
      <c r="I140698" s="3">
        <v>45088</v>
      </c>
      <c r="J140698" s="4">
        <v>22</v>
      </c>
      <c r="K140698" s="4">
        <v>31</v>
      </c>
      <c r="L140698" s="4">
        <v>57</v>
      </c>
    </row>
    <row r="140699" spans="1:12" x14ac:dyDescent="0.25">
      <c r="A140699">
        <v>771871</v>
      </c>
      <c r="B140699">
        <v>40</v>
      </c>
      <c r="C140699">
        <v>13155</v>
      </c>
      <c r="D140699">
        <v>0</v>
      </c>
      <c r="E140699" t="s">
        <v>62443</v>
      </c>
      <c r="F140699">
        <v>1</v>
      </c>
      <c r="G140699" t="s">
        <v>10</v>
      </c>
      <c r="I140699" s="3">
        <v>45088</v>
      </c>
      <c r="J140699" s="4">
        <v>22</v>
      </c>
      <c r="K140699" s="4">
        <v>31</v>
      </c>
      <c r="L140699" s="4">
        <v>58</v>
      </c>
    </row>
    <row r="140700" spans="1:12" x14ac:dyDescent="0.25">
      <c r="A140700">
        <v>771872</v>
      </c>
      <c r="B140700">
        <v>40</v>
      </c>
      <c r="C140700">
        <v>13937</v>
      </c>
      <c r="D140700">
        <v>0</v>
      </c>
      <c r="E140700" t="s">
        <v>62443</v>
      </c>
      <c r="F140700">
        <v>1</v>
      </c>
      <c r="G140700" t="s">
        <v>10</v>
      </c>
      <c r="I140700" s="3">
        <v>45088</v>
      </c>
      <c r="J140700" s="4">
        <v>22</v>
      </c>
      <c r="K140700" s="4">
        <v>31</v>
      </c>
      <c r="L140700" s="4">
        <v>58</v>
      </c>
    </row>
    <row r="140701" spans="1:12" x14ac:dyDescent="0.25">
      <c r="A140701">
        <v>771873</v>
      </c>
      <c r="B140701">
        <v>40</v>
      </c>
      <c r="C140701">
        <v>16597</v>
      </c>
      <c r="D140701">
        <v>35884</v>
      </c>
      <c r="E140701" t="s">
        <v>62443</v>
      </c>
      <c r="F140701">
        <v>1</v>
      </c>
      <c r="G140701" t="s">
        <v>10</v>
      </c>
      <c r="I140701" s="3">
        <v>45088</v>
      </c>
      <c r="J140701" s="4">
        <v>22</v>
      </c>
      <c r="K140701" s="4">
        <v>31</v>
      </c>
      <c r="L140701" s="4">
        <v>58</v>
      </c>
    </row>
    <row r="140702" spans="1:12" x14ac:dyDescent="0.25">
      <c r="A140702">
        <v>771874</v>
      </c>
      <c r="B140702">
        <v>40</v>
      </c>
      <c r="C140702">
        <v>9762</v>
      </c>
      <c r="D140702">
        <v>0</v>
      </c>
      <c r="E140702" t="s">
        <v>62444</v>
      </c>
      <c r="F140702">
        <v>1</v>
      </c>
      <c r="G140702" t="s">
        <v>10</v>
      </c>
      <c r="I140702" s="3">
        <v>45088</v>
      </c>
      <c r="J140702" s="4">
        <v>22</v>
      </c>
      <c r="K140702" s="4">
        <v>31</v>
      </c>
      <c r="L140702" s="4">
        <v>59</v>
      </c>
    </row>
    <row r="140703" spans="1:12" x14ac:dyDescent="0.25">
      <c r="A140703">
        <v>771875</v>
      </c>
      <c r="B140703">
        <v>34</v>
      </c>
      <c r="C140703">
        <v>15665</v>
      </c>
      <c r="D140703">
        <v>0</v>
      </c>
      <c r="E140703" t="s">
        <v>62445</v>
      </c>
      <c r="F140703">
        <v>1</v>
      </c>
      <c r="G140703" t="s">
        <v>10</v>
      </c>
      <c r="I140703" s="3">
        <v>45088</v>
      </c>
      <c r="J140703" s="4">
        <v>22</v>
      </c>
      <c r="K140703" s="4">
        <v>32</v>
      </c>
      <c r="L140703" s="4">
        <v>0</v>
      </c>
    </row>
    <row r="140704" spans="1:12" x14ac:dyDescent="0.25">
      <c r="A140704">
        <v>771876</v>
      </c>
      <c r="B140704">
        <v>40</v>
      </c>
      <c r="C140704">
        <v>13937</v>
      </c>
      <c r="D140704">
        <v>0</v>
      </c>
      <c r="E140704" t="s">
        <v>62445</v>
      </c>
      <c r="F140704">
        <v>1</v>
      </c>
      <c r="G140704" t="s">
        <v>10</v>
      </c>
      <c r="I140704" s="3">
        <v>45088</v>
      </c>
      <c r="J140704" s="4">
        <v>22</v>
      </c>
      <c r="K140704" s="4">
        <v>32</v>
      </c>
      <c r="L140704" s="4">
        <v>0</v>
      </c>
    </row>
    <row r="140705" spans="1:12" x14ac:dyDescent="0.25">
      <c r="A140705">
        <v>771877</v>
      </c>
      <c r="B140705">
        <v>40</v>
      </c>
      <c r="C140705">
        <v>15126</v>
      </c>
      <c r="D140705">
        <v>0</v>
      </c>
      <c r="E140705" t="s">
        <v>62446</v>
      </c>
      <c r="F140705">
        <v>1</v>
      </c>
      <c r="G140705" t="s">
        <v>10</v>
      </c>
      <c r="I140705" s="3">
        <v>45088</v>
      </c>
      <c r="J140705" s="4">
        <v>22</v>
      </c>
      <c r="K140705" s="4">
        <v>32</v>
      </c>
      <c r="L140705" s="4">
        <v>1</v>
      </c>
    </row>
    <row r="140706" spans="1:12" x14ac:dyDescent="0.25">
      <c r="A140706">
        <v>771878</v>
      </c>
      <c r="B140706">
        <v>40</v>
      </c>
      <c r="C140706">
        <v>16597</v>
      </c>
      <c r="D140706">
        <v>35884</v>
      </c>
      <c r="E140706" t="s">
        <v>62446</v>
      </c>
      <c r="F140706">
        <v>1</v>
      </c>
      <c r="G140706" t="s">
        <v>10</v>
      </c>
      <c r="I140706" s="3">
        <v>45088</v>
      </c>
      <c r="J140706" s="4">
        <v>22</v>
      </c>
      <c r="K140706" s="4">
        <v>32</v>
      </c>
      <c r="L140706" s="4">
        <v>1</v>
      </c>
    </row>
    <row r="140707" spans="1:12" x14ac:dyDescent="0.25">
      <c r="A140707">
        <v>771879</v>
      </c>
      <c r="B140707">
        <v>40</v>
      </c>
      <c r="C140707">
        <v>13155</v>
      </c>
      <c r="D140707">
        <v>0</v>
      </c>
      <c r="E140707" t="s">
        <v>62446</v>
      </c>
      <c r="F140707">
        <v>1</v>
      </c>
      <c r="G140707" t="s">
        <v>10</v>
      </c>
      <c r="I140707" s="3">
        <v>45088</v>
      </c>
      <c r="J140707" s="4">
        <v>22</v>
      </c>
      <c r="K140707" s="4">
        <v>32</v>
      </c>
      <c r="L140707" s="4">
        <v>1</v>
      </c>
    </row>
    <row r="140708" spans="1:12" x14ac:dyDescent="0.25">
      <c r="A140708">
        <v>771880</v>
      </c>
      <c r="B140708">
        <v>40</v>
      </c>
      <c r="C140708">
        <v>17474</v>
      </c>
      <c r="D140708">
        <v>0</v>
      </c>
      <c r="E140708" t="s">
        <v>62447</v>
      </c>
      <c r="F140708">
        <v>1</v>
      </c>
      <c r="G140708" t="s">
        <v>10</v>
      </c>
      <c r="I140708" s="3">
        <v>45088</v>
      </c>
      <c r="J140708" s="4">
        <v>22</v>
      </c>
      <c r="K140708" s="4">
        <v>32</v>
      </c>
      <c r="L140708" s="4">
        <v>2</v>
      </c>
    </row>
    <row r="140709" spans="1:12" x14ac:dyDescent="0.25">
      <c r="A140709">
        <v>771881</v>
      </c>
      <c r="B140709">
        <v>34</v>
      </c>
      <c r="C140709">
        <v>15665</v>
      </c>
      <c r="D140709">
        <v>0</v>
      </c>
      <c r="E140709" t="s">
        <v>62447</v>
      </c>
      <c r="F140709">
        <v>1</v>
      </c>
      <c r="G140709" t="s">
        <v>10</v>
      </c>
      <c r="I140709" s="3">
        <v>45088</v>
      </c>
      <c r="J140709" s="4">
        <v>22</v>
      </c>
      <c r="K140709" s="4">
        <v>32</v>
      </c>
      <c r="L140709" s="4">
        <v>2</v>
      </c>
    </row>
    <row r="140710" spans="1:12" x14ac:dyDescent="0.25">
      <c r="A140710">
        <v>771882</v>
      </c>
      <c r="B140710">
        <v>40</v>
      </c>
      <c r="C140710">
        <v>16730</v>
      </c>
      <c r="D140710">
        <v>0</v>
      </c>
      <c r="E140710" t="s">
        <v>62448</v>
      </c>
      <c r="F140710">
        <v>1</v>
      </c>
      <c r="G140710" t="s">
        <v>10</v>
      </c>
      <c r="I140710" s="3">
        <v>45088</v>
      </c>
      <c r="J140710" s="4">
        <v>22</v>
      </c>
      <c r="K140710" s="4">
        <v>32</v>
      </c>
      <c r="L140710" s="4">
        <v>3</v>
      </c>
    </row>
    <row r="140711" spans="1:12" x14ac:dyDescent="0.25">
      <c r="A140711">
        <v>771883</v>
      </c>
      <c r="B140711">
        <v>40</v>
      </c>
      <c r="C140711">
        <v>13937</v>
      </c>
      <c r="D140711">
        <v>0</v>
      </c>
      <c r="E140711" t="s">
        <v>62448</v>
      </c>
      <c r="F140711">
        <v>1</v>
      </c>
      <c r="G140711" t="s">
        <v>10</v>
      </c>
      <c r="I140711" s="3">
        <v>45088</v>
      </c>
      <c r="J140711" s="4">
        <v>22</v>
      </c>
      <c r="K140711" s="4">
        <v>32</v>
      </c>
      <c r="L140711" s="4">
        <v>3</v>
      </c>
    </row>
    <row r="140712" spans="1:12" x14ac:dyDescent="0.25">
      <c r="A140712">
        <v>771884</v>
      </c>
      <c r="B140712">
        <v>40</v>
      </c>
      <c r="C140712">
        <v>16597</v>
      </c>
      <c r="D140712">
        <v>35884</v>
      </c>
      <c r="E140712" t="s">
        <v>62448</v>
      </c>
      <c r="F140712">
        <v>1</v>
      </c>
      <c r="G140712" t="s">
        <v>10</v>
      </c>
      <c r="I140712" s="3">
        <v>45088</v>
      </c>
      <c r="J140712" s="4">
        <v>22</v>
      </c>
      <c r="K140712" s="4">
        <v>32</v>
      </c>
      <c r="L140712" s="4">
        <v>3</v>
      </c>
    </row>
    <row r="140713" spans="1:12" x14ac:dyDescent="0.25">
      <c r="A140713">
        <v>771885</v>
      </c>
      <c r="B140713">
        <v>34</v>
      </c>
      <c r="C140713">
        <v>17794</v>
      </c>
      <c r="D140713">
        <v>0</v>
      </c>
      <c r="E140713" t="s">
        <v>62449</v>
      </c>
      <c r="F140713">
        <v>1</v>
      </c>
      <c r="G140713" t="s">
        <v>10</v>
      </c>
      <c r="I140713" s="3">
        <v>45088</v>
      </c>
      <c r="J140713" s="4">
        <v>22</v>
      </c>
      <c r="K140713" s="4">
        <v>32</v>
      </c>
      <c r="L140713" s="4">
        <v>4</v>
      </c>
    </row>
    <row r="140714" spans="1:12" x14ac:dyDescent="0.25">
      <c r="A140714">
        <v>771886</v>
      </c>
      <c r="B140714">
        <v>40</v>
      </c>
      <c r="C140714">
        <v>13155</v>
      </c>
      <c r="D140714">
        <v>0</v>
      </c>
      <c r="E140714" t="s">
        <v>62449</v>
      </c>
      <c r="F140714">
        <v>1</v>
      </c>
      <c r="G140714" t="s">
        <v>10</v>
      </c>
      <c r="I140714" s="3">
        <v>45088</v>
      </c>
      <c r="J140714" s="4">
        <v>22</v>
      </c>
      <c r="K140714" s="4">
        <v>32</v>
      </c>
      <c r="L140714" s="4">
        <v>4</v>
      </c>
    </row>
    <row r="140715" spans="1:12" x14ac:dyDescent="0.25">
      <c r="A140715">
        <v>771887</v>
      </c>
      <c r="B140715">
        <v>34</v>
      </c>
      <c r="C140715">
        <v>15665</v>
      </c>
      <c r="D140715">
        <v>0</v>
      </c>
      <c r="E140715" t="s">
        <v>62450</v>
      </c>
      <c r="F140715">
        <v>1</v>
      </c>
      <c r="G140715" t="s">
        <v>10</v>
      </c>
      <c r="I140715" s="3">
        <v>45088</v>
      </c>
      <c r="J140715" s="4">
        <v>22</v>
      </c>
      <c r="K140715" s="4">
        <v>32</v>
      </c>
      <c r="L140715" s="4">
        <v>5</v>
      </c>
    </row>
    <row r="140716" spans="1:12" x14ac:dyDescent="0.25">
      <c r="A140716">
        <v>771888</v>
      </c>
      <c r="B140716">
        <v>40</v>
      </c>
      <c r="C140716">
        <v>13937</v>
      </c>
      <c r="D140716">
        <v>0</v>
      </c>
      <c r="E140716" t="s">
        <v>62450</v>
      </c>
      <c r="F140716">
        <v>1</v>
      </c>
      <c r="G140716" t="s">
        <v>10</v>
      </c>
      <c r="I140716" s="3">
        <v>45088</v>
      </c>
      <c r="J140716" s="4">
        <v>22</v>
      </c>
      <c r="K140716" s="4">
        <v>32</v>
      </c>
      <c r="L140716" s="4">
        <v>5</v>
      </c>
    </row>
    <row r="140717" spans="1:12" x14ac:dyDescent="0.25">
      <c r="A140717">
        <v>771889</v>
      </c>
      <c r="B140717">
        <v>40</v>
      </c>
      <c r="C140717">
        <v>16730</v>
      </c>
      <c r="D140717">
        <v>0</v>
      </c>
      <c r="E140717" t="s">
        <v>62451</v>
      </c>
      <c r="F140717">
        <v>1</v>
      </c>
      <c r="G140717" t="s">
        <v>10</v>
      </c>
      <c r="I140717" s="3">
        <v>45088</v>
      </c>
      <c r="J140717" s="4">
        <v>22</v>
      </c>
      <c r="K140717" s="4">
        <v>32</v>
      </c>
      <c r="L140717" s="4">
        <v>6</v>
      </c>
    </row>
    <row r="140718" spans="1:12" x14ac:dyDescent="0.25">
      <c r="A140718">
        <v>771890</v>
      </c>
      <c r="B140718">
        <v>40</v>
      </c>
      <c r="C140718">
        <v>15126</v>
      </c>
      <c r="D140718">
        <v>0</v>
      </c>
      <c r="E140718" t="s">
        <v>62451</v>
      </c>
      <c r="F140718">
        <v>1</v>
      </c>
      <c r="G140718" t="s">
        <v>10</v>
      </c>
      <c r="I140718" s="3">
        <v>45088</v>
      </c>
      <c r="J140718" s="4">
        <v>22</v>
      </c>
      <c r="K140718" s="4">
        <v>32</v>
      </c>
      <c r="L140718" s="4">
        <v>6</v>
      </c>
    </row>
    <row r="140719" spans="1:12" x14ac:dyDescent="0.25">
      <c r="A140719">
        <v>771891</v>
      </c>
      <c r="B140719">
        <v>34</v>
      </c>
      <c r="C140719">
        <v>17794</v>
      </c>
      <c r="D140719">
        <v>0</v>
      </c>
      <c r="E140719" t="s">
        <v>62451</v>
      </c>
      <c r="F140719">
        <v>1</v>
      </c>
      <c r="G140719" t="s">
        <v>10</v>
      </c>
      <c r="I140719" s="3">
        <v>45088</v>
      </c>
      <c r="J140719" s="4">
        <v>22</v>
      </c>
      <c r="K140719" s="4">
        <v>32</v>
      </c>
      <c r="L140719" s="4">
        <v>6</v>
      </c>
    </row>
    <row r="140720" spans="1:12" x14ac:dyDescent="0.25">
      <c r="A140720">
        <v>771892</v>
      </c>
      <c r="B140720">
        <v>40</v>
      </c>
      <c r="C140720">
        <v>12076</v>
      </c>
      <c r="D140720">
        <v>0</v>
      </c>
      <c r="E140720" t="s">
        <v>62452</v>
      </c>
      <c r="F140720">
        <v>1</v>
      </c>
      <c r="G140720" t="s">
        <v>10</v>
      </c>
      <c r="I140720" s="3">
        <v>45088</v>
      </c>
      <c r="J140720" s="4">
        <v>22</v>
      </c>
      <c r="K140720" s="4">
        <v>32</v>
      </c>
      <c r="L140720" s="4">
        <v>7</v>
      </c>
    </row>
    <row r="140721" spans="1:12" x14ac:dyDescent="0.25">
      <c r="A140721">
        <v>771893</v>
      </c>
      <c r="B140721">
        <v>34</v>
      </c>
      <c r="C140721">
        <v>15665</v>
      </c>
      <c r="D140721">
        <v>0</v>
      </c>
      <c r="E140721" t="s">
        <v>62452</v>
      </c>
      <c r="F140721">
        <v>1</v>
      </c>
      <c r="G140721" t="s">
        <v>10</v>
      </c>
      <c r="I140721" s="3">
        <v>45088</v>
      </c>
      <c r="J140721" s="4">
        <v>22</v>
      </c>
      <c r="K140721" s="4">
        <v>32</v>
      </c>
      <c r="L140721" s="4">
        <v>7</v>
      </c>
    </row>
    <row r="140722" spans="1:12" x14ac:dyDescent="0.25">
      <c r="A140722">
        <v>771894</v>
      </c>
      <c r="B140722">
        <v>40</v>
      </c>
      <c r="C140722">
        <v>13937</v>
      </c>
      <c r="D140722">
        <v>0</v>
      </c>
      <c r="E140722" t="s">
        <v>62453</v>
      </c>
      <c r="F140722">
        <v>1</v>
      </c>
      <c r="G140722" t="s">
        <v>10</v>
      </c>
      <c r="I140722" s="3">
        <v>45088</v>
      </c>
      <c r="J140722" s="4">
        <v>22</v>
      </c>
      <c r="K140722" s="4">
        <v>32</v>
      </c>
      <c r="L140722" s="4">
        <v>8</v>
      </c>
    </row>
    <row r="140723" spans="1:12" x14ac:dyDescent="0.25">
      <c r="A140723">
        <v>771895</v>
      </c>
      <c r="B140723">
        <v>40</v>
      </c>
      <c r="C140723">
        <v>16730</v>
      </c>
      <c r="D140723">
        <v>0</v>
      </c>
      <c r="E140723" t="s">
        <v>62453</v>
      </c>
      <c r="F140723">
        <v>1</v>
      </c>
      <c r="G140723" t="s">
        <v>10</v>
      </c>
      <c r="I140723" s="3">
        <v>45088</v>
      </c>
      <c r="J140723" s="4">
        <v>22</v>
      </c>
      <c r="K140723" s="4">
        <v>32</v>
      </c>
      <c r="L140723" s="4">
        <v>8</v>
      </c>
    </row>
    <row r="140724" spans="1:12" x14ac:dyDescent="0.25">
      <c r="A140724">
        <v>771896</v>
      </c>
      <c r="B140724">
        <v>40</v>
      </c>
      <c r="C140724">
        <v>8409</v>
      </c>
      <c r="D140724">
        <v>0</v>
      </c>
      <c r="E140724" t="s">
        <v>62453</v>
      </c>
      <c r="F140724">
        <v>1</v>
      </c>
      <c r="G140724" t="s">
        <v>10</v>
      </c>
      <c r="I140724" s="3">
        <v>45088</v>
      </c>
      <c r="J140724" s="4">
        <v>22</v>
      </c>
      <c r="K140724" s="4">
        <v>32</v>
      </c>
      <c r="L140724" s="4">
        <v>8</v>
      </c>
    </row>
    <row r="140725" spans="1:12" x14ac:dyDescent="0.25">
      <c r="A140725">
        <v>771897</v>
      </c>
      <c r="B140725">
        <v>34</v>
      </c>
      <c r="C140725">
        <v>17794</v>
      </c>
      <c r="D140725">
        <v>0</v>
      </c>
      <c r="E140725" t="s">
        <v>62454</v>
      </c>
      <c r="F140725">
        <v>1</v>
      </c>
      <c r="G140725" t="s">
        <v>10</v>
      </c>
      <c r="I140725" s="3">
        <v>45088</v>
      </c>
      <c r="J140725" s="4">
        <v>22</v>
      </c>
      <c r="K140725" s="4">
        <v>32</v>
      </c>
      <c r="L140725" s="4">
        <v>9</v>
      </c>
    </row>
    <row r="140726" spans="1:12" x14ac:dyDescent="0.25">
      <c r="A140726">
        <v>771898</v>
      </c>
      <c r="B140726">
        <v>34</v>
      </c>
      <c r="C140726">
        <v>15665</v>
      </c>
      <c r="D140726">
        <v>0</v>
      </c>
      <c r="E140726" t="s">
        <v>62454</v>
      </c>
      <c r="F140726">
        <v>1</v>
      </c>
      <c r="G140726" t="s">
        <v>10</v>
      </c>
      <c r="I140726" s="3">
        <v>45088</v>
      </c>
      <c r="J140726" s="4">
        <v>22</v>
      </c>
      <c r="K140726" s="4">
        <v>32</v>
      </c>
      <c r="L140726" s="4">
        <v>9</v>
      </c>
    </row>
    <row r="140727" spans="1:12" x14ac:dyDescent="0.25">
      <c r="A140727">
        <v>771899</v>
      </c>
      <c r="B140727">
        <v>40</v>
      </c>
      <c r="C140727">
        <v>16597</v>
      </c>
      <c r="D140727">
        <v>35884</v>
      </c>
      <c r="E140727" t="s">
        <v>62454</v>
      </c>
      <c r="F140727">
        <v>1</v>
      </c>
      <c r="G140727" t="s">
        <v>10</v>
      </c>
      <c r="I140727" s="3">
        <v>45088</v>
      </c>
      <c r="J140727" s="4">
        <v>22</v>
      </c>
      <c r="K140727" s="4">
        <v>32</v>
      </c>
      <c r="L140727" s="4">
        <v>9</v>
      </c>
    </row>
    <row r="140728" spans="1:12" x14ac:dyDescent="0.25">
      <c r="A140728">
        <v>771900</v>
      </c>
      <c r="B140728">
        <v>40</v>
      </c>
      <c r="C140728">
        <v>12076</v>
      </c>
      <c r="D140728">
        <v>0</v>
      </c>
      <c r="E140728" t="s">
        <v>62454</v>
      </c>
      <c r="F140728">
        <v>1</v>
      </c>
      <c r="G140728" t="s">
        <v>10</v>
      </c>
      <c r="I140728" s="3">
        <v>45088</v>
      </c>
      <c r="J140728" s="4">
        <v>22</v>
      </c>
      <c r="K140728" s="4">
        <v>32</v>
      </c>
      <c r="L140728" s="4">
        <v>9</v>
      </c>
    </row>
    <row r="140729" spans="1:12" x14ac:dyDescent="0.25">
      <c r="A140729">
        <v>771901</v>
      </c>
      <c r="B140729">
        <v>40</v>
      </c>
      <c r="C140729">
        <v>15126</v>
      </c>
      <c r="D140729">
        <v>0</v>
      </c>
      <c r="E140729" t="s">
        <v>62455</v>
      </c>
      <c r="F140729">
        <v>1</v>
      </c>
      <c r="G140729" t="s">
        <v>10</v>
      </c>
      <c r="I140729" s="3">
        <v>45088</v>
      </c>
      <c r="J140729" s="4">
        <v>22</v>
      </c>
      <c r="K140729" s="4">
        <v>32</v>
      </c>
      <c r="L140729" s="4">
        <v>10</v>
      </c>
    </row>
    <row r="140730" spans="1:12" x14ac:dyDescent="0.25">
      <c r="A140730">
        <v>771902</v>
      </c>
      <c r="B140730">
        <v>40</v>
      </c>
      <c r="C140730">
        <v>13937</v>
      </c>
      <c r="D140730">
        <v>0</v>
      </c>
      <c r="E140730" t="s">
        <v>62455</v>
      </c>
      <c r="F140730">
        <v>1</v>
      </c>
      <c r="G140730" t="s">
        <v>10</v>
      </c>
      <c r="I140730" s="3">
        <v>45088</v>
      </c>
      <c r="J140730" s="4">
        <v>22</v>
      </c>
      <c r="K140730" s="4">
        <v>32</v>
      </c>
      <c r="L140730" s="4">
        <v>10</v>
      </c>
    </row>
    <row r="140731" spans="1:12" x14ac:dyDescent="0.25">
      <c r="A140731">
        <v>771903</v>
      </c>
      <c r="B140731">
        <v>40</v>
      </c>
      <c r="C140731">
        <v>16730</v>
      </c>
      <c r="D140731">
        <v>0</v>
      </c>
      <c r="E140731" t="s">
        <v>62455</v>
      </c>
      <c r="F140731">
        <v>1</v>
      </c>
      <c r="G140731" t="s">
        <v>10</v>
      </c>
      <c r="I140731" s="3">
        <v>45088</v>
      </c>
      <c r="J140731" s="4">
        <v>22</v>
      </c>
      <c r="K140731" s="4">
        <v>32</v>
      </c>
      <c r="L140731" s="4">
        <v>10</v>
      </c>
    </row>
    <row r="140732" spans="1:12" x14ac:dyDescent="0.25">
      <c r="A140732">
        <v>771904</v>
      </c>
      <c r="B140732">
        <v>40</v>
      </c>
      <c r="C140732">
        <v>8409</v>
      </c>
      <c r="D140732">
        <v>0</v>
      </c>
      <c r="E140732" t="s">
        <v>62455</v>
      </c>
      <c r="F140732">
        <v>1</v>
      </c>
      <c r="G140732" t="s">
        <v>10</v>
      </c>
      <c r="I140732" s="3">
        <v>45088</v>
      </c>
      <c r="J140732" s="4">
        <v>22</v>
      </c>
      <c r="K140732" s="4">
        <v>32</v>
      </c>
      <c r="L140732" s="4">
        <v>10</v>
      </c>
    </row>
    <row r="140733" spans="1:12" x14ac:dyDescent="0.25">
      <c r="A140733">
        <v>771905</v>
      </c>
      <c r="B140733">
        <v>34</v>
      </c>
      <c r="C140733">
        <v>15665</v>
      </c>
      <c r="D140733">
        <v>0</v>
      </c>
      <c r="E140733" t="s">
        <v>62456</v>
      </c>
      <c r="F140733">
        <v>1</v>
      </c>
      <c r="G140733" t="s">
        <v>10</v>
      </c>
      <c r="I140733" s="3">
        <v>45088</v>
      </c>
      <c r="J140733" s="4">
        <v>22</v>
      </c>
      <c r="K140733" s="4">
        <v>32</v>
      </c>
      <c r="L140733" s="4">
        <v>11</v>
      </c>
    </row>
    <row r="140734" spans="1:12" x14ac:dyDescent="0.25">
      <c r="A140734">
        <v>771906</v>
      </c>
      <c r="B140734">
        <v>34</v>
      </c>
      <c r="C140734">
        <v>17794</v>
      </c>
      <c r="D140734">
        <v>0</v>
      </c>
      <c r="E140734" t="s">
        <v>62457</v>
      </c>
      <c r="F140734">
        <v>1</v>
      </c>
      <c r="G140734" t="s">
        <v>10</v>
      </c>
      <c r="I140734" s="3">
        <v>45088</v>
      </c>
      <c r="J140734" s="4">
        <v>22</v>
      </c>
      <c r="K140734" s="4">
        <v>32</v>
      </c>
      <c r="L140734" s="4">
        <v>12</v>
      </c>
    </row>
    <row r="140735" spans="1:12" x14ac:dyDescent="0.25">
      <c r="A140735">
        <v>771907</v>
      </c>
      <c r="B140735">
        <v>40</v>
      </c>
      <c r="C140735">
        <v>17474</v>
      </c>
      <c r="D140735">
        <v>0</v>
      </c>
      <c r="E140735" t="s">
        <v>62457</v>
      </c>
      <c r="F140735">
        <v>1</v>
      </c>
      <c r="G140735" t="s">
        <v>10</v>
      </c>
      <c r="I140735" s="3">
        <v>45088</v>
      </c>
      <c r="J140735" s="4">
        <v>22</v>
      </c>
      <c r="K140735" s="4">
        <v>32</v>
      </c>
      <c r="L140735" s="4">
        <v>12</v>
      </c>
    </row>
    <row r="140736" spans="1:12" x14ac:dyDescent="0.25">
      <c r="A140736">
        <v>771908</v>
      </c>
      <c r="B140736">
        <v>40</v>
      </c>
      <c r="C140736">
        <v>12076</v>
      </c>
      <c r="D140736">
        <v>0</v>
      </c>
      <c r="E140736" t="s">
        <v>62457</v>
      </c>
      <c r="F140736">
        <v>1</v>
      </c>
      <c r="G140736" t="s">
        <v>10</v>
      </c>
      <c r="I140736" s="3">
        <v>45088</v>
      </c>
      <c r="J140736" s="4">
        <v>22</v>
      </c>
      <c r="K140736" s="4">
        <v>32</v>
      </c>
      <c r="L140736" s="4">
        <v>12</v>
      </c>
    </row>
    <row r="140737" spans="1:12" x14ac:dyDescent="0.25">
      <c r="A140737">
        <v>771909</v>
      </c>
      <c r="B140737">
        <v>40</v>
      </c>
      <c r="C140737">
        <v>16730</v>
      </c>
      <c r="D140737">
        <v>0</v>
      </c>
      <c r="E140737" t="s">
        <v>62458</v>
      </c>
      <c r="F140737">
        <v>1</v>
      </c>
      <c r="G140737" t="s">
        <v>10</v>
      </c>
      <c r="I140737" s="3">
        <v>45088</v>
      </c>
      <c r="J140737" s="4">
        <v>22</v>
      </c>
      <c r="K140737" s="4">
        <v>32</v>
      </c>
      <c r="L140737" s="4">
        <v>13</v>
      </c>
    </row>
    <row r="140738" spans="1:12" x14ac:dyDescent="0.25">
      <c r="A140738">
        <v>771910</v>
      </c>
      <c r="B140738">
        <v>40</v>
      </c>
      <c r="C140738">
        <v>15126</v>
      </c>
      <c r="D140738">
        <v>0</v>
      </c>
      <c r="E140738" t="s">
        <v>62458</v>
      </c>
      <c r="F140738">
        <v>1</v>
      </c>
      <c r="G140738" t="s">
        <v>10</v>
      </c>
      <c r="I140738" s="3">
        <v>45088</v>
      </c>
      <c r="J140738" s="4">
        <v>22</v>
      </c>
      <c r="K140738" s="4">
        <v>32</v>
      </c>
      <c r="L140738" s="4">
        <v>13</v>
      </c>
    </row>
    <row r="140739" spans="1:12" x14ac:dyDescent="0.25">
      <c r="A140739">
        <v>771911</v>
      </c>
      <c r="B140739">
        <v>40</v>
      </c>
      <c r="C140739">
        <v>8409</v>
      </c>
      <c r="D140739">
        <v>0</v>
      </c>
      <c r="E140739" t="s">
        <v>62458</v>
      </c>
      <c r="F140739">
        <v>1</v>
      </c>
      <c r="G140739" t="s">
        <v>10</v>
      </c>
      <c r="I140739" s="3">
        <v>45088</v>
      </c>
      <c r="J140739" s="4">
        <v>22</v>
      </c>
      <c r="K140739" s="4">
        <v>32</v>
      </c>
      <c r="L140739" s="4">
        <v>13</v>
      </c>
    </row>
    <row r="140740" spans="1:12" x14ac:dyDescent="0.25">
      <c r="A140740">
        <v>771912</v>
      </c>
      <c r="B140740">
        <v>34</v>
      </c>
      <c r="C140740">
        <v>15665</v>
      </c>
      <c r="D140740">
        <v>0</v>
      </c>
      <c r="E140740" t="s">
        <v>62458</v>
      </c>
      <c r="F140740">
        <v>1</v>
      </c>
      <c r="G140740" t="s">
        <v>10</v>
      </c>
      <c r="I140740" s="3">
        <v>45088</v>
      </c>
      <c r="J140740" s="4">
        <v>22</v>
      </c>
      <c r="K140740" s="4">
        <v>32</v>
      </c>
      <c r="L140740" s="4">
        <v>13</v>
      </c>
    </row>
    <row r="140741" spans="1:12" x14ac:dyDescent="0.25">
      <c r="A140741">
        <v>771913</v>
      </c>
      <c r="B140741">
        <v>34</v>
      </c>
      <c r="C140741">
        <v>17794</v>
      </c>
      <c r="D140741">
        <v>0</v>
      </c>
      <c r="E140741" t="s">
        <v>62459</v>
      </c>
      <c r="F140741">
        <v>1</v>
      </c>
      <c r="G140741" t="s">
        <v>10</v>
      </c>
      <c r="I140741" s="3">
        <v>45088</v>
      </c>
      <c r="J140741" s="4">
        <v>22</v>
      </c>
      <c r="K140741" s="4">
        <v>32</v>
      </c>
      <c r="L140741" s="4">
        <v>14</v>
      </c>
    </row>
    <row r="140742" spans="1:12" x14ac:dyDescent="0.25">
      <c r="A140742">
        <v>771914</v>
      </c>
      <c r="B140742">
        <v>40</v>
      </c>
      <c r="C140742">
        <v>16730</v>
      </c>
      <c r="D140742">
        <v>0</v>
      </c>
      <c r="E140742" t="s">
        <v>62460</v>
      </c>
      <c r="F140742">
        <v>1</v>
      </c>
      <c r="G140742" t="s">
        <v>10</v>
      </c>
      <c r="I140742" s="3">
        <v>45088</v>
      </c>
      <c r="J140742" s="4">
        <v>22</v>
      </c>
      <c r="K140742" s="4">
        <v>32</v>
      </c>
      <c r="L140742" s="4">
        <v>15</v>
      </c>
    </row>
    <row r="140743" spans="1:12" x14ac:dyDescent="0.25">
      <c r="A140743">
        <v>771915</v>
      </c>
      <c r="B140743">
        <v>40</v>
      </c>
      <c r="C140743">
        <v>12076</v>
      </c>
      <c r="D140743">
        <v>0</v>
      </c>
      <c r="E140743" t="s">
        <v>62460</v>
      </c>
      <c r="F140743">
        <v>1</v>
      </c>
      <c r="G140743" t="s">
        <v>10</v>
      </c>
      <c r="I140743" s="3">
        <v>45088</v>
      </c>
      <c r="J140743" s="4">
        <v>22</v>
      </c>
      <c r="K140743" s="4">
        <v>32</v>
      </c>
      <c r="L140743" s="4">
        <v>15</v>
      </c>
    </row>
    <row r="140744" spans="1:12" x14ac:dyDescent="0.25">
      <c r="A140744">
        <v>771916</v>
      </c>
      <c r="B140744">
        <v>40</v>
      </c>
      <c r="C140744">
        <v>8409</v>
      </c>
      <c r="D140744">
        <v>0</v>
      </c>
      <c r="E140744" t="s">
        <v>62460</v>
      </c>
      <c r="F140744">
        <v>1</v>
      </c>
      <c r="G140744" t="s">
        <v>10</v>
      </c>
      <c r="I140744" s="3">
        <v>45088</v>
      </c>
      <c r="J140744" s="4">
        <v>22</v>
      </c>
      <c r="K140744" s="4">
        <v>32</v>
      </c>
      <c r="L140744" s="4">
        <v>15</v>
      </c>
    </row>
    <row r="140745" spans="1:12" x14ac:dyDescent="0.25">
      <c r="A140745">
        <v>771917</v>
      </c>
      <c r="B140745">
        <v>40</v>
      </c>
      <c r="C140745">
        <v>13155</v>
      </c>
      <c r="D140745">
        <v>35889</v>
      </c>
      <c r="E140745" t="s">
        <v>62461</v>
      </c>
      <c r="F140745">
        <v>1</v>
      </c>
      <c r="G140745" t="s">
        <v>10</v>
      </c>
      <c r="I140745" s="3">
        <v>45088</v>
      </c>
      <c r="J140745" s="4">
        <v>22</v>
      </c>
      <c r="K140745" s="4">
        <v>32</v>
      </c>
      <c r="L140745" s="4">
        <v>16</v>
      </c>
    </row>
    <row r="140746" spans="1:12" x14ac:dyDescent="0.25">
      <c r="A140746">
        <v>771918</v>
      </c>
      <c r="B140746">
        <v>40</v>
      </c>
      <c r="C140746">
        <v>15126</v>
      </c>
      <c r="D140746">
        <v>0</v>
      </c>
      <c r="E140746" t="s">
        <v>62461</v>
      </c>
      <c r="F140746">
        <v>1</v>
      </c>
      <c r="G140746" t="s">
        <v>10</v>
      </c>
      <c r="I140746" s="3">
        <v>45088</v>
      </c>
      <c r="J140746" s="4">
        <v>22</v>
      </c>
      <c r="K140746" s="4">
        <v>32</v>
      </c>
      <c r="L140746" s="4">
        <v>16</v>
      </c>
    </row>
    <row r="140747" spans="1:12" x14ac:dyDescent="0.25">
      <c r="A140747">
        <v>771919</v>
      </c>
      <c r="B140747">
        <v>34</v>
      </c>
      <c r="C140747">
        <v>17794</v>
      </c>
      <c r="D140747">
        <v>0</v>
      </c>
      <c r="E140747" t="s">
        <v>62462</v>
      </c>
      <c r="F140747">
        <v>1</v>
      </c>
      <c r="G140747" t="s">
        <v>10</v>
      </c>
      <c r="I140747" s="3">
        <v>45088</v>
      </c>
      <c r="J140747" s="4">
        <v>22</v>
      </c>
      <c r="K140747" s="4">
        <v>32</v>
      </c>
      <c r="L140747" s="4">
        <v>17</v>
      </c>
    </row>
    <row r="140748" spans="1:12" x14ac:dyDescent="0.25">
      <c r="A140748">
        <v>771920</v>
      </c>
      <c r="B140748">
        <v>40</v>
      </c>
      <c r="C140748">
        <v>17474</v>
      </c>
      <c r="D140748">
        <v>35886</v>
      </c>
      <c r="E140748" t="s">
        <v>62462</v>
      </c>
      <c r="F140748">
        <v>1</v>
      </c>
      <c r="G140748" t="s">
        <v>10</v>
      </c>
      <c r="I140748" s="3">
        <v>45088</v>
      </c>
      <c r="J140748" s="4">
        <v>22</v>
      </c>
      <c r="K140748" s="4">
        <v>32</v>
      </c>
      <c r="L140748" s="4">
        <v>17</v>
      </c>
    </row>
    <row r="140749" spans="1:12" x14ac:dyDescent="0.25">
      <c r="A140749">
        <v>771921</v>
      </c>
      <c r="B140749">
        <v>40</v>
      </c>
      <c r="C140749">
        <v>16730</v>
      </c>
      <c r="D140749">
        <v>0</v>
      </c>
      <c r="E140749" t="s">
        <v>62462</v>
      </c>
      <c r="F140749">
        <v>1</v>
      </c>
      <c r="G140749" t="s">
        <v>10</v>
      </c>
      <c r="I140749" s="3">
        <v>45088</v>
      </c>
      <c r="J140749" s="4">
        <v>22</v>
      </c>
      <c r="K140749" s="4">
        <v>32</v>
      </c>
      <c r="L140749" s="4">
        <v>17</v>
      </c>
    </row>
    <row r="140750" spans="1:12" x14ac:dyDescent="0.25">
      <c r="A140750">
        <v>771922</v>
      </c>
      <c r="B140750">
        <v>40</v>
      </c>
      <c r="C140750">
        <v>8409</v>
      </c>
      <c r="D140750">
        <v>0</v>
      </c>
      <c r="E140750" t="s">
        <v>62463</v>
      </c>
      <c r="F140750">
        <v>1</v>
      </c>
      <c r="G140750" t="s">
        <v>10</v>
      </c>
      <c r="I140750" s="3">
        <v>45088</v>
      </c>
      <c r="J140750" s="4">
        <v>22</v>
      </c>
      <c r="K140750" s="4">
        <v>32</v>
      </c>
      <c r="L140750" s="4">
        <v>18</v>
      </c>
    </row>
    <row r="140751" spans="1:12" x14ac:dyDescent="0.25">
      <c r="A140751">
        <v>771923</v>
      </c>
      <c r="B140751">
        <v>40</v>
      </c>
      <c r="C140751">
        <v>13155</v>
      </c>
      <c r="D140751">
        <v>35889</v>
      </c>
      <c r="E140751" t="s">
        <v>62463</v>
      </c>
      <c r="F140751">
        <v>1</v>
      </c>
      <c r="G140751" t="s">
        <v>10</v>
      </c>
      <c r="I140751" s="3">
        <v>45088</v>
      </c>
      <c r="J140751" s="4">
        <v>22</v>
      </c>
      <c r="K140751" s="4">
        <v>32</v>
      </c>
      <c r="L140751" s="4">
        <v>18</v>
      </c>
    </row>
    <row r="140752" spans="1:12" x14ac:dyDescent="0.25">
      <c r="A140752">
        <v>771924</v>
      </c>
      <c r="B140752">
        <v>40</v>
      </c>
      <c r="C140752">
        <v>15126</v>
      </c>
      <c r="D140752">
        <v>0</v>
      </c>
      <c r="E140752" t="s">
        <v>62463</v>
      </c>
      <c r="F140752">
        <v>1</v>
      </c>
      <c r="G140752" t="s">
        <v>10</v>
      </c>
      <c r="I140752" s="3">
        <v>45088</v>
      </c>
      <c r="J140752" s="4">
        <v>22</v>
      </c>
      <c r="K140752" s="4">
        <v>32</v>
      </c>
      <c r="L140752" s="4">
        <v>18</v>
      </c>
    </row>
    <row r="140753" spans="1:12" x14ac:dyDescent="0.25">
      <c r="A140753">
        <v>771925</v>
      </c>
      <c r="B140753">
        <v>34</v>
      </c>
      <c r="C140753">
        <v>17794</v>
      </c>
      <c r="D140753">
        <v>0</v>
      </c>
      <c r="E140753" t="s">
        <v>62464</v>
      </c>
      <c r="F140753">
        <v>1</v>
      </c>
      <c r="G140753" t="s">
        <v>10</v>
      </c>
      <c r="I140753" s="3">
        <v>45088</v>
      </c>
      <c r="J140753" s="4">
        <v>22</v>
      </c>
      <c r="K140753" s="4">
        <v>32</v>
      </c>
      <c r="L140753" s="4">
        <v>19</v>
      </c>
    </row>
    <row r="140754" spans="1:12" x14ac:dyDescent="0.25">
      <c r="A140754">
        <v>771926</v>
      </c>
      <c r="B140754">
        <v>40</v>
      </c>
      <c r="C140754">
        <v>16730</v>
      </c>
      <c r="D140754">
        <v>0</v>
      </c>
      <c r="E140754" t="s">
        <v>62464</v>
      </c>
      <c r="F140754">
        <v>1</v>
      </c>
      <c r="G140754" t="s">
        <v>10</v>
      </c>
      <c r="I140754" s="3">
        <v>45088</v>
      </c>
      <c r="J140754" s="4">
        <v>22</v>
      </c>
      <c r="K140754" s="4">
        <v>32</v>
      </c>
      <c r="L140754" s="4">
        <v>20</v>
      </c>
    </row>
    <row r="140755" spans="1:12" x14ac:dyDescent="0.25">
      <c r="A140755">
        <v>771927</v>
      </c>
      <c r="B140755">
        <v>40</v>
      </c>
      <c r="C140755">
        <v>17474</v>
      </c>
      <c r="D140755">
        <v>35886</v>
      </c>
      <c r="E140755" t="s">
        <v>62465</v>
      </c>
      <c r="F140755">
        <v>1</v>
      </c>
      <c r="G140755" t="s">
        <v>10</v>
      </c>
      <c r="I140755" s="3">
        <v>45088</v>
      </c>
      <c r="J140755" s="4">
        <v>22</v>
      </c>
      <c r="K140755" s="4">
        <v>32</v>
      </c>
      <c r="L140755" s="4">
        <v>20</v>
      </c>
    </row>
    <row r="140756" spans="1:12" x14ac:dyDescent="0.25">
      <c r="A140756">
        <v>771928</v>
      </c>
      <c r="B140756">
        <v>40</v>
      </c>
      <c r="C140756">
        <v>8409</v>
      </c>
      <c r="D140756">
        <v>0</v>
      </c>
      <c r="E140756" t="s">
        <v>62465</v>
      </c>
      <c r="F140756">
        <v>1</v>
      </c>
      <c r="G140756" t="s">
        <v>10</v>
      </c>
      <c r="I140756" s="3">
        <v>45088</v>
      </c>
      <c r="J140756" s="4">
        <v>22</v>
      </c>
      <c r="K140756" s="4">
        <v>32</v>
      </c>
      <c r="L140756" s="4">
        <v>20</v>
      </c>
    </row>
    <row r="140757" spans="1:12" x14ac:dyDescent="0.25">
      <c r="A140757">
        <v>771929</v>
      </c>
      <c r="B140757">
        <v>40</v>
      </c>
      <c r="C140757">
        <v>13937</v>
      </c>
      <c r="D140757">
        <v>35890</v>
      </c>
      <c r="E140757" t="s">
        <v>62466</v>
      </c>
      <c r="F140757">
        <v>1</v>
      </c>
      <c r="G140757" t="s">
        <v>10</v>
      </c>
      <c r="I140757" s="3">
        <v>45088</v>
      </c>
      <c r="J140757" s="4">
        <v>22</v>
      </c>
      <c r="K140757" s="4">
        <v>32</v>
      </c>
      <c r="L140757" s="4">
        <v>22</v>
      </c>
    </row>
    <row r="140758" spans="1:12" x14ac:dyDescent="0.25">
      <c r="A140758">
        <v>771930</v>
      </c>
      <c r="B140758">
        <v>34</v>
      </c>
      <c r="C140758">
        <v>17794</v>
      </c>
      <c r="D140758">
        <v>0</v>
      </c>
      <c r="E140758" t="s">
        <v>62467</v>
      </c>
      <c r="F140758">
        <v>1</v>
      </c>
      <c r="G140758" t="s">
        <v>10</v>
      </c>
      <c r="I140758" s="3">
        <v>45088</v>
      </c>
      <c r="J140758" s="4">
        <v>22</v>
      </c>
      <c r="K140758" s="4">
        <v>32</v>
      </c>
      <c r="L140758" s="4">
        <v>22</v>
      </c>
    </row>
    <row r="140759" spans="1:12" x14ac:dyDescent="0.25">
      <c r="A140759">
        <v>771931</v>
      </c>
      <c r="B140759">
        <v>40</v>
      </c>
      <c r="C140759">
        <v>16730</v>
      </c>
      <c r="D140759">
        <v>0</v>
      </c>
      <c r="E140759" t="s">
        <v>62467</v>
      </c>
      <c r="F140759">
        <v>1</v>
      </c>
      <c r="G140759" t="s">
        <v>10</v>
      </c>
      <c r="I140759" s="3">
        <v>45088</v>
      </c>
      <c r="J140759" s="4">
        <v>22</v>
      </c>
      <c r="K140759" s="4">
        <v>32</v>
      </c>
      <c r="L140759" s="4">
        <v>22</v>
      </c>
    </row>
    <row r="140760" spans="1:12" x14ac:dyDescent="0.25">
      <c r="A140760">
        <v>771932</v>
      </c>
      <c r="B140760">
        <v>40</v>
      </c>
      <c r="C140760">
        <v>17440</v>
      </c>
      <c r="D140760">
        <v>35875</v>
      </c>
      <c r="E140760" t="s">
        <v>62467</v>
      </c>
      <c r="F140760">
        <v>1</v>
      </c>
      <c r="G140760" t="s">
        <v>10</v>
      </c>
      <c r="I140760" s="3">
        <v>45088</v>
      </c>
      <c r="J140760" s="4">
        <v>22</v>
      </c>
      <c r="K140760" s="4">
        <v>32</v>
      </c>
      <c r="L140760" s="4">
        <v>22</v>
      </c>
    </row>
    <row r="140761" spans="1:12" x14ac:dyDescent="0.25">
      <c r="A140761">
        <v>771933</v>
      </c>
      <c r="B140761">
        <v>40</v>
      </c>
      <c r="C140761">
        <v>8409</v>
      </c>
      <c r="D140761">
        <v>0</v>
      </c>
      <c r="E140761" t="s">
        <v>62467</v>
      </c>
      <c r="F140761">
        <v>1</v>
      </c>
      <c r="G140761" t="s">
        <v>10</v>
      </c>
      <c r="I140761" s="3">
        <v>45088</v>
      </c>
      <c r="J140761" s="4">
        <v>22</v>
      </c>
      <c r="K140761" s="4">
        <v>32</v>
      </c>
      <c r="L140761" s="4">
        <v>22</v>
      </c>
    </row>
    <row r="140762" spans="1:12" x14ac:dyDescent="0.25">
      <c r="A140762">
        <v>771934</v>
      </c>
      <c r="B140762">
        <v>40</v>
      </c>
      <c r="C140762">
        <v>15126</v>
      </c>
      <c r="D140762">
        <v>0</v>
      </c>
      <c r="E140762" t="s">
        <v>62467</v>
      </c>
      <c r="F140762">
        <v>1</v>
      </c>
      <c r="G140762" t="s">
        <v>10</v>
      </c>
      <c r="I140762" s="3">
        <v>45088</v>
      </c>
      <c r="J140762" s="4">
        <v>22</v>
      </c>
      <c r="K140762" s="4">
        <v>32</v>
      </c>
      <c r="L140762" s="4">
        <v>22</v>
      </c>
    </row>
    <row r="140763" spans="1:12" x14ac:dyDescent="0.25">
      <c r="A140763">
        <v>771935</v>
      </c>
      <c r="B140763">
        <v>34</v>
      </c>
      <c r="C140763">
        <v>15665</v>
      </c>
      <c r="D140763">
        <v>35891</v>
      </c>
      <c r="E140763" t="s">
        <v>62468</v>
      </c>
      <c r="F140763">
        <v>1</v>
      </c>
      <c r="G140763" t="s">
        <v>10</v>
      </c>
      <c r="I140763" s="3">
        <v>45088</v>
      </c>
      <c r="J140763" s="4">
        <v>22</v>
      </c>
      <c r="K140763" s="4">
        <v>32</v>
      </c>
      <c r="L140763" s="4">
        <v>23</v>
      </c>
    </row>
    <row r="140764" spans="1:12" x14ac:dyDescent="0.25">
      <c r="A140764">
        <v>771936</v>
      </c>
      <c r="B140764">
        <v>40</v>
      </c>
      <c r="C140764">
        <v>13937</v>
      </c>
      <c r="D140764">
        <v>35890</v>
      </c>
      <c r="E140764" t="s">
        <v>62469</v>
      </c>
      <c r="F140764">
        <v>1</v>
      </c>
      <c r="G140764" t="s">
        <v>10</v>
      </c>
      <c r="I140764" s="3">
        <v>45088</v>
      </c>
      <c r="J140764" s="4">
        <v>22</v>
      </c>
      <c r="K140764" s="4">
        <v>32</v>
      </c>
      <c r="L140764" s="4">
        <v>24</v>
      </c>
    </row>
    <row r="140765" spans="1:12" x14ac:dyDescent="0.25">
      <c r="A140765">
        <v>771937</v>
      </c>
      <c r="B140765">
        <v>34</v>
      </c>
      <c r="C140765">
        <v>17794</v>
      </c>
      <c r="D140765">
        <v>0</v>
      </c>
      <c r="E140765" t="s">
        <v>62469</v>
      </c>
      <c r="F140765">
        <v>1</v>
      </c>
      <c r="G140765" t="s">
        <v>10</v>
      </c>
      <c r="I140765" s="3">
        <v>45088</v>
      </c>
      <c r="J140765" s="4">
        <v>22</v>
      </c>
      <c r="K140765" s="4">
        <v>32</v>
      </c>
      <c r="L140765" s="4">
        <v>24</v>
      </c>
    </row>
    <row r="140766" spans="1:12" x14ac:dyDescent="0.25">
      <c r="A140766">
        <v>771938</v>
      </c>
      <c r="B140766">
        <v>40</v>
      </c>
      <c r="C140766">
        <v>16730</v>
      </c>
      <c r="D140766">
        <v>0</v>
      </c>
      <c r="E140766" t="s">
        <v>62469</v>
      </c>
      <c r="F140766">
        <v>1</v>
      </c>
      <c r="G140766" t="s">
        <v>10</v>
      </c>
      <c r="I140766" s="3">
        <v>45088</v>
      </c>
      <c r="J140766" s="4">
        <v>22</v>
      </c>
      <c r="K140766" s="4">
        <v>32</v>
      </c>
      <c r="L140766" s="4">
        <v>24</v>
      </c>
    </row>
    <row r="140767" spans="1:12" x14ac:dyDescent="0.25">
      <c r="A140767">
        <v>771939</v>
      </c>
      <c r="B140767">
        <v>40</v>
      </c>
      <c r="C140767">
        <v>17474</v>
      </c>
      <c r="D140767">
        <v>35886</v>
      </c>
      <c r="E140767" t="s">
        <v>62470</v>
      </c>
      <c r="F140767">
        <v>1</v>
      </c>
      <c r="G140767" t="s">
        <v>10</v>
      </c>
      <c r="I140767" s="3">
        <v>45088</v>
      </c>
      <c r="J140767" s="4">
        <v>22</v>
      </c>
      <c r="K140767" s="4">
        <v>32</v>
      </c>
      <c r="L140767" s="4">
        <v>25</v>
      </c>
    </row>
    <row r="140768" spans="1:12" x14ac:dyDescent="0.25">
      <c r="A140768">
        <v>771940</v>
      </c>
      <c r="B140768">
        <v>40</v>
      </c>
      <c r="C140768">
        <v>8409</v>
      </c>
      <c r="D140768">
        <v>0</v>
      </c>
      <c r="E140768" t="s">
        <v>62470</v>
      </c>
      <c r="F140768">
        <v>1</v>
      </c>
      <c r="G140768" t="s">
        <v>10</v>
      </c>
      <c r="I140768" s="3">
        <v>45088</v>
      </c>
      <c r="J140768" s="4">
        <v>22</v>
      </c>
      <c r="K140768" s="4">
        <v>32</v>
      </c>
      <c r="L140768" s="4">
        <v>25</v>
      </c>
    </row>
    <row r="140769" spans="1:12" x14ac:dyDescent="0.25">
      <c r="A140769">
        <v>771941</v>
      </c>
      <c r="B140769">
        <v>40</v>
      </c>
      <c r="C140769">
        <v>15126</v>
      </c>
      <c r="D140769">
        <v>0</v>
      </c>
      <c r="E140769" t="s">
        <v>62470</v>
      </c>
      <c r="F140769">
        <v>1</v>
      </c>
      <c r="G140769" t="s">
        <v>10</v>
      </c>
      <c r="I140769" s="3">
        <v>45088</v>
      </c>
      <c r="J140769" s="4">
        <v>22</v>
      </c>
      <c r="K140769" s="4">
        <v>32</v>
      </c>
      <c r="L140769" s="4">
        <v>25</v>
      </c>
    </row>
    <row r="140770" spans="1:12" x14ac:dyDescent="0.25">
      <c r="A140770">
        <v>771942</v>
      </c>
      <c r="B140770">
        <v>34</v>
      </c>
      <c r="C140770">
        <v>15665</v>
      </c>
      <c r="D140770">
        <v>35891</v>
      </c>
      <c r="E140770" t="s">
        <v>62470</v>
      </c>
      <c r="F140770">
        <v>1</v>
      </c>
      <c r="G140770" t="s">
        <v>10</v>
      </c>
      <c r="I140770" s="3">
        <v>45088</v>
      </c>
      <c r="J140770" s="4">
        <v>22</v>
      </c>
      <c r="K140770" s="4">
        <v>32</v>
      </c>
      <c r="L140770" s="4">
        <v>25</v>
      </c>
    </row>
    <row r="140771" spans="1:12" x14ac:dyDescent="0.25">
      <c r="A140771">
        <v>771943</v>
      </c>
      <c r="B140771">
        <v>40</v>
      </c>
      <c r="C140771">
        <v>13155</v>
      </c>
      <c r="D140771">
        <v>35889</v>
      </c>
      <c r="E140771" t="s">
        <v>62471</v>
      </c>
      <c r="F140771">
        <v>1</v>
      </c>
      <c r="G140771" t="s">
        <v>10</v>
      </c>
      <c r="I140771" s="3">
        <v>45088</v>
      </c>
      <c r="J140771" s="4">
        <v>22</v>
      </c>
      <c r="K140771" s="4">
        <v>32</v>
      </c>
      <c r="L140771" s="4">
        <v>26</v>
      </c>
    </row>
    <row r="140772" spans="1:12" x14ac:dyDescent="0.25">
      <c r="A140772">
        <v>771944</v>
      </c>
      <c r="B140772">
        <v>40</v>
      </c>
      <c r="C140772">
        <v>13937</v>
      </c>
      <c r="D140772">
        <v>35890</v>
      </c>
      <c r="E140772" t="s">
        <v>62471</v>
      </c>
      <c r="F140772">
        <v>1</v>
      </c>
      <c r="G140772" t="s">
        <v>10</v>
      </c>
      <c r="I140772" s="3">
        <v>45088</v>
      </c>
      <c r="J140772" s="4">
        <v>22</v>
      </c>
      <c r="K140772" s="4">
        <v>32</v>
      </c>
      <c r="L140772" s="4">
        <v>26</v>
      </c>
    </row>
    <row r="140773" spans="1:12" x14ac:dyDescent="0.25">
      <c r="A140773">
        <v>771945</v>
      </c>
      <c r="B140773">
        <v>40</v>
      </c>
      <c r="C140773">
        <v>16730</v>
      </c>
      <c r="D140773">
        <v>35888</v>
      </c>
      <c r="E140773" t="s">
        <v>62472</v>
      </c>
      <c r="F140773">
        <v>1</v>
      </c>
      <c r="G140773" t="s">
        <v>10</v>
      </c>
      <c r="I140773" s="3">
        <v>45088</v>
      </c>
      <c r="J140773" s="4">
        <v>22</v>
      </c>
      <c r="K140773" s="4">
        <v>32</v>
      </c>
      <c r="L140773" s="4">
        <v>27</v>
      </c>
    </row>
    <row r="140774" spans="1:12" x14ac:dyDescent="0.25">
      <c r="A140774">
        <v>771946</v>
      </c>
      <c r="B140774">
        <v>34</v>
      </c>
      <c r="C140774">
        <v>17794</v>
      </c>
      <c r="D140774">
        <v>0</v>
      </c>
      <c r="E140774" t="s">
        <v>62472</v>
      </c>
      <c r="F140774">
        <v>1</v>
      </c>
      <c r="G140774" t="s">
        <v>10</v>
      </c>
      <c r="I140774" s="3">
        <v>45088</v>
      </c>
      <c r="J140774" s="4">
        <v>22</v>
      </c>
      <c r="K140774" s="4">
        <v>32</v>
      </c>
      <c r="L140774" s="4">
        <v>27</v>
      </c>
    </row>
    <row r="140775" spans="1:12" x14ac:dyDescent="0.25">
      <c r="A140775">
        <v>771947</v>
      </c>
      <c r="B140775">
        <v>40</v>
      </c>
      <c r="C140775">
        <v>17440</v>
      </c>
      <c r="D140775">
        <v>35875</v>
      </c>
      <c r="E140775" t="s">
        <v>62472</v>
      </c>
      <c r="F140775">
        <v>1</v>
      </c>
      <c r="G140775" t="s">
        <v>10</v>
      </c>
      <c r="I140775" s="3">
        <v>45088</v>
      </c>
      <c r="J140775" s="4">
        <v>22</v>
      </c>
      <c r="K140775" s="4">
        <v>32</v>
      </c>
      <c r="L140775" s="4">
        <v>27</v>
      </c>
    </row>
    <row r="140776" spans="1:12" x14ac:dyDescent="0.25">
      <c r="A140776">
        <v>771948</v>
      </c>
      <c r="B140776">
        <v>40</v>
      </c>
      <c r="C140776">
        <v>8409</v>
      </c>
      <c r="D140776">
        <v>0</v>
      </c>
      <c r="E140776" t="s">
        <v>62472</v>
      </c>
      <c r="F140776">
        <v>1</v>
      </c>
      <c r="G140776" t="s">
        <v>10</v>
      </c>
      <c r="I140776" s="3">
        <v>45088</v>
      </c>
      <c r="J140776" s="4">
        <v>22</v>
      </c>
      <c r="K140776" s="4">
        <v>32</v>
      </c>
      <c r="L140776" s="4">
        <v>28</v>
      </c>
    </row>
    <row r="140777" spans="1:12" x14ac:dyDescent="0.25">
      <c r="A140777">
        <v>771949</v>
      </c>
      <c r="B140777">
        <v>40</v>
      </c>
      <c r="C140777">
        <v>17474</v>
      </c>
      <c r="D140777">
        <v>35886</v>
      </c>
      <c r="E140777" t="s">
        <v>62473</v>
      </c>
      <c r="F140777">
        <v>1</v>
      </c>
      <c r="G140777" t="s">
        <v>10</v>
      </c>
      <c r="I140777" s="3">
        <v>45088</v>
      </c>
      <c r="J140777" s="4">
        <v>22</v>
      </c>
      <c r="K140777" s="4">
        <v>32</v>
      </c>
      <c r="L140777" s="4">
        <v>28</v>
      </c>
    </row>
    <row r="140778" spans="1:12" x14ac:dyDescent="0.25">
      <c r="A140778">
        <v>771950</v>
      </c>
      <c r="B140778">
        <v>40</v>
      </c>
      <c r="C140778">
        <v>15126</v>
      </c>
      <c r="D140778">
        <v>0</v>
      </c>
      <c r="E140778" t="s">
        <v>62473</v>
      </c>
      <c r="F140778">
        <v>1</v>
      </c>
      <c r="G140778" t="s">
        <v>10</v>
      </c>
      <c r="I140778" s="3">
        <v>45088</v>
      </c>
      <c r="J140778" s="4">
        <v>22</v>
      </c>
      <c r="K140778" s="4">
        <v>32</v>
      </c>
      <c r="L140778" s="4">
        <v>28</v>
      </c>
    </row>
    <row r="140779" spans="1:12" x14ac:dyDescent="0.25">
      <c r="A140779">
        <v>771951</v>
      </c>
      <c r="B140779">
        <v>40</v>
      </c>
      <c r="C140779">
        <v>13155</v>
      </c>
      <c r="D140779">
        <v>35889</v>
      </c>
      <c r="E140779" t="s">
        <v>62474</v>
      </c>
      <c r="F140779">
        <v>1</v>
      </c>
      <c r="G140779" t="s">
        <v>10</v>
      </c>
      <c r="I140779" s="3">
        <v>45088</v>
      </c>
      <c r="J140779" s="4">
        <v>22</v>
      </c>
      <c r="K140779" s="4">
        <v>32</v>
      </c>
      <c r="L140779" s="4">
        <v>29</v>
      </c>
    </row>
    <row r="140780" spans="1:12" x14ac:dyDescent="0.25">
      <c r="A140780">
        <v>771952</v>
      </c>
      <c r="B140780">
        <v>34</v>
      </c>
      <c r="C140780">
        <v>15665</v>
      </c>
      <c r="D140780">
        <v>35891</v>
      </c>
      <c r="E140780" t="s">
        <v>62474</v>
      </c>
      <c r="F140780">
        <v>1</v>
      </c>
      <c r="G140780" t="s">
        <v>10</v>
      </c>
      <c r="I140780" s="3">
        <v>45088</v>
      </c>
      <c r="J140780" s="4">
        <v>22</v>
      </c>
      <c r="K140780" s="4">
        <v>32</v>
      </c>
      <c r="L140780" s="4">
        <v>29</v>
      </c>
    </row>
    <row r="140781" spans="1:12" x14ac:dyDescent="0.25">
      <c r="A140781">
        <v>771953</v>
      </c>
      <c r="B140781">
        <v>40</v>
      </c>
      <c r="C140781">
        <v>13937</v>
      </c>
      <c r="D140781">
        <v>35890</v>
      </c>
      <c r="E140781" t="s">
        <v>62474</v>
      </c>
      <c r="F140781">
        <v>1</v>
      </c>
      <c r="G140781" t="s">
        <v>10</v>
      </c>
      <c r="I140781" s="3">
        <v>45088</v>
      </c>
      <c r="J140781" s="4">
        <v>22</v>
      </c>
      <c r="K140781" s="4">
        <v>32</v>
      </c>
      <c r="L140781" s="4">
        <v>29</v>
      </c>
    </row>
    <row r="140782" spans="1:12" x14ac:dyDescent="0.25">
      <c r="A140782">
        <v>771954</v>
      </c>
      <c r="B140782">
        <v>40</v>
      </c>
      <c r="C140782">
        <v>16730</v>
      </c>
      <c r="D140782">
        <v>35888</v>
      </c>
      <c r="E140782" t="s">
        <v>62474</v>
      </c>
      <c r="F140782">
        <v>1</v>
      </c>
      <c r="G140782" t="s">
        <v>10</v>
      </c>
      <c r="I140782" s="3">
        <v>45088</v>
      </c>
      <c r="J140782" s="4">
        <v>22</v>
      </c>
      <c r="K140782" s="4">
        <v>32</v>
      </c>
      <c r="L140782" s="4">
        <v>29</v>
      </c>
    </row>
    <row r="140783" spans="1:12" x14ac:dyDescent="0.25">
      <c r="A140783">
        <v>771955</v>
      </c>
      <c r="B140783">
        <v>40</v>
      </c>
      <c r="C140783">
        <v>8409</v>
      </c>
      <c r="D140783">
        <v>0</v>
      </c>
      <c r="E140783" t="s">
        <v>62475</v>
      </c>
      <c r="F140783">
        <v>1</v>
      </c>
      <c r="G140783" t="s">
        <v>10</v>
      </c>
      <c r="I140783" s="3">
        <v>45088</v>
      </c>
      <c r="J140783" s="4">
        <v>22</v>
      </c>
      <c r="K140783" s="4">
        <v>32</v>
      </c>
      <c r="L140783" s="4">
        <v>30</v>
      </c>
    </row>
    <row r="140784" spans="1:12" x14ac:dyDescent="0.25">
      <c r="A140784">
        <v>771956</v>
      </c>
      <c r="B140784">
        <v>40</v>
      </c>
      <c r="C140784">
        <v>17474</v>
      </c>
      <c r="D140784">
        <v>35886</v>
      </c>
      <c r="E140784" t="s">
        <v>62475</v>
      </c>
      <c r="F140784">
        <v>1</v>
      </c>
      <c r="G140784" t="s">
        <v>10</v>
      </c>
      <c r="I140784" s="3">
        <v>45088</v>
      </c>
      <c r="J140784" s="4">
        <v>22</v>
      </c>
      <c r="K140784" s="4">
        <v>32</v>
      </c>
      <c r="L140784" s="4">
        <v>30</v>
      </c>
    </row>
    <row r="140785" spans="1:12" x14ac:dyDescent="0.25">
      <c r="A140785">
        <v>771957</v>
      </c>
      <c r="B140785">
        <v>40</v>
      </c>
      <c r="C140785">
        <v>17440</v>
      </c>
      <c r="D140785">
        <v>35875</v>
      </c>
      <c r="E140785" t="s">
        <v>62476</v>
      </c>
      <c r="F140785">
        <v>1</v>
      </c>
      <c r="G140785" t="s">
        <v>10</v>
      </c>
      <c r="I140785" s="3">
        <v>45088</v>
      </c>
      <c r="J140785" s="4">
        <v>22</v>
      </c>
      <c r="K140785" s="4">
        <v>32</v>
      </c>
      <c r="L140785" s="4">
        <v>31</v>
      </c>
    </row>
    <row r="140786" spans="1:12" x14ac:dyDescent="0.25">
      <c r="A140786">
        <v>771958</v>
      </c>
      <c r="B140786">
        <v>40</v>
      </c>
      <c r="C140786">
        <v>15126</v>
      </c>
      <c r="D140786">
        <v>0</v>
      </c>
      <c r="E140786" t="s">
        <v>62476</v>
      </c>
      <c r="F140786">
        <v>1</v>
      </c>
      <c r="G140786" t="s">
        <v>10</v>
      </c>
      <c r="I140786" s="3">
        <v>45088</v>
      </c>
      <c r="J140786" s="4">
        <v>22</v>
      </c>
      <c r="K140786" s="4">
        <v>32</v>
      </c>
      <c r="L140786" s="4">
        <v>31</v>
      </c>
    </row>
    <row r="140787" spans="1:12" x14ac:dyDescent="0.25">
      <c r="A140787">
        <v>771959</v>
      </c>
      <c r="B140787">
        <v>34</v>
      </c>
      <c r="C140787">
        <v>15665</v>
      </c>
      <c r="D140787">
        <v>35891</v>
      </c>
      <c r="E140787" t="s">
        <v>62476</v>
      </c>
      <c r="F140787">
        <v>1</v>
      </c>
      <c r="G140787" t="s">
        <v>10</v>
      </c>
      <c r="I140787" s="3">
        <v>45088</v>
      </c>
      <c r="J140787" s="4">
        <v>22</v>
      </c>
      <c r="K140787" s="4">
        <v>32</v>
      </c>
      <c r="L140787" s="4">
        <v>31</v>
      </c>
    </row>
    <row r="140788" spans="1:12" x14ac:dyDescent="0.25">
      <c r="A140788">
        <v>771960</v>
      </c>
      <c r="B140788">
        <v>40</v>
      </c>
      <c r="C140788">
        <v>13937</v>
      </c>
      <c r="D140788">
        <v>35890</v>
      </c>
      <c r="E140788" t="s">
        <v>62476</v>
      </c>
      <c r="F140788">
        <v>1</v>
      </c>
      <c r="G140788" t="s">
        <v>10</v>
      </c>
      <c r="I140788" s="3">
        <v>45088</v>
      </c>
      <c r="J140788" s="4">
        <v>22</v>
      </c>
      <c r="K140788" s="4">
        <v>32</v>
      </c>
      <c r="L140788" s="4">
        <v>31</v>
      </c>
    </row>
    <row r="140789" spans="1:12" x14ac:dyDescent="0.25">
      <c r="A140789">
        <v>771961</v>
      </c>
      <c r="B140789">
        <v>40</v>
      </c>
      <c r="C140789">
        <v>16730</v>
      </c>
      <c r="D140789">
        <v>35888</v>
      </c>
      <c r="E140789" t="s">
        <v>62477</v>
      </c>
      <c r="F140789">
        <v>1</v>
      </c>
      <c r="G140789" t="s">
        <v>10</v>
      </c>
      <c r="I140789" s="3">
        <v>45088</v>
      </c>
      <c r="J140789" s="4">
        <v>22</v>
      </c>
      <c r="K140789" s="4">
        <v>32</v>
      </c>
      <c r="L140789" s="4">
        <v>32</v>
      </c>
    </row>
    <row r="140790" spans="1:12" x14ac:dyDescent="0.25">
      <c r="A140790">
        <v>771962</v>
      </c>
      <c r="B140790">
        <v>40</v>
      </c>
      <c r="C140790">
        <v>13155</v>
      </c>
      <c r="D140790">
        <v>35889</v>
      </c>
      <c r="E140790" t="s">
        <v>62477</v>
      </c>
      <c r="F140790">
        <v>1</v>
      </c>
      <c r="G140790" t="s">
        <v>10</v>
      </c>
      <c r="I140790" s="3">
        <v>45088</v>
      </c>
      <c r="J140790" s="4">
        <v>22</v>
      </c>
      <c r="K140790" s="4">
        <v>32</v>
      </c>
      <c r="L140790" s="4">
        <v>32</v>
      </c>
    </row>
    <row r="140791" spans="1:12" x14ac:dyDescent="0.25">
      <c r="A140791">
        <v>771963</v>
      </c>
      <c r="B140791">
        <v>40</v>
      </c>
      <c r="C140791">
        <v>8409</v>
      </c>
      <c r="D140791">
        <v>35887</v>
      </c>
      <c r="E140791" t="s">
        <v>62477</v>
      </c>
      <c r="F140791">
        <v>1</v>
      </c>
      <c r="G140791" t="s">
        <v>10</v>
      </c>
      <c r="I140791" s="3">
        <v>45088</v>
      </c>
      <c r="J140791" s="4">
        <v>22</v>
      </c>
      <c r="K140791" s="4">
        <v>32</v>
      </c>
      <c r="L140791" s="4">
        <v>33</v>
      </c>
    </row>
    <row r="140792" spans="1:12" x14ac:dyDescent="0.25">
      <c r="A140792">
        <v>771964</v>
      </c>
      <c r="B140792">
        <v>40</v>
      </c>
      <c r="C140792">
        <v>13937</v>
      </c>
      <c r="D140792">
        <v>35890</v>
      </c>
      <c r="E140792" t="s">
        <v>62478</v>
      </c>
      <c r="F140792">
        <v>1</v>
      </c>
      <c r="G140792" t="s">
        <v>10</v>
      </c>
      <c r="I140792" s="3">
        <v>45088</v>
      </c>
      <c r="J140792" s="4">
        <v>22</v>
      </c>
      <c r="K140792" s="4">
        <v>32</v>
      </c>
      <c r="L140792" s="4">
        <v>34</v>
      </c>
    </row>
    <row r="140793" spans="1:12" x14ac:dyDescent="0.25">
      <c r="A140793">
        <v>771965</v>
      </c>
      <c r="B140793">
        <v>34</v>
      </c>
      <c r="C140793">
        <v>15665</v>
      </c>
      <c r="D140793">
        <v>35891</v>
      </c>
      <c r="E140793" t="s">
        <v>62478</v>
      </c>
      <c r="F140793">
        <v>1</v>
      </c>
      <c r="G140793" t="s">
        <v>10</v>
      </c>
      <c r="I140793" s="3">
        <v>45088</v>
      </c>
      <c r="J140793" s="4">
        <v>22</v>
      </c>
      <c r="K140793" s="4">
        <v>32</v>
      </c>
      <c r="L140793" s="4">
        <v>34</v>
      </c>
    </row>
    <row r="140794" spans="1:12" x14ac:dyDescent="0.25">
      <c r="A140794">
        <v>771966</v>
      </c>
      <c r="B140794">
        <v>40</v>
      </c>
      <c r="C140794">
        <v>16730</v>
      </c>
      <c r="D140794">
        <v>35888</v>
      </c>
      <c r="E140794" t="s">
        <v>62478</v>
      </c>
      <c r="F140794">
        <v>1</v>
      </c>
      <c r="G140794" t="s">
        <v>10</v>
      </c>
      <c r="I140794" s="3">
        <v>45088</v>
      </c>
      <c r="J140794" s="4">
        <v>22</v>
      </c>
      <c r="K140794" s="4">
        <v>32</v>
      </c>
      <c r="L140794" s="4">
        <v>34</v>
      </c>
    </row>
    <row r="140795" spans="1:12" x14ac:dyDescent="0.25">
      <c r="A140795">
        <v>771967</v>
      </c>
      <c r="B140795">
        <v>40</v>
      </c>
      <c r="C140795">
        <v>13155</v>
      </c>
      <c r="D140795">
        <v>35889</v>
      </c>
      <c r="E140795" t="s">
        <v>62479</v>
      </c>
      <c r="F140795">
        <v>1</v>
      </c>
      <c r="G140795" t="s">
        <v>10</v>
      </c>
      <c r="I140795" s="3">
        <v>45088</v>
      </c>
      <c r="J140795" s="4">
        <v>22</v>
      </c>
      <c r="K140795" s="4">
        <v>32</v>
      </c>
      <c r="L140795" s="4">
        <v>36</v>
      </c>
    </row>
    <row r="140796" spans="1:12" x14ac:dyDescent="0.25">
      <c r="A140796">
        <v>771968</v>
      </c>
      <c r="B140796">
        <v>40</v>
      </c>
      <c r="C140796">
        <v>8409</v>
      </c>
      <c r="D140796">
        <v>35887</v>
      </c>
      <c r="E140796" t="s">
        <v>62480</v>
      </c>
      <c r="F140796">
        <v>1</v>
      </c>
      <c r="G140796" t="s">
        <v>10</v>
      </c>
      <c r="I140796" s="3">
        <v>45088</v>
      </c>
      <c r="J140796" s="4">
        <v>22</v>
      </c>
      <c r="K140796" s="4">
        <v>32</v>
      </c>
      <c r="L140796" s="4">
        <v>36</v>
      </c>
    </row>
    <row r="140797" spans="1:12" x14ac:dyDescent="0.25">
      <c r="A140797">
        <v>771969</v>
      </c>
      <c r="B140797">
        <v>40</v>
      </c>
      <c r="C140797">
        <v>17474</v>
      </c>
      <c r="D140797">
        <v>35886</v>
      </c>
      <c r="E140797" t="s">
        <v>62480</v>
      </c>
      <c r="F140797">
        <v>1</v>
      </c>
      <c r="G140797" t="s">
        <v>10</v>
      </c>
      <c r="I140797" s="3">
        <v>45088</v>
      </c>
      <c r="J140797" s="4">
        <v>22</v>
      </c>
      <c r="K140797" s="4">
        <v>32</v>
      </c>
      <c r="L140797" s="4">
        <v>36</v>
      </c>
    </row>
    <row r="140798" spans="1:12" x14ac:dyDescent="0.25">
      <c r="A140798">
        <v>771970</v>
      </c>
      <c r="B140798">
        <v>40</v>
      </c>
      <c r="C140798">
        <v>13937</v>
      </c>
      <c r="D140798">
        <v>35890</v>
      </c>
      <c r="E140798" t="s">
        <v>62480</v>
      </c>
      <c r="F140798">
        <v>1</v>
      </c>
      <c r="G140798" t="s">
        <v>10</v>
      </c>
      <c r="I140798" s="3">
        <v>45088</v>
      </c>
      <c r="J140798" s="4">
        <v>22</v>
      </c>
      <c r="K140798" s="4">
        <v>32</v>
      </c>
      <c r="L140798" s="4">
        <v>36</v>
      </c>
    </row>
    <row r="140799" spans="1:12" x14ac:dyDescent="0.25">
      <c r="A140799">
        <v>771971</v>
      </c>
      <c r="B140799">
        <v>34</v>
      </c>
      <c r="C140799">
        <v>15665</v>
      </c>
      <c r="D140799">
        <v>35891</v>
      </c>
      <c r="E140799" t="s">
        <v>62481</v>
      </c>
      <c r="F140799">
        <v>1</v>
      </c>
      <c r="G140799" t="s">
        <v>10</v>
      </c>
      <c r="I140799" s="3">
        <v>45088</v>
      </c>
      <c r="J140799" s="4">
        <v>22</v>
      </c>
      <c r="K140799" s="4">
        <v>32</v>
      </c>
      <c r="L140799" s="4">
        <v>37</v>
      </c>
    </row>
    <row r="140800" spans="1:12" x14ac:dyDescent="0.25">
      <c r="A140800">
        <v>771972</v>
      </c>
      <c r="B140800">
        <v>40</v>
      </c>
      <c r="C140800">
        <v>16730</v>
      </c>
      <c r="D140800">
        <v>35888</v>
      </c>
      <c r="E140800" t="s">
        <v>62481</v>
      </c>
      <c r="F140800">
        <v>1</v>
      </c>
      <c r="G140800" t="s">
        <v>10</v>
      </c>
      <c r="I140800" s="3">
        <v>45088</v>
      </c>
      <c r="J140800" s="4">
        <v>22</v>
      </c>
      <c r="K140800" s="4">
        <v>32</v>
      </c>
      <c r="L140800" s="4">
        <v>37</v>
      </c>
    </row>
    <row r="140801" spans="1:12" x14ac:dyDescent="0.25">
      <c r="A140801">
        <v>771973</v>
      </c>
      <c r="B140801">
        <v>40</v>
      </c>
      <c r="C140801">
        <v>8409</v>
      </c>
      <c r="D140801">
        <v>35887</v>
      </c>
      <c r="E140801" t="s">
        <v>62482</v>
      </c>
      <c r="F140801">
        <v>1</v>
      </c>
      <c r="G140801" t="s">
        <v>10</v>
      </c>
      <c r="I140801" s="3">
        <v>45088</v>
      </c>
      <c r="J140801" s="4">
        <v>22</v>
      </c>
      <c r="K140801" s="4">
        <v>32</v>
      </c>
      <c r="L140801" s="4">
        <v>38</v>
      </c>
    </row>
    <row r="140802" spans="1:12" x14ac:dyDescent="0.25">
      <c r="A140802">
        <v>771974</v>
      </c>
      <c r="B140802">
        <v>40</v>
      </c>
      <c r="C140802">
        <v>13937</v>
      </c>
      <c r="D140802">
        <v>35890</v>
      </c>
      <c r="E140802" t="s">
        <v>62482</v>
      </c>
      <c r="F140802">
        <v>1</v>
      </c>
      <c r="G140802" t="s">
        <v>10</v>
      </c>
      <c r="I140802" s="3">
        <v>45088</v>
      </c>
      <c r="J140802" s="4">
        <v>22</v>
      </c>
      <c r="K140802" s="4">
        <v>32</v>
      </c>
      <c r="L140802" s="4">
        <v>38</v>
      </c>
    </row>
    <row r="140803" spans="1:12" x14ac:dyDescent="0.25">
      <c r="A140803">
        <v>771975</v>
      </c>
      <c r="B140803">
        <v>34</v>
      </c>
      <c r="C140803">
        <v>17794</v>
      </c>
      <c r="D140803">
        <v>35893</v>
      </c>
      <c r="E140803" t="s">
        <v>62483</v>
      </c>
      <c r="F140803">
        <v>1</v>
      </c>
      <c r="G140803" t="s">
        <v>10</v>
      </c>
      <c r="I140803" s="3">
        <v>45088</v>
      </c>
      <c r="J140803" s="4">
        <v>22</v>
      </c>
      <c r="K140803" s="4">
        <v>32</v>
      </c>
      <c r="L140803" s="4">
        <v>39</v>
      </c>
    </row>
    <row r="140804" spans="1:12" x14ac:dyDescent="0.25">
      <c r="A140804">
        <v>771976</v>
      </c>
      <c r="B140804">
        <v>34</v>
      </c>
      <c r="C140804">
        <v>15665</v>
      </c>
      <c r="D140804">
        <v>35891</v>
      </c>
      <c r="E140804" t="s">
        <v>62483</v>
      </c>
      <c r="F140804">
        <v>1</v>
      </c>
      <c r="G140804" t="s">
        <v>10</v>
      </c>
      <c r="I140804" s="3">
        <v>45088</v>
      </c>
      <c r="J140804" s="4">
        <v>22</v>
      </c>
      <c r="K140804" s="4">
        <v>32</v>
      </c>
      <c r="L140804" s="4">
        <v>39</v>
      </c>
    </row>
    <row r="140805" spans="1:12" x14ac:dyDescent="0.25">
      <c r="A140805">
        <v>771977</v>
      </c>
      <c r="B140805">
        <v>40</v>
      </c>
      <c r="C140805">
        <v>16730</v>
      </c>
      <c r="D140805">
        <v>35888</v>
      </c>
      <c r="E140805" t="s">
        <v>62483</v>
      </c>
      <c r="F140805">
        <v>1</v>
      </c>
      <c r="G140805" t="s">
        <v>10</v>
      </c>
      <c r="I140805" s="3">
        <v>45088</v>
      </c>
      <c r="J140805" s="4">
        <v>22</v>
      </c>
      <c r="K140805" s="4">
        <v>32</v>
      </c>
      <c r="L140805" s="4">
        <v>39</v>
      </c>
    </row>
    <row r="140806" spans="1:12" x14ac:dyDescent="0.25">
      <c r="A140806">
        <v>771978</v>
      </c>
      <c r="B140806">
        <v>40</v>
      </c>
      <c r="C140806">
        <v>13155</v>
      </c>
      <c r="D140806">
        <v>35889</v>
      </c>
      <c r="E140806" t="s">
        <v>62483</v>
      </c>
      <c r="F140806">
        <v>1</v>
      </c>
      <c r="G140806" t="s">
        <v>10</v>
      </c>
      <c r="I140806" s="3">
        <v>45088</v>
      </c>
      <c r="J140806" s="4">
        <v>22</v>
      </c>
      <c r="K140806" s="4">
        <v>32</v>
      </c>
      <c r="L140806" s="4">
        <v>40</v>
      </c>
    </row>
    <row r="140807" spans="1:12" x14ac:dyDescent="0.25">
      <c r="A140807">
        <v>771979</v>
      </c>
      <c r="B140807">
        <v>34</v>
      </c>
      <c r="C140807">
        <v>12482</v>
      </c>
      <c r="D140807">
        <v>0</v>
      </c>
      <c r="E140807" t="s">
        <v>62484</v>
      </c>
      <c r="F140807">
        <v>1</v>
      </c>
      <c r="G140807" t="s">
        <v>10</v>
      </c>
      <c r="I140807" s="3">
        <v>45088</v>
      </c>
      <c r="J140807" s="4">
        <v>22</v>
      </c>
      <c r="K140807" s="4">
        <v>32</v>
      </c>
      <c r="L140807" s="4">
        <v>40</v>
      </c>
    </row>
    <row r="140808" spans="1:12" x14ac:dyDescent="0.25">
      <c r="A140808">
        <v>771980</v>
      </c>
      <c r="B140808">
        <v>40</v>
      </c>
      <c r="C140808">
        <v>8409</v>
      </c>
      <c r="D140808">
        <v>35887</v>
      </c>
      <c r="E140808" t="s">
        <v>62484</v>
      </c>
      <c r="F140808">
        <v>1</v>
      </c>
      <c r="G140808" t="s">
        <v>10</v>
      </c>
      <c r="I140808" s="3">
        <v>45088</v>
      </c>
      <c r="J140808" s="4">
        <v>22</v>
      </c>
      <c r="K140808" s="4">
        <v>32</v>
      </c>
      <c r="L140808" s="4">
        <v>40</v>
      </c>
    </row>
    <row r="140809" spans="1:12" x14ac:dyDescent="0.25">
      <c r="A140809">
        <v>771981</v>
      </c>
      <c r="B140809">
        <v>40</v>
      </c>
      <c r="C140809">
        <v>13937</v>
      </c>
      <c r="D140809">
        <v>35890</v>
      </c>
      <c r="E140809" t="s">
        <v>62485</v>
      </c>
      <c r="F140809">
        <v>1</v>
      </c>
      <c r="G140809" t="s">
        <v>10</v>
      </c>
      <c r="I140809" s="3">
        <v>45088</v>
      </c>
      <c r="J140809" s="4">
        <v>22</v>
      </c>
      <c r="K140809" s="4">
        <v>32</v>
      </c>
      <c r="L140809" s="4">
        <v>41</v>
      </c>
    </row>
    <row r="140810" spans="1:12" x14ac:dyDescent="0.25">
      <c r="A140810">
        <v>771982</v>
      </c>
      <c r="B140810">
        <v>40</v>
      </c>
      <c r="C140810">
        <v>10252</v>
      </c>
      <c r="D140810">
        <v>0</v>
      </c>
      <c r="E140810" t="s">
        <v>62485</v>
      </c>
      <c r="F140810">
        <v>1</v>
      </c>
      <c r="G140810" t="s">
        <v>10</v>
      </c>
      <c r="I140810" s="3">
        <v>45088</v>
      </c>
      <c r="J140810" s="4">
        <v>22</v>
      </c>
      <c r="K140810" s="4">
        <v>32</v>
      </c>
      <c r="L140810" s="4">
        <v>41</v>
      </c>
    </row>
    <row r="140811" spans="1:12" x14ac:dyDescent="0.25">
      <c r="A140811">
        <v>771983</v>
      </c>
      <c r="B140811">
        <v>34</v>
      </c>
      <c r="C140811">
        <v>12482</v>
      </c>
      <c r="D140811">
        <v>0</v>
      </c>
      <c r="E140811" t="s">
        <v>62485</v>
      </c>
      <c r="F140811">
        <v>1</v>
      </c>
      <c r="G140811" t="s">
        <v>10</v>
      </c>
      <c r="I140811" s="3">
        <v>45088</v>
      </c>
      <c r="J140811" s="4">
        <v>22</v>
      </c>
      <c r="K140811" s="4">
        <v>32</v>
      </c>
      <c r="L140811" s="4">
        <v>41</v>
      </c>
    </row>
    <row r="140812" spans="1:12" x14ac:dyDescent="0.25">
      <c r="A140812">
        <v>771984</v>
      </c>
      <c r="B140812">
        <v>34</v>
      </c>
      <c r="C140812">
        <v>15665</v>
      </c>
      <c r="D140812">
        <v>35891</v>
      </c>
      <c r="E140812" t="s">
        <v>62485</v>
      </c>
      <c r="F140812">
        <v>1</v>
      </c>
      <c r="G140812" t="s">
        <v>10</v>
      </c>
      <c r="I140812" s="3">
        <v>45088</v>
      </c>
      <c r="J140812" s="4">
        <v>22</v>
      </c>
      <c r="K140812" s="4">
        <v>32</v>
      </c>
      <c r="L140812" s="4">
        <v>41</v>
      </c>
    </row>
    <row r="140813" spans="1:12" x14ac:dyDescent="0.25">
      <c r="A140813">
        <v>771985</v>
      </c>
      <c r="B140813">
        <v>34</v>
      </c>
      <c r="C140813">
        <v>17794</v>
      </c>
      <c r="D140813">
        <v>35893</v>
      </c>
      <c r="E140813" t="s">
        <v>62486</v>
      </c>
      <c r="F140813">
        <v>1</v>
      </c>
      <c r="G140813" t="s">
        <v>10</v>
      </c>
      <c r="I140813" s="3">
        <v>45088</v>
      </c>
      <c r="J140813" s="4">
        <v>22</v>
      </c>
      <c r="K140813" s="4">
        <v>32</v>
      </c>
      <c r="L140813" s="4">
        <v>42</v>
      </c>
    </row>
    <row r="140814" spans="1:12" x14ac:dyDescent="0.25">
      <c r="A140814">
        <v>771986</v>
      </c>
      <c r="B140814">
        <v>40</v>
      </c>
      <c r="C140814">
        <v>8409</v>
      </c>
      <c r="D140814">
        <v>35887</v>
      </c>
      <c r="E140814" t="s">
        <v>62487</v>
      </c>
      <c r="F140814">
        <v>1</v>
      </c>
      <c r="G140814" t="s">
        <v>10</v>
      </c>
      <c r="I140814" s="3">
        <v>45088</v>
      </c>
      <c r="J140814" s="4">
        <v>22</v>
      </c>
      <c r="K140814" s="4">
        <v>32</v>
      </c>
      <c r="L140814" s="4">
        <v>43</v>
      </c>
    </row>
    <row r="140815" spans="1:12" x14ac:dyDescent="0.25">
      <c r="A140815">
        <v>771987</v>
      </c>
      <c r="B140815">
        <v>40</v>
      </c>
      <c r="C140815">
        <v>16730</v>
      </c>
      <c r="D140815">
        <v>35888</v>
      </c>
      <c r="E140815" t="s">
        <v>62487</v>
      </c>
      <c r="F140815">
        <v>1</v>
      </c>
      <c r="G140815" t="s">
        <v>10</v>
      </c>
      <c r="I140815" s="3">
        <v>45088</v>
      </c>
      <c r="J140815" s="4">
        <v>22</v>
      </c>
      <c r="K140815" s="4">
        <v>32</v>
      </c>
      <c r="L140815" s="4">
        <v>43</v>
      </c>
    </row>
    <row r="140816" spans="1:12" x14ac:dyDescent="0.25">
      <c r="A140816">
        <v>771988</v>
      </c>
      <c r="B140816">
        <v>40</v>
      </c>
      <c r="C140816">
        <v>13937</v>
      </c>
      <c r="D140816">
        <v>35890</v>
      </c>
      <c r="E140816" t="s">
        <v>62487</v>
      </c>
      <c r="F140816">
        <v>1</v>
      </c>
      <c r="G140816" t="s">
        <v>10</v>
      </c>
      <c r="I140816" s="3">
        <v>45088</v>
      </c>
      <c r="J140816" s="4">
        <v>22</v>
      </c>
      <c r="K140816" s="4">
        <v>32</v>
      </c>
      <c r="L140816" s="4">
        <v>43</v>
      </c>
    </row>
    <row r="140817" spans="1:12" x14ac:dyDescent="0.25">
      <c r="A140817">
        <v>771989</v>
      </c>
      <c r="B140817">
        <v>40</v>
      </c>
      <c r="C140817">
        <v>13155</v>
      </c>
      <c r="D140817">
        <v>35889</v>
      </c>
      <c r="E140817" t="s">
        <v>62487</v>
      </c>
      <c r="F140817">
        <v>1</v>
      </c>
      <c r="G140817" t="s">
        <v>10</v>
      </c>
      <c r="I140817" s="3">
        <v>45088</v>
      </c>
      <c r="J140817" s="4">
        <v>22</v>
      </c>
      <c r="K140817" s="4">
        <v>32</v>
      </c>
      <c r="L140817" s="4">
        <v>43</v>
      </c>
    </row>
    <row r="140818" spans="1:12" x14ac:dyDescent="0.25">
      <c r="A140818">
        <v>771990</v>
      </c>
      <c r="B140818">
        <v>40</v>
      </c>
      <c r="C140818">
        <v>10252</v>
      </c>
      <c r="D140818">
        <v>0</v>
      </c>
      <c r="E140818" t="s">
        <v>62488</v>
      </c>
      <c r="F140818">
        <v>1</v>
      </c>
      <c r="G140818" t="s">
        <v>10</v>
      </c>
      <c r="I140818" s="3">
        <v>45088</v>
      </c>
      <c r="J140818" s="4">
        <v>22</v>
      </c>
      <c r="K140818" s="4">
        <v>32</v>
      </c>
      <c r="L140818" s="4">
        <v>44</v>
      </c>
    </row>
    <row r="140819" spans="1:12" x14ac:dyDescent="0.25">
      <c r="A140819">
        <v>771991</v>
      </c>
      <c r="B140819">
        <v>34</v>
      </c>
      <c r="C140819">
        <v>15665</v>
      </c>
      <c r="D140819">
        <v>35891</v>
      </c>
      <c r="E140819" t="s">
        <v>62488</v>
      </c>
      <c r="F140819">
        <v>1</v>
      </c>
      <c r="G140819" t="s">
        <v>10</v>
      </c>
      <c r="I140819" s="3">
        <v>45088</v>
      </c>
      <c r="J140819" s="4">
        <v>22</v>
      </c>
      <c r="K140819" s="4">
        <v>32</v>
      </c>
      <c r="L140819" s="4">
        <v>44</v>
      </c>
    </row>
    <row r="140820" spans="1:12" x14ac:dyDescent="0.25">
      <c r="A140820">
        <v>771992</v>
      </c>
      <c r="B140820">
        <v>34</v>
      </c>
      <c r="C140820">
        <v>17794</v>
      </c>
      <c r="D140820">
        <v>35893</v>
      </c>
      <c r="E140820" t="s">
        <v>62488</v>
      </c>
      <c r="F140820">
        <v>1</v>
      </c>
      <c r="G140820" t="s">
        <v>10</v>
      </c>
      <c r="I140820" s="3">
        <v>45088</v>
      </c>
      <c r="J140820" s="4">
        <v>22</v>
      </c>
      <c r="K140820" s="4">
        <v>32</v>
      </c>
      <c r="L140820" s="4">
        <v>44</v>
      </c>
    </row>
    <row r="140821" spans="1:12" x14ac:dyDescent="0.25">
      <c r="A140821">
        <v>771993</v>
      </c>
      <c r="B140821">
        <v>34</v>
      </c>
      <c r="C140821">
        <v>12482</v>
      </c>
      <c r="D140821">
        <v>0</v>
      </c>
      <c r="E140821" t="s">
        <v>62489</v>
      </c>
      <c r="F140821">
        <v>1</v>
      </c>
      <c r="G140821" t="s">
        <v>10</v>
      </c>
      <c r="I140821" s="3">
        <v>45088</v>
      </c>
      <c r="J140821" s="4">
        <v>22</v>
      </c>
      <c r="K140821" s="4">
        <v>32</v>
      </c>
      <c r="L140821" s="4">
        <v>45</v>
      </c>
    </row>
    <row r="140822" spans="1:12" x14ac:dyDescent="0.25">
      <c r="A140822">
        <v>771994</v>
      </c>
      <c r="B140822">
        <v>40</v>
      </c>
      <c r="C140822">
        <v>8409</v>
      </c>
      <c r="D140822">
        <v>35887</v>
      </c>
      <c r="E140822" t="s">
        <v>62489</v>
      </c>
      <c r="F140822">
        <v>1</v>
      </c>
      <c r="G140822" t="s">
        <v>10</v>
      </c>
      <c r="I140822" s="3">
        <v>45088</v>
      </c>
      <c r="J140822" s="4">
        <v>22</v>
      </c>
      <c r="K140822" s="4">
        <v>32</v>
      </c>
      <c r="L140822" s="4">
        <v>45</v>
      </c>
    </row>
    <row r="140823" spans="1:12" x14ac:dyDescent="0.25">
      <c r="A140823">
        <v>771995</v>
      </c>
      <c r="B140823">
        <v>40</v>
      </c>
      <c r="C140823">
        <v>15126</v>
      </c>
      <c r="D140823">
        <v>35895</v>
      </c>
      <c r="E140823" t="s">
        <v>62489</v>
      </c>
      <c r="F140823">
        <v>1</v>
      </c>
      <c r="G140823" t="s">
        <v>10</v>
      </c>
      <c r="I140823" s="3">
        <v>45088</v>
      </c>
      <c r="J140823" s="4">
        <v>22</v>
      </c>
      <c r="K140823" s="4">
        <v>32</v>
      </c>
      <c r="L140823" s="4">
        <v>45</v>
      </c>
    </row>
    <row r="140824" spans="1:12" x14ac:dyDescent="0.25">
      <c r="A140824">
        <v>771996</v>
      </c>
      <c r="B140824">
        <v>40</v>
      </c>
      <c r="C140824">
        <v>16730</v>
      </c>
      <c r="D140824">
        <v>35888</v>
      </c>
      <c r="E140824" t="s">
        <v>62489</v>
      </c>
      <c r="F140824">
        <v>1</v>
      </c>
      <c r="G140824" t="s">
        <v>10</v>
      </c>
      <c r="I140824" s="3">
        <v>45088</v>
      </c>
      <c r="J140824" s="4">
        <v>22</v>
      </c>
      <c r="K140824" s="4">
        <v>32</v>
      </c>
      <c r="L140824" s="4">
        <v>45</v>
      </c>
    </row>
    <row r="140825" spans="1:12" x14ac:dyDescent="0.25">
      <c r="A140825">
        <v>771997</v>
      </c>
      <c r="B140825">
        <v>40</v>
      </c>
      <c r="C140825">
        <v>10252</v>
      </c>
      <c r="D140825">
        <v>0</v>
      </c>
      <c r="E140825" t="s">
        <v>62490</v>
      </c>
      <c r="F140825">
        <v>1</v>
      </c>
      <c r="G140825" t="s">
        <v>10</v>
      </c>
      <c r="I140825" s="3">
        <v>45088</v>
      </c>
      <c r="J140825" s="4">
        <v>22</v>
      </c>
      <c r="K140825" s="4">
        <v>32</v>
      </c>
      <c r="L140825" s="4">
        <v>46</v>
      </c>
    </row>
    <row r="140826" spans="1:12" x14ac:dyDescent="0.25">
      <c r="A140826">
        <v>771998</v>
      </c>
      <c r="B140826">
        <v>34</v>
      </c>
      <c r="C140826">
        <v>15665</v>
      </c>
      <c r="D140826">
        <v>35891</v>
      </c>
      <c r="E140826" t="s">
        <v>62490</v>
      </c>
      <c r="F140826">
        <v>1</v>
      </c>
      <c r="G140826" t="s">
        <v>10</v>
      </c>
      <c r="I140826" s="3">
        <v>45088</v>
      </c>
      <c r="J140826" s="4">
        <v>22</v>
      </c>
      <c r="K140826" s="4">
        <v>32</v>
      </c>
      <c r="L140826" s="4">
        <v>46</v>
      </c>
    </row>
    <row r="140827" spans="1:12" x14ac:dyDescent="0.25">
      <c r="A140827">
        <v>771999</v>
      </c>
      <c r="B140827">
        <v>34</v>
      </c>
      <c r="C140827">
        <v>12482</v>
      </c>
      <c r="D140827">
        <v>0</v>
      </c>
      <c r="E140827" t="s">
        <v>62491</v>
      </c>
      <c r="F140827">
        <v>1</v>
      </c>
      <c r="G140827" t="s">
        <v>10</v>
      </c>
      <c r="I140827" s="3">
        <v>45088</v>
      </c>
      <c r="J140827" s="4">
        <v>22</v>
      </c>
      <c r="K140827" s="4">
        <v>32</v>
      </c>
      <c r="L140827" s="4">
        <v>47</v>
      </c>
    </row>
    <row r="140828" spans="1:12" x14ac:dyDescent="0.25">
      <c r="A140828">
        <v>772000</v>
      </c>
      <c r="B140828">
        <v>40</v>
      </c>
      <c r="C140828">
        <v>13155</v>
      </c>
      <c r="D140828">
        <v>35889</v>
      </c>
      <c r="E140828" t="s">
        <v>62491</v>
      </c>
      <c r="F140828">
        <v>1</v>
      </c>
      <c r="G140828" t="s">
        <v>10</v>
      </c>
      <c r="I140828" s="3">
        <v>45088</v>
      </c>
      <c r="J140828" s="4">
        <v>22</v>
      </c>
      <c r="K140828" s="4">
        <v>32</v>
      </c>
      <c r="L140828" s="4">
        <v>47</v>
      </c>
    </row>
    <row r="140829" spans="1:12" x14ac:dyDescent="0.25">
      <c r="A140829">
        <v>772001</v>
      </c>
      <c r="B140829">
        <v>34</v>
      </c>
      <c r="C140829">
        <v>17794</v>
      </c>
      <c r="D140829">
        <v>35893</v>
      </c>
      <c r="E140829" t="s">
        <v>62491</v>
      </c>
      <c r="F140829">
        <v>1</v>
      </c>
      <c r="G140829" t="s">
        <v>10</v>
      </c>
      <c r="I140829" s="3">
        <v>45088</v>
      </c>
      <c r="J140829" s="4">
        <v>22</v>
      </c>
      <c r="K140829" s="4">
        <v>32</v>
      </c>
      <c r="L140829" s="4">
        <v>47</v>
      </c>
    </row>
    <row r="140830" spans="1:12" x14ac:dyDescent="0.25">
      <c r="A140830">
        <v>772002</v>
      </c>
      <c r="B140830">
        <v>40</v>
      </c>
      <c r="C140830">
        <v>8409</v>
      </c>
      <c r="D140830">
        <v>35887</v>
      </c>
      <c r="E140830" t="s">
        <v>62491</v>
      </c>
      <c r="F140830">
        <v>1</v>
      </c>
      <c r="G140830" t="s">
        <v>10</v>
      </c>
      <c r="I140830" s="3">
        <v>45088</v>
      </c>
      <c r="J140830" s="4">
        <v>22</v>
      </c>
      <c r="K140830" s="4">
        <v>32</v>
      </c>
      <c r="L140830" s="4">
        <v>47</v>
      </c>
    </row>
    <row r="140831" spans="1:12" x14ac:dyDescent="0.25">
      <c r="A140831">
        <v>772003</v>
      </c>
      <c r="B140831">
        <v>40</v>
      </c>
      <c r="C140831">
        <v>16730</v>
      </c>
      <c r="D140831">
        <v>35888</v>
      </c>
      <c r="E140831" t="s">
        <v>62492</v>
      </c>
      <c r="F140831">
        <v>1</v>
      </c>
      <c r="G140831" t="s">
        <v>10</v>
      </c>
      <c r="I140831" s="3">
        <v>45088</v>
      </c>
      <c r="J140831" s="4">
        <v>22</v>
      </c>
      <c r="K140831" s="4">
        <v>32</v>
      </c>
      <c r="L140831" s="4">
        <v>48</v>
      </c>
    </row>
    <row r="140832" spans="1:12" x14ac:dyDescent="0.25">
      <c r="A140832">
        <v>772004</v>
      </c>
      <c r="B140832">
        <v>34</v>
      </c>
      <c r="C140832">
        <v>7903</v>
      </c>
      <c r="D140832">
        <v>0</v>
      </c>
      <c r="E140832" t="s">
        <v>62492</v>
      </c>
      <c r="F140832">
        <v>1</v>
      </c>
      <c r="G140832" t="s">
        <v>10</v>
      </c>
      <c r="I140832" s="3">
        <v>45088</v>
      </c>
      <c r="J140832" s="4">
        <v>22</v>
      </c>
      <c r="K140832" s="4">
        <v>32</v>
      </c>
      <c r="L140832" s="4">
        <v>48</v>
      </c>
    </row>
    <row r="140833" spans="1:12" x14ac:dyDescent="0.25">
      <c r="A140833">
        <v>772005</v>
      </c>
      <c r="B140833">
        <v>40</v>
      </c>
      <c r="C140833">
        <v>15126</v>
      </c>
      <c r="D140833">
        <v>35895</v>
      </c>
      <c r="E140833" t="s">
        <v>62493</v>
      </c>
      <c r="F140833">
        <v>1</v>
      </c>
      <c r="G140833" t="s">
        <v>10</v>
      </c>
      <c r="I140833" s="3">
        <v>45088</v>
      </c>
      <c r="J140833" s="4">
        <v>22</v>
      </c>
      <c r="K140833" s="4">
        <v>32</v>
      </c>
      <c r="L140833" s="4">
        <v>49</v>
      </c>
    </row>
    <row r="140834" spans="1:12" x14ac:dyDescent="0.25">
      <c r="A140834">
        <v>772006</v>
      </c>
      <c r="B140834">
        <v>40</v>
      </c>
      <c r="C140834">
        <v>10252</v>
      </c>
      <c r="D140834">
        <v>0</v>
      </c>
      <c r="E140834" t="s">
        <v>62493</v>
      </c>
      <c r="F140834">
        <v>1</v>
      </c>
      <c r="G140834" t="s">
        <v>10</v>
      </c>
      <c r="I140834" s="3">
        <v>45088</v>
      </c>
      <c r="J140834" s="4">
        <v>22</v>
      </c>
      <c r="K140834" s="4">
        <v>32</v>
      </c>
      <c r="L140834" s="4">
        <v>49</v>
      </c>
    </row>
    <row r="140835" spans="1:12" x14ac:dyDescent="0.25">
      <c r="A140835">
        <v>772007</v>
      </c>
      <c r="B140835">
        <v>34</v>
      </c>
      <c r="C140835">
        <v>12482</v>
      </c>
      <c r="D140835">
        <v>0</v>
      </c>
      <c r="E140835" t="s">
        <v>62493</v>
      </c>
      <c r="F140835">
        <v>1</v>
      </c>
      <c r="G140835" t="s">
        <v>10</v>
      </c>
      <c r="I140835" s="3">
        <v>45088</v>
      </c>
      <c r="J140835" s="4">
        <v>22</v>
      </c>
      <c r="K140835" s="4">
        <v>32</v>
      </c>
      <c r="L140835" s="4">
        <v>49</v>
      </c>
    </row>
    <row r="140836" spans="1:12" x14ac:dyDescent="0.25">
      <c r="A140836">
        <v>772008</v>
      </c>
      <c r="B140836">
        <v>40</v>
      </c>
      <c r="C140836">
        <v>16730</v>
      </c>
      <c r="D140836">
        <v>35888</v>
      </c>
      <c r="E140836" t="s">
        <v>62494</v>
      </c>
      <c r="F140836">
        <v>1</v>
      </c>
      <c r="G140836" t="s">
        <v>10</v>
      </c>
      <c r="I140836" s="3">
        <v>45088</v>
      </c>
      <c r="J140836" s="4">
        <v>22</v>
      </c>
      <c r="K140836" s="4">
        <v>32</v>
      </c>
      <c r="L140836" s="4">
        <v>50</v>
      </c>
    </row>
    <row r="140837" spans="1:12" x14ac:dyDescent="0.25">
      <c r="A140837">
        <v>772009</v>
      </c>
      <c r="B140837">
        <v>34</v>
      </c>
      <c r="C140837">
        <v>17794</v>
      </c>
      <c r="D140837">
        <v>35893</v>
      </c>
      <c r="E140837" t="s">
        <v>62494</v>
      </c>
      <c r="F140837">
        <v>1</v>
      </c>
      <c r="G140837" t="s">
        <v>10</v>
      </c>
      <c r="I140837" s="3">
        <v>45088</v>
      </c>
      <c r="J140837" s="4">
        <v>22</v>
      </c>
      <c r="K140837" s="4">
        <v>32</v>
      </c>
      <c r="L140837" s="4">
        <v>50</v>
      </c>
    </row>
    <row r="140838" spans="1:12" x14ac:dyDescent="0.25">
      <c r="A140838">
        <v>772010</v>
      </c>
      <c r="B140838">
        <v>40</v>
      </c>
      <c r="C140838">
        <v>13155</v>
      </c>
      <c r="D140838">
        <v>35889</v>
      </c>
      <c r="E140838" t="s">
        <v>62494</v>
      </c>
      <c r="F140838">
        <v>1</v>
      </c>
      <c r="G140838" t="s">
        <v>10</v>
      </c>
      <c r="I140838" s="3">
        <v>45088</v>
      </c>
      <c r="J140838" s="4">
        <v>22</v>
      </c>
      <c r="K140838" s="4">
        <v>32</v>
      </c>
      <c r="L140838" s="4">
        <v>50</v>
      </c>
    </row>
    <row r="140839" spans="1:12" x14ac:dyDescent="0.25">
      <c r="A140839">
        <v>772011</v>
      </c>
      <c r="B140839">
        <v>40</v>
      </c>
      <c r="C140839">
        <v>8409</v>
      </c>
      <c r="D140839">
        <v>35887</v>
      </c>
      <c r="E140839" t="s">
        <v>62495</v>
      </c>
      <c r="F140839">
        <v>1</v>
      </c>
      <c r="G140839" t="s">
        <v>10</v>
      </c>
      <c r="I140839" s="3">
        <v>45088</v>
      </c>
      <c r="J140839" s="4">
        <v>22</v>
      </c>
      <c r="K140839" s="4">
        <v>32</v>
      </c>
      <c r="L140839" s="4">
        <v>51</v>
      </c>
    </row>
    <row r="140840" spans="1:12" x14ac:dyDescent="0.25">
      <c r="A140840">
        <v>772012</v>
      </c>
      <c r="B140840">
        <v>40</v>
      </c>
      <c r="C140840">
        <v>10252</v>
      </c>
      <c r="D140840">
        <v>0</v>
      </c>
      <c r="E140840" t="s">
        <v>62495</v>
      </c>
      <c r="F140840">
        <v>1</v>
      </c>
      <c r="G140840" t="s">
        <v>10</v>
      </c>
      <c r="I140840" s="3">
        <v>45088</v>
      </c>
      <c r="J140840" s="4">
        <v>22</v>
      </c>
      <c r="K140840" s="4">
        <v>32</v>
      </c>
      <c r="L140840" s="4">
        <v>51</v>
      </c>
    </row>
    <row r="140841" spans="1:12" x14ac:dyDescent="0.25">
      <c r="A140841">
        <v>772013</v>
      </c>
      <c r="B140841">
        <v>34</v>
      </c>
      <c r="C140841">
        <v>12482</v>
      </c>
      <c r="D140841">
        <v>0</v>
      </c>
      <c r="E140841" t="s">
        <v>62495</v>
      </c>
      <c r="F140841">
        <v>1</v>
      </c>
      <c r="G140841" t="s">
        <v>10</v>
      </c>
      <c r="I140841" s="3">
        <v>45088</v>
      </c>
      <c r="J140841" s="4">
        <v>22</v>
      </c>
      <c r="K140841" s="4">
        <v>32</v>
      </c>
      <c r="L140841" s="4">
        <v>51</v>
      </c>
    </row>
    <row r="140842" spans="1:12" x14ac:dyDescent="0.25">
      <c r="A140842">
        <v>772014</v>
      </c>
      <c r="B140842">
        <v>34</v>
      </c>
      <c r="C140842">
        <v>17794</v>
      </c>
      <c r="D140842">
        <v>35893</v>
      </c>
      <c r="E140842" t="s">
        <v>62496</v>
      </c>
      <c r="F140842">
        <v>1</v>
      </c>
      <c r="G140842" t="s">
        <v>10</v>
      </c>
      <c r="I140842" s="3">
        <v>45088</v>
      </c>
      <c r="J140842" s="4">
        <v>22</v>
      </c>
      <c r="K140842" s="4">
        <v>32</v>
      </c>
      <c r="L140842" s="4">
        <v>52</v>
      </c>
    </row>
    <row r="140843" spans="1:12" x14ac:dyDescent="0.25">
      <c r="A140843">
        <v>772015</v>
      </c>
      <c r="B140843">
        <v>40</v>
      </c>
      <c r="C140843">
        <v>15126</v>
      </c>
      <c r="D140843">
        <v>35895</v>
      </c>
      <c r="E140843" t="s">
        <v>62497</v>
      </c>
      <c r="F140843">
        <v>1</v>
      </c>
      <c r="G140843" t="s">
        <v>10</v>
      </c>
      <c r="I140843" s="3">
        <v>45088</v>
      </c>
      <c r="J140843" s="4">
        <v>22</v>
      </c>
      <c r="K140843" s="4">
        <v>32</v>
      </c>
      <c r="L140843" s="4">
        <v>53</v>
      </c>
    </row>
    <row r="140844" spans="1:12" x14ac:dyDescent="0.25">
      <c r="A140844">
        <v>772016</v>
      </c>
      <c r="B140844">
        <v>40</v>
      </c>
      <c r="C140844">
        <v>8409</v>
      </c>
      <c r="D140844">
        <v>35887</v>
      </c>
      <c r="E140844" t="s">
        <v>62497</v>
      </c>
      <c r="F140844">
        <v>1</v>
      </c>
      <c r="G140844" t="s">
        <v>10</v>
      </c>
      <c r="I140844" s="3">
        <v>45088</v>
      </c>
      <c r="J140844" s="4">
        <v>22</v>
      </c>
      <c r="K140844" s="4">
        <v>32</v>
      </c>
      <c r="L140844" s="4">
        <v>53</v>
      </c>
    </row>
    <row r="140845" spans="1:12" x14ac:dyDescent="0.25">
      <c r="A140845">
        <v>772017</v>
      </c>
      <c r="B140845">
        <v>34</v>
      </c>
      <c r="C140845">
        <v>7903</v>
      </c>
      <c r="D140845">
        <v>0</v>
      </c>
      <c r="E140845" t="s">
        <v>62497</v>
      </c>
      <c r="F140845">
        <v>1</v>
      </c>
      <c r="G140845" t="s">
        <v>10</v>
      </c>
      <c r="I140845" s="3">
        <v>45088</v>
      </c>
      <c r="J140845" s="4">
        <v>22</v>
      </c>
      <c r="K140845" s="4">
        <v>32</v>
      </c>
      <c r="L140845" s="4">
        <v>53</v>
      </c>
    </row>
    <row r="140846" spans="1:12" x14ac:dyDescent="0.25">
      <c r="A140846">
        <v>772018</v>
      </c>
      <c r="B140846">
        <v>40</v>
      </c>
      <c r="C140846">
        <v>10252</v>
      </c>
      <c r="D140846">
        <v>0</v>
      </c>
      <c r="E140846" t="s">
        <v>62497</v>
      </c>
      <c r="F140846">
        <v>1</v>
      </c>
      <c r="G140846" t="s">
        <v>10</v>
      </c>
      <c r="I140846" s="3">
        <v>45088</v>
      </c>
      <c r="J140846" s="4">
        <v>22</v>
      </c>
      <c r="K140846" s="4">
        <v>32</v>
      </c>
      <c r="L140846" s="4">
        <v>53</v>
      </c>
    </row>
    <row r="140847" spans="1:12" x14ac:dyDescent="0.25">
      <c r="A140847">
        <v>772019</v>
      </c>
      <c r="B140847">
        <v>34</v>
      </c>
      <c r="C140847">
        <v>12482</v>
      </c>
      <c r="D140847">
        <v>0</v>
      </c>
      <c r="E140847" t="s">
        <v>62497</v>
      </c>
      <c r="F140847">
        <v>1</v>
      </c>
      <c r="G140847" t="s">
        <v>10</v>
      </c>
      <c r="I140847" s="3">
        <v>45088</v>
      </c>
      <c r="J140847" s="4">
        <v>22</v>
      </c>
      <c r="K140847" s="4">
        <v>32</v>
      </c>
      <c r="L140847" s="4">
        <v>53</v>
      </c>
    </row>
    <row r="140848" spans="1:12" x14ac:dyDescent="0.25">
      <c r="A140848">
        <v>772020</v>
      </c>
      <c r="B140848">
        <v>34</v>
      </c>
      <c r="C140848">
        <v>17794</v>
      </c>
      <c r="D140848">
        <v>35893</v>
      </c>
      <c r="E140848" t="s">
        <v>62498</v>
      </c>
      <c r="F140848">
        <v>1</v>
      </c>
      <c r="G140848" t="s">
        <v>10</v>
      </c>
      <c r="I140848" s="3">
        <v>45088</v>
      </c>
      <c r="J140848" s="4">
        <v>22</v>
      </c>
      <c r="K140848" s="4">
        <v>32</v>
      </c>
      <c r="L140848" s="4">
        <v>55</v>
      </c>
    </row>
    <row r="140849" spans="1:12" x14ac:dyDescent="0.25">
      <c r="A140849">
        <v>772021</v>
      </c>
      <c r="B140849">
        <v>40</v>
      </c>
      <c r="C140849">
        <v>15126</v>
      </c>
      <c r="D140849">
        <v>35895</v>
      </c>
      <c r="E140849" t="s">
        <v>62498</v>
      </c>
      <c r="F140849">
        <v>1</v>
      </c>
      <c r="G140849" t="s">
        <v>10</v>
      </c>
      <c r="I140849" s="3">
        <v>45088</v>
      </c>
      <c r="J140849" s="4">
        <v>22</v>
      </c>
      <c r="K140849" s="4">
        <v>32</v>
      </c>
      <c r="L140849" s="4">
        <v>55</v>
      </c>
    </row>
    <row r="140850" spans="1:12" x14ac:dyDescent="0.25">
      <c r="A140850">
        <v>772022</v>
      </c>
      <c r="B140850">
        <v>40</v>
      </c>
      <c r="C140850">
        <v>8409</v>
      </c>
      <c r="D140850">
        <v>35887</v>
      </c>
      <c r="E140850" t="s">
        <v>62499</v>
      </c>
      <c r="F140850">
        <v>1</v>
      </c>
      <c r="G140850" t="s">
        <v>10</v>
      </c>
      <c r="I140850" s="3">
        <v>45088</v>
      </c>
      <c r="J140850" s="4">
        <v>22</v>
      </c>
      <c r="K140850" s="4">
        <v>32</v>
      </c>
      <c r="L140850" s="4">
        <v>56</v>
      </c>
    </row>
    <row r="140851" spans="1:12" x14ac:dyDescent="0.25">
      <c r="A140851">
        <v>772023</v>
      </c>
      <c r="B140851">
        <v>34</v>
      </c>
      <c r="C140851">
        <v>12482</v>
      </c>
      <c r="D140851">
        <v>0</v>
      </c>
      <c r="E140851" t="s">
        <v>62499</v>
      </c>
      <c r="F140851">
        <v>1</v>
      </c>
      <c r="G140851" t="s">
        <v>10</v>
      </c>
      <c r="I140851" s="3">
        <v>45088</v>
      </c>
      <c r="J140851" s="4">
        <v>22</v>
      </c>
      <c r="K140851" s="4">
        <v>32</v>
      </c>
      <c r="L140851" s="4">
        <v>56</v>
      </c>
    </row>
    <row r="140852" spans="1:12" x14ac:dyDescent="0.25">
      <c r="A140852">
        <v>772024</v>
      </c>
      <c r="B140852">
        <v>40</v>
      </c>
      <c r="C140852">
        <v>10252</v>
      </c>
      <c r="D140852">
        <v>0</v>
      </c>
      <c r="E140852" t="s">
        <v>62499</v>
      </c>
      <c r="F140852">
        <v>1</v>
      </c>
      <c r="G140852" t="s">
        <v>10</v>
      </c>
      <c r="I140852" s="3">
        <v>45088</v>
      </c>
      <c r="J140852" s="4">
        <v>22</v>
      </c>
      <c r="K140852" s="4">
        <v>32</v>
      </c>
      <c r="L140852" s="4">
        <v>56</v>
      </c>
    </row>
    <row r="140853" spans="1:12" x14ac:dyDescent="0.25">
      <c r="A140853">
        <v>772025</v>
      </c>
      <c r="B140853">
        <v>40</v>
      </c>
      <c r="C140853">
        <v>17474</v>
      </c>
      <c r="D140853">
        <v>35886</v>
      </c>
      <c r="E140853" t="s">
        <v>62500</v>
      </c>
      <c r="F140853">
        <v>1</v>
      </c>
      <c r="G140853" t="s">
        <v>10</v>
      </c>
      <c r="I140853" s="3">
        <v>45088</v>
      </c>
      <c r="J140853" s="4">
        <v>22</v>
      </c>
      <c r="K140853" s="4">
        <v>32</v>
      </c>
      <c r="L140853" s="4">
        <v>57</v>
      </c>
    </row>
    <row r="140854" spans="1:12" x14ac:dyDescent="0.25">
      <c r="A140854">
        <v>772026</v>
      </c>
      <c r="B140854">
        <v>34</v>
      </c>
      <c r="C140854">
        <v>12482</v>
      </c>
      <c r="D140854">
        <v>0</v>
      </c>
      <c r="E140854" t="s">
        <v>62501</v>
      </c>
      <c r="F140854">
        <v>1</v>
      </c>
      <c r="G140854" t="s">
        <v>10</v>
      </c>
      <c r="I140854" s="3">
        <v>45088</v>
      </c>
      <c r="J140854" s="4">
        <v>22</v>
      </c>
      <c r="K140854" s="4">
        <v>32</v>
      </c>
      <c r="L140854" s="4">
        <v>58</v>
      </c>
    </row>
    <row r="140855" spans="1:12" x14ac:dyDescent="0.25">
      <c r="A140855">
        <v>772027</v>
      </c>
      <c r="B140855">
        <v>34</v>
      </c>
      <c r="C140855">
        <v>7903</v>
      </c>
      <c r="D140855">
        <v>0</v>
      </c>
      <c r="E140855" t="s">
        <v>62501</v>
      </c>
      <c r="F140855">
        <v>1</v>
      </c>
      <c r="G140855" t="s">
        <v>10</v>
      </c>
      <c r="I140855" s="3">
        <v>45088</v>
      </c>
      <c r="J140855" s="4">
        <v>22</v>
      </c>
      <c r="K140855" s="4">
        <v>32</v>
      </c>
      <c r="L140855" s="4">
        <v>58</v>
      </c>
    </row>
    <row r="140856" spans="1:12" x14ac:dyDescent="0.25">
      <c r="A140856">
        <v>772028</v>
      </c>
      <c r="B140856">
        <v>34</v>
      </c>
      <c r="C140856">
        <v>17794</v>
      </c>
      <c r="D140856">
        <v>35893</v>
      </c>
      <c r="E140856" t="s">
        <v>62501</v>
      </c>
      <c r="F140856">
        <v>1</v>
      </c>
      <c r="G140856" t="s">
        <v>10</v>
      </c>
      <c r="I140856" s="3">
        <v>45088</v>
      </c>
      <c r="J140856" s="4">
        <v>22</v>
      </c>
      <c r="K140856" s="4">
        <v>32</v>
      </c>
      <c r="L140856" s="4">
        <v>58</v>
      </c>
    </row>
    <row r="140857" spans="1:12" x14ac:dyDescent="0.25">
      <c r="A140857">
        <v>772029</v>
      </c>
      <c r="B140857">
        <v>40</v>
      </c>
      <c r="C140857">
        <v>10252</v>
      </c>
      <c r="D140857">
        <v>0</v>
      </c>
      <c r="E140857" t="s">
        <v>62501</v>
      </c>
      <c r="F140857">
        <v>1</v>
      </c>
      <c r="G140857" t="s">
        <v>10</v>
      </c>
      <c r="I140857" s="3">
        <v>45088</v>
      </c>
      <c r="J140857" s="4">
        <v>22</v>
      </c>
      <c r="K140857" s="4">
        <v>32</v>
      </c>
      <c r="L140857" s="4">
        <v>58</v>
      </c>
    </row>
    <row r="140858" spans="1:12" x14ac:dyDescent="0.25">
      <c r="A140858">
        <v>772030</v>
      </c>
      <c r="B140858">
        <v>40</v>
      </c>
      <c r="C140858">
        <v>12076</v>
      </c>
      <c r="D140858">
        <v>0</v>
      </c>
      <c r="E140858" t="s">
        <v>62502</v>
      </c>
      <c r="F140858">
        <v>1</v>
      </c>
      <c r="G140858" t="s">
        <v>10</v>
      </c>
      <c r="I140858" s="3">
        <v>45088</v>
      </c>
      <c r="J140858" s="4">
        <v>22</v>
      </c>
      <c r="K140858" s="4">
        <v>33</v>
      </c>
      <c r="L140858" s="4">
        <v>0</v>
      </c>
    </row>
    <row r="140859" spans="1:12" x14ac:dyDescent="0.25">
      <c r="A140859">
        <v>772031</v>
      </c>
      <c r="B140859">
        <v>34</v>
      </c>
      <c r="C140859">
        <v>12482</v>
      </c>
      <c r="D140859">
        <v>0</v>
      </c>
      <c r="E140859" t="s">
        <v>62502</v>
      </c>
      <c r="F140859">
        <v>1</v>
      </c>
      <c r="G140859" t="s">
        <v>10</v>
      </c>
      <c r="I140859" s="3">
        <v>45088</v>
      </c>
      <c r="J140859" s="4">
        <v>22</v>
      </c>
      <c r="K140859" s="4">
        <v>33</v>
      </c>
      <c r="L140859" s="4">
        <v>0</v>
      </c>
    </row>
    <row r="140860" spans="1:12" x14ac:dyDescent="0.25">
      <c r="A140860">
        <v>772032</v>
      </c>
      <c r="B140860">
        <v>40</v>
      </c>
      <c r="C140860">
        <v>15126</v>
      </c>
      <c r="D140860">
        <v>35895</v>
      </c>
      <c r="E140860" t="s">
        <v>62502</v>
      </c>
      <c r="F140860">
        <v>1</v>
      </c>
      <c r="G140860" t="s">
        <v>10</v>
      </c>
      <c r="I140860" s="3">
        <v>45088</v>
      </c>
      <c r="J140860" s="4">
        <v>22</v>
      </c>
      <c r="K140860" s="4">
        <v>33</v>
      </c>
      <c r="L140860" s="4">
        <v>1</v>
      </c>
    </row>
    <row r="140861" spans="1:12" x14ac:dyDescent="0.25">
      <c r="A140861">
        <v>772033</v>
      </c>
      <c r="B140861">
        <v>34</v>
      </c>
      <c r="C140861">
        <v>17794</v>
      </c>
      <c r="D140861">
        <v>35893</v>
      </c>
      <c r="E140861" t="s">
        <v>62503</v>
      </c>
      <c r="F140861">
        <v>1</v>
      </c>
      <c r="G140861" t="s">
        <v>10</v>
      </c>
      <c r="I140861" s="3">
        <v>45088</v>
      </c>
      <c r="J140861" s="4">
        <v>22</v>
      </c>
      <c r="K140861" s="4">
        <v>33</v>
      </c>
      <c r="L140861" s="4">
        <v>1</v>
      </c>
    </row>
    <row r="140862" spans="1:12" x14ac:dyDescent="0.25">
      <c r="A140862">
        <v>772034</v>
      </c>
      <c r="B140862">
        <v>40</v>
      </c>
      <c r="C140862">
        <v>10252</v>
      </c>
      <c r="D140862">
        <v>0</v>
      </c>
      <c r="E140862" t="s">
        <v>62503</v>
      </c>
      <c r="F140862">
        <v>1</v>
      </c>
      <c r="G140862" t="s">
        <v>10</v>
      </c>
      <c r="I140862" s="3">
        <v>45088</v>
      </c>
      <c r="J140862" s="4">
        <v>22</v>
      </c>
      <c r="K140862" s="4">
        <v>33</v>
      </c>
      <c r="L140862" s="4">
        <v>1</v>
      </c>
    </row>
    <row r="140863" spans="1:12" x14ac:dyDescent="0.25">
      <c r="A140863">
        <v>772035</v>
      </c>
      <c r="B140863">
        <v>40</v>
      </c>
      <c r="C140863">
        <v>12076</v>
      </c>
      <c r="D140863">
        <v>0</v>
      </c>
      <c r="E140863" t="s">
        <v>62504</v>
      </c>
      <c r="F140863">
        <v>1</v>
      </c>
      <c r="G140863" t="s">
        <v>10</v>
      </c>
      <c r="I140863" s="3">
        <v>45088</v>
      </c>
      <c r="J140863" s="4">
        <v>22</v>
      </c>
      <c r="K140863" s="4">
        <v>33</v>
      </c>
      <c r="L140863" s="4">
        <v>2</v>
      </c>
    </row>
    <row r="140864" spans="1:12" x14ac:dyDescent="0.25">
      <c r="A140864">
        <v>772036</v>
      </c>
      <c r="B140864">
        <v>40</v>
      </c>
      <c r="C140864">
        <v>17474</v>
      </c>
      <c r="D140864">
        <v>35886</v>
      </c>
      <c r="E140864" t="s">
        <v>62504</v>
      </c>
      <c r="F140864">
        <v>1</v>
      </c>
      <c r="G140864" t="s">
        <v>10</v>
      </c>
      <c r="I140864" s="3">
        <v>45088</v>
      </c>
      <c r="J140864" s="4">
        <v>22</v>
      </c>
      <c r="K140864" s="4">
        <v>33</v>
      </c>
      <c r="L140864" s="4">
        <v>2</v>
      </c>
    </row>
    <row r="140865" spans="1:12" x14ac:dyDescent="0.25">
      <c r="A140865">
        <v>772037</v>
      </c>
      <c r="B140865">
        <v>40</v>
      </c>
      <c r="C140865">
        <v>10252</v>
      </c>
      <c r="D140865">
        <v>0</v>
      </c>
      <c r="E140865" t="s">
        <v>62505</v>
      </c>
      <c r="F140865">
        <v>1</v>
      </c>
      <c r="G140865" t="s">
        <v>10</v>
      </c>
      <c r="I140865" s="3">
        <v>45088</v>
      </c>
      <c r="J140865" s="4">
        <v>22</v>
      </c>
      <c r="K140865" s="4">
        <v>33</v>
      </c>
      <c r="L140865" s="4">
        <v>3</v>
      </c>
    </row>
    <row r="140866" spans="1:12" x14ac:dyDescent="0.25">
      <c r="A140866">
        <v>772038</v>
      </c>
      <c r="B140866">
        <v>34</v>
      </c>
      <c r="C140866">
        <v>17794</v>
      </c>
      <c r="D140866">
        <v>35893</v>
      </c>
      <c r="E140866" t="s">
        <v>62505</v>
      </c>
      <c r="F140866">
        <v>1</v>
      </c>
      <c r="G140866" t="s">
        <v>10</v>
      </c>
      <c r="I140866" s="3">
        <v>45088</v>
      </c>
      <c r="J140866" s="4">
        <v>22</v>
      </c>
      <c r="K140866" s="4">
        <v>33</v>
      </c>
      <c r="L140866" s="4">
        <v>3</v>
      </c>
    </row>
    <row r="140867" spans="1:12" x14ac:dyDescent="0.25">
      <c r="A140867">
        <v>772039</v>
      </c>
      <c r="B140867">
        <v>40</v>
      </c>
      <c r="C140867">
        <v>15126</v>
      </c>
      <c r="D140867">
        <v>35895</v>
      </c>
      <c r="E140867" t="s">
        <v>62505</v>
      </c>
      <c r="F140867">
        <v>1</v>
      </c>
      <c r="G140867" t="s">
        <v>10</v>
      </c>
      <c r="I140867" s="3">
        <v>45088</v>
      </c>
      <c r="J140867" s="4">
        <v>22</v>
      </c>
      <c r="K140867" s="4">
        <v>33</v>
      </c>
      <c r="L140867" s="4">
        <v>4</v>
      </c>
    </row>
    <row r="140868" spans="1:12" x14ac:dyDescent="0.25">
      <c r="A140868">
        <v>772040</v>
      </c>
      <c r="B140868">
        <v>34</v>
      </c>
      <c r="C140868">
        <v>7903</v>
      </c>
      <c r="D140868">
        <v>0</v>
      </c>
      <c r="E140868" t="s">
        <v>62506</v>
      </c>
      <c r="F140868">
        <v>1</v>
      </c>
      <c r="G140868" t="s">
        <v>10</v>
      </c>
      <c r="I140868" s="3">
        <v>45088</v>
      </c>
      <c r="J140868" s="4">
        <v>22</v>
      </c>
      <c r="K140868" s="4">
        <v>33</v>
      </c>
      <c r="L140868" s="4">
        <v>4</v>
      </c>
    </row>
    <row r="140869" spans="1:12" x14ac:dyDescent="0.25">
      <c r="A140869">
        <v>772041</v>
      </c>
      <c r="B140869">
        <v>40</v>
      </c>
      <c r="C140869">
        <v>17540</v>
      </c>
      <c r="D140869">
        <v>0</v>
      </c>
      <c r="E140869" t="s">
        <v>62506</v>
      </c>
      <c r="F140869">
        <v>1</v>
      </c>
      <c r="G140869" t="s">
        <v>10</v>
      </c>
      <c r="I140869" s="3">
        <v>45088</v>
      </c>
      <c r="J140869" s="4">
        <v>22</v>
      </c>
      <c r="K140869" s="4">
        <v>33</v>
      </c>
      <c r="L140869" s="4">
        <v>4</v>
      </c>
    </row>
    <row r="140870" spans="1:12" x14ac:dyDescent="0.25">
      <c r="A140870">
        <v>772042</v>
      </c>
      <c r="B140870">
        <v>40</v>
      </c>
      <c r="C140870">
        <v>12076</v>
      </c>
      <c r="D140870">
        <v>0</v>
      </c>
      <c r="E140870" t="s">
        <v>62506</v>
      </c>
      <c r="F140870">
        <v>1</v>
      </c>
      <c r="G140870" t="s">
        <v>10</v>
      </c>
      <c r="I140870" s="3">
        <v>45088</v>
      </c>
      <c r="J140870" s="4">
        <v>22</v>
      </c>
      <c r="K140870" s="4">
        <v>33</v>
      </c>
      <c r="L140870" s="4">
        <v>4</v>
      </c>
    </row>
    <row r="140871" spans="1:12" x14ac:dyDescent="0.25">
      <c r="A140871">
        <v>772043</v>
      </c>
      <c r="B140871">
        <v>40</v>
      </c>
      <c r="C140871">
        <v>17474</v>
      </c>
      <c r="D140871">
        <v>35886</v>
      </c>
      <c r="E140871" t="s">
        <v>62507</v>
      </c>
      <c r="F140871">
        <v>1</v>
      </c>
      <c r="G140871" t="s">
        <v>10</v>
      </c>
      <c r="I140871" s="3">
        <v>45088</v>
      </c>
      <c r="J140871" s="4">
        <v>22</v>
      </c>
      <c r="K140871" s="4">
        <v>33</v>
      </c>
      <c r="L140871" s="4">
        <v>5</v>
      </c>
    </row>
    <row r="140872" spans="1:12" x14ac:dyDescent="0.25">
      <c r="A140872">
        <v>772044</v>
      </c>
      <c r="B140872">
        <v>40</v>
      </c>
      <c r="C140872">
        <v>10252</v>
      </c>
      <c r="D140872">
        <v>35892</v>
      </c>
      <c r="E140872" t="s">
        <v>62507</v>
      </c>
      <c r="F140872">
        <v>1</v>
      </c>
      <c r="G140872" t="s">
        <v>10</v>
      </c>
      <c r="I140872" s="3">
        <v>45088</v>
      </c>
      <c r="J140872" s="4">
        <v>22</v>
      </c>
      <c r="K140872" s="4">
        <v>33</v>
      </c>
      <c r="L140872" s="4">
        <v>5</v>
      </c>
    </row>
    <row r="140873" spans="1:12" x14ac:dyDescent="0.25">
      <c r="A140873">
        <v>772045</v>
      </c>
      <c r="B140873">
        <v>40</v>
      </c>
      <c r="C140873">
        <v>17540</v>
      </c>
      <c r="D140873">
        <v>0</v>
      </c>
      <c r="E140873" t="s">
        <v>62508</v>
      </c>
      <c r="F140873">
        <v>1</v>
      </c>
      <c r="G140873" t="s">
        <v>10</v>
      </c>
      <c r="I140873" s="3">
        <v>45088</v>
      </c>
      <c r="J140873" s="4">
        <v>22</v>
      </c>
      <c r="K140873" s="4">
        <v>33</v>
      </c>
      <c r="L140873" s="4">
        <v>6</v>
      </c>
    </row>
    <row r="140874" spans="1:12" x14ac:dyDescent="0.25">
      <c r="A140874">
        <v>772046</v>
      </c>
      <c r="B140874">
        <v>40</v>
      </c>
      <c r="C140874">
        <v>15126</v>
      </c>
      <c r="D140874">
        <v>35895</v>
      </c>
      <c r="E140874" t="s">
        <v>62509</v>
      </c>
      <c r="F140874">
        <v>1</v>
      </c>
      <c r="G140874" t="s">
        <v>10</v>
      </c>
      <c r="I140874" s="3">
        <v>45088</v>
      </c>
      <c r="J140874" s="4">
        <v>22</v>
      </c>
      <c r="K140874" s="4">
        <v>33</v>
      </c>
      <c r="L140874" s="4">
        <v>7</v>
      </c>
    </row>
    <row r="140875" spans="1:12" x14ac:dyDescent="0.25">
      <c r="A140875">
        <v>772047</v>
      </c>
      <c r="B140875">
        <v>40</v>
      </c>
      <c r="C140875">
        <v>12076</v>
      </c>
      <c r="D140875">
        <v>0</v>
      </c>
      <c r="E140875" t="s">
        <v>62509</v>
      </c>
      <c r="F140875">
        <v>1</v>
      </c>
      <c r="G140875" t="s">
        <v>10</v>
      </c>
      <c r="I140875" s="3">
        <v>45088</v>
      </c>
      <c r="J140875" s="4">
        <v>22</v>
      </c>
      <c r="K140875" s="4">
        <v>33</v>
      </c>
      <c r="L140875" s="4">
        <v>7</v>
      </c>
    </row>
    <row r="140876" spans="1:12" x14ac:dyDescent="0.25">
      <c r="A140876">
        <v>772048</v>
      </c>
      <c r="B140876">
        <v>40</v>
      </c>
      <c r="C140876">
        <v>10252</v>
      </c>
      <c r="D140876">
        <v>35892</v>
      </c>
      <c r="E140876" t="s">
        <v>62509</v>
      </c>
      <c r="F140876">
        <v>1</v>
      </c>
      <c r="G140876" t="s">
        <v>10</v>
      </c>
      <c r="I140876" s="3">
        <v>45088</v>
      </c>
      <c r="J140876" s="4">
        <v>22</v>
      </c>
      <c r="K140876" s="4">
        <v>33</v>
      </c>
      <c r="L140876" s="4">
        <v>7</v>
      </c>
    </row>
    <row r="140877" spans="1:12" x14ac:dyDescent="0.25">
      <c r="A140877">
        <v>772049</v>
      </c>
      <c r="B140877">
        <v>34</v>
      </c>
      <c r="C140877">
        <v>12482</v>
      </c>
      <c r="D140877">
        <v>35897</v>
      </c>
      <c r="E140877" t="s">
        <v>62510</v>
      </c>
      <c r="F140877">
        <v>1</v>
      </c>
      <c r="G140877" t="s">
        <v>10</v>
      </c>
      <c r="I140877" s="3">
        <v>45088</v>
      </c>
      <c r="J140877" s="4">
        <v>22</v>
      </c>
      <c r="K140877" s="4">
        <v>33</v>
      </c>
      <c r="L140877" s="4">
        <v>8</v>
      </c>
    </row>
    <row r="140878" spans="1:12" x14ac:dyDescent="0.25">
      <c r="A140878">
        <v>772050</v>
      </c>
      <c r="B140878">
        <v>40</v>
      </c>
      <c r="C140878">
        <v>17474</v>
      </c>
      <c r="D140878">
        <v>35886</v>
      </c>
      <c r="E140878" t="s">
        <v>62510</v>
      </c>
      <c r="F140878">
        <v>1</v>
      </c>
      <c r="G140878" t="s">
        <v>10</v>
      </c>
      <c r="I140878" s="3">
        <v>45088</v>
      </c>
      <c r="J140878" s="4">
        <v>22</v>
      </c>
      <c r="K140878" s="4">
        <v>33</v>
      </c>
      <c r="L140878" s="4">
        <v>8</v>
      </c>
    </row>
    <row r="140879" spans="1:12" x14ac:dyDescent="0.25">
      <c r="A140879">
        <v>772051</v>
      </c>
      <c r="B140879">
        <v>34</v>
      </c>
      <c r="C140879">
        <v>7903</v>
      </c>
      <c r="D140879">
        <v>0</v>
      </c>
      <c r="E140879" t="s">
        <v>62510</v>
      </c>
      <c r="F140879">
        <v>1</v>
      </c>
      <c r="G140879" t="s">
        <v>10</v>
      </c>
      <c r="I140879" s="3">
        <v>45088</v>
      </c>
      <c r="J140879" s="4">
        <v>22</v>
      </c>
      <c r="K140879" s="4">
        <v>33</v>
      </c>
      <c r="L140879" s="4">
        <v>8</v>
      </c>
    </row>
    <row r="140880" spans="1:12" x14ac:dyDescent="0.25">
      <c r="A140880">
        <v>772052</v>
      </c>
      <c r="B140880">
        <v>40</v>
      </c>
      <c r="C140880">
        <v>17540</v>
      </c>
      <c r="D140880">
        <v>0</v>
      </c>
      <c r="E140880" t="s">
        <v>62511</v>
      </c>
      <c r="F140880">
        <v>1</v>
      </c>
      <c r="G140880" t="s">
        <v>10</v>
      </c>
      <c r="I140880" s="3">
        <v>45088</v>
      </c>
      <c r="J140880" s="4">
        <v>22</v>
      </c>
      <c r="K140880" s="4">
        <v>33</v>
      </c>
      <c r="L140880" s="4">
        <v>9</v>
      </c>
    </row>
    <row r="140881" spans="1:12" x14ac:dyDescent="0.25">
      <c r="A140881">
        <v>772053</v>
      </c>
      <c r="B140881">
        <v>40</v>
      </c>
      <c r="C140881">
        <v>15126</v>
      </c>
      <c r="D140881">
        <v>35895</v>
      </c>
      <c r="E140881" t="s">
        <v>62511</v>
      </c>
      <c r="F140881">
        <v>1</v>
      </c>
      <c r="G140881" t="s">
        <v>10</v>
      </c>
      <c r="I140881" s="3">
        <v>45088</v>
      </c>
      <c r="J140881" s="4">
        <v>22</v>
      </c>
      <c r="K140881" s="4">
        <v>33</v>
      </c>
      <c r="L140881" s="4">
        <v>9</v>
      </c>
    </row>
    <row r="140882" spans="1:12" x14ac:dyDescent="0.25">
      <c r="A140882">
        <v>772054</v>
      </c>
      <c r="B140882">
        <v>40</v>
      </c>
      <c r="C140882">
        <v>10252</v>
      </c>
      <c r="D140882">
        <v>35892</v>
      </c>
      <c r="E140882" t="s">
        <v>62511</v>
      </c>
      <c r="F140882">
        <v>1</v>
      </c>
      <c r="G140882" t="s">
        <v>10</v>
      </c>
      <c r="I140882" s="3">
        <v>45088</v>
      </c>
      <c r="J140882" s="4">
        <v>22</v>
      </c>
      <c r="K140882" s="4">
        <v>33</v>
      </c>
      <c r="L140882" s="4">
        <v>9</v>
      </c>
    </row>
    <row r="140883" spans="1:12" x14ac:dyDescent="0.25">
      <c r="A140883">
        <v>772055</v>
      </c>
      <c r="B140883">
        <v>34</v>
      </c>
      <c r="C140883">
        <v>12482</v>
      </c>
      <c r="D140883">
        <v>35897</v>
      </c>
      <c r="E140883" t="s">
        <v>62512</v>
      </c>
      <c r="F140883">
        <v>1</v>
      </c>
      <c r="G140883" t="s">
        <v>10</v>
      </c>
      <c r="I140883" s="3">
        <v>45088</v>
      </c>
      <c r="J140883" s="4">
        <v>22</v>
      </c>
      <c r="K140883" s="4">
        <v>33</v>
      </c>
      <c r="L140883" s="4">
        <v>10</v>
      </c>
    </row>
    <row r="140884" spans="1:12" x14ac:dyDescent="0.25">
      <c r="A140884">
        <v>772056</v>
      </c>
      <c r="B140884">
        <v>40</v>
      </c>
      <c r="C140884">
        <v>10252</v>
      </c>
      <c r="D140884">
        <v>35892</v>
      </c>
      <c r="E140884" t="s">
        <v>62513</v>
      </c>
      <c r="F140884">
        <v>1</v>
      </c>
      <c r="G140884" t="s">
        <v>10</v>
      </c>
      <c r="I140884" s="3">
        <v>45088</v>
      </c>
      <c r="J140884" s="4">
        <v>22</v>
      </c>
      <c r="K140884" s="4">
        <v>33</v>
      </c>
      <c r="L140884" s="4">
        <v>12</v>
      </c>
    </row>
    <row r="140885" spans="1:12" x14ac:dyDescent="0.25">
      <c r="A140885">
        <v>772057</v>
      </c>
      <c r="B140885">
        <v>34</v>
      </c>
      <c r="C140885">
        <v>12482</v>
      </c>
      <c r="D140885">
        <v>35897</v>
      </c>
      <c r="E140885" t="s">
        <v>62513</v>
      </c>
      <c r="F140885">
        <v>1</v>
      </c>
      <c r="G140885" t="s">
        <v>10</v>
      </c>
      <c r="I140885" s="3">
        <v>45088</v>
      </c>
      <c r="J140885" s="4">
        <v>22</v>
      </c>
      <c r="K140885" s="4">
        <v>33</v>
      </c>
      <c r="L140885" s="4">
        <v>12</v>
      </c>
    </row>
    <row r="140886" spans="1:12" x14ac:dyDescent="0.25">
      <c r="A140886">
        <v>772058</v>
      </c>
      <c r="B140886">
        <v>40</v>
      </c>
      <c r="C140886">
        <v>17540</v>
      </c>
      <c r="D140886">
        <v>0</v>
      </c>
      <c r="E140886" t="s">
        <v>62513</v>
      </c>
      <c r="F140886">
        <v>1</v>
      </c>
      <c r="G140886" t="s">
        <v>10</v>
      </c>
      <c r="I140886" s="3">
        <v>45088</v>
      </c>
      <c r="J140886" s="4">
        <v>22</v>
      </c>
      <c r="K140886" s="4">
        <v>33</v>
      </c>
      <c r="L140886" s="4">
        <v>12</v>
      </c>
    </row>
    <row r="140887" spans="1:12" x14ac:dyDescent="0.25">
      <c r="A140887">
        <v>772059</v>
      </c>
      <c r="B140887">
        <v>34</v>
      </c>
      <c r="C140887">
        <v>7903</v>
      </c>
      <c r="D140887">
        <v>0</v>
      </c>
      <c r="E140887" t="s">
        <v>62513</v>
      </c>
      <c r="F140887">
        <v>1</v>
      </c>
      <c r="G140887" t="s">
        <v>10</v>
      </c>
      <c r="I140887" s="3">
        <v>45088</v>
      </c>
      <c r="J140887" s="4">
        <v>22</v>
      </c>
      <c r="K140887" s="4">
        <v>33</v>
      </c>
      <c r="L140887" s="4">
        <v>12</v>
      </c>
    </row>
    <row r="140888" spans="1:12" x14ac:dyDescent="0.25">
      <c r="A140888">
        <v>772060</v>
      </c>
      <c r="B140888">
        <v>40</v>
      </c>
      <c r="C140888">
        <v>15126</v>
      </c>
      <c r="D140888">
        <v>35895</v>
      </c>
      <c r="E140888" t="s">
        <v>62514</v>
      </c>
      <c r="F140888">
        <v>1</v>
      </c>
      <c r="G140888" t="s">
        <v>10</v>
      </c>
      <c r="I140888" s="3">
        <v>45088</v>
      </c>
      <c r="J140888" s="4">
        <v>22</v>
      </c>
      <c r="K140888" s="4">
        <v>33</v>
      </c>
      <c r="L140888" s="4">
        <v>13</v>
      </c>
    </row>
    <row r="140889" spans="1:12" x14ac:dyDescent="0.25">
      <c r="A140889">
        <v>772061</v>
      </c>
      <c r="B140889">
        <v>40</v>
      </c>
      <c r="C140889">
        <v>10252</v>
      </c>
      <c r="D140889">
        <v>35892</v>
      </c>
      <c r="E140889" t="s">
        <v>62515</v>
      </c>
      <c r="F140889">
        <v>1</v>
      </c>
      <c r="G140889" t="s">
        <v>10</v>
      </c>
      <c r="I140889" s="3">
        <v>45088</v>
      </c>
      <c r="J140889" s="4">
        <v>22</v>
      </c>
      <c r="K140889" s="4">
        <v>33</v>
      </c>
      <c r="L140889" s="4">
        <v>14</v>
      </c>
    </row>
    <row r="140890" spans="1:12" x14ac:dyDescent="0.25">
      <c r="A140890">
        <v>772062</v>
      </c>
      <c r="B140890">
        <v>34</v>
      </c>
      <c r="C140890">
        <v>12482</v>
      </c>
      <c r="D140890">
        <v>35897</v>
      </c>
      <c r="E140890" t="s">
        <v>62515</v>
      </c>
      <c r="F140890">
        <v>1</v>
      </c>
      <c r="G140890" t="s">
        <v>10</v>
      </c>
      <c r="I140890" s="3">
        <v>45088</v>
      </c>
      <c r="J140890" s="4">
        <v>22</v>
      </c>
      <c r="K140890" s="4">
        <v>33</v>
      </c>
      <c r="L140890" s="4">
        <v>14</v>
      </c>
    </row>
    <row r="140891" spans="1:12" x14ac:dyDescent="0.25">
      <c r="A140891">
        <v>772063</v>
      </c>
      <c r="B140891">
        <v>40</v>
      </c>
      <c r="C140891">
        <v>12076</v>
      </c>
      <c r="D140891">
        <v>0</v>
      </c>
      <c r="E140891" t="s">
        <v>62515</v>
      </c>
      <c r="F140891">
        <v>1</v>
      </c>
      <c r="G140891" t="s">
        <v>10</v>
      </c>
      <c r="I140891" s="3">
        <v>45088</v>
      </c>
      <c r="J140891" s="4">
        <v>22</v>
      </c>
      <c r="K140891" s="4">
        <v>33</v>
      </c>
      <c r="L140891" s="4">
        <v>14</v>
      </c>
    </row>
    <row r="140892" spans="1:12" x14ac:dyDescent="0.25">
      <c r="A140892">
        <v>772064</v>
      </c>
      <c r="B140892">
        <v>40</v>
      </c>
      <c r="C140892">
        <v>15126</v>
      </c>
      <c r="D140892">
        <v>35895</v>
      </c>
      <c r="E140892" t="s">
        <v>62516</v>
      </c>
      <c r="F140892">
        <v>1</v>
      </c>
      <c r="G140892" t="s">
        <v>10</v>
      </c>
      <c r="I140892" s="3">
        <v>45088</v>
      </c>
      <c r="J140892" s="4">
        <v>22</v>
      </c>
      <c r="K140892" s="4">
        <v>33</v>
      </c>
      <c r="L140892" s="4">
        <v>15</v>
      </c>
    </row>
    <row r="140893" spans="1:12" x14ac:dyDescent="0.25">
      <c r="A140893">
        <v>772065</v>
      </c>
      <c r="B140893">
        <v>40</v>
      </c>
      <c r="C140893">
        <v>17540</v>
      </c>
      <c r="D140893">
        <v>0</v>
      </c>
      <c r="E140893" t="s">
        <v>62516</v>
      </c>
      <c r="F140893">
        <v>1</v>
      </c>
      <c r="G140893" t="s">
        <v>10</v>
      </c>
      <c r="I140893" s="3">
        <v>45088</v>
      </c>
      <c r="J140893" s="4">
        <v>22</v>
      </c>
      <c r="K140893" s="4">
        <v>33</v>
      </c>
      <c r="L140893" s="4">
        <v>15</v>
      </c>
    </row>
    <row r="140894" spans="1:12" x14ac:dyDescent="0.25">
      <c r="A140894">
        <v>772066</v>
      </c>
      <c r="B140894">
        <v>40</v>
      </c>
      <c r="C140894">
        <v>10252</v>
      </c>
      <c r="D140894">
        <v>35892</v>
      </c>
      <c r="E140894" t="s">
        <v>62517</v>
      </c>
      <c r="F140894">
        <v>1</v>
      </c>
      <c r="G140894" t="s">
        <v>10</v>
      </c>
      <c r="I140894" s="3">
        <v>45088</v>
      </c>
      <c r="J140894" s="4">
        <v>22</v>
      </c>
      <c r="K140894" s="4">
        <v>33</v>
      </c>
      <c r="L140894" s="4">
        <v>16</v>
      </c>
    </row>
    <row r="140895" spans="1:12" x14ac:dyDescent="0.25">
      <c r="A140895">
        <v>772067</v>
      </c>
      <c r="B140895">
        <v>34</v>
      </c>
      <c r="C140895">
        <v>12482</v>
      </c>
      <c r="D140895">
        <v>35897</v>
      </c>
      <c r="E140895" t="s">
        <v>62517</v>
      </c>
      <c r="F140895">
        <v>1</v>
      </c>
      <c r="G140895" t="s">
        <v>10</v>
      </c>
      <c r="I140895" s="3">
        <v>45088</v>
      </c>
      <c r="J140895" s="4">
        <v>22</v>
      </c>
      <c r="K140895" s="4">
        <v>33</v>
      </c>
      <c r="L140895" s="4">
        <v>16</v>
      </c>
    </row>
    <row r="140896" spans="1:12" x14ac:dyDescent="0.25">
      <c r="A140896">
        <v>772068</v>
      </c>
      <c r="B140896">
        <v>34</v>
      </c>
      <c r="C140896">
        <v>15675</v>
      </c>
      <c r="D140896">
        <v>0</v>
      </c>
      <c r="E140896" t="s">
        <v>62518</v>
      </c>
      <c r="F140896">
        <v>1</v>
      </c>
      <c r="G140896" t="s">
        <v>10</v>
      </c>
      <c r="I140896" s="3">
        <v>45088</v>
      </c>
      <c r="J140896" s="4">
        <v>22</v>
      </c>
      <c r="K140896" s="4">
        <v>33</v>
      </c>
      <c r="L140896" s="4">
        <v>17</v>
      </c>
    </row>
    <row r="140897" spans="1:12" x14ac:dyDescent="0.25">
      <c r="A140897">
        <v>772069</v>
      </c>
      <c r="B140897">
        <v>34</v>
      </c>
      <c r="C140897">
        <v>7903</v>
      </c>
      <c r="D140897">
        <v>0</v>
      </c>
      <c r="E140897" t="s">
        <v>62518</v>
      </c>
      <c r="F140897">
        <v>1</v>
      </c>
      <c r="G140897" t="s">
        <v>10</v>
      </c>
      <c r="I140897" s="3">
        <v>45088</v>
      </c>
      <c r="J140897" s="4">
        <v>22</v>
      </c>
      <c r="K140897" s="4">
        <v>33</v>
      </c>
      <c r="L140897" s="4">
        <v>17</v>
      </c>
    </row>
    <row r="140898" spans="1:12" x14ac:dyDescent="0.25">
      <c r="A140898">
        <v>772070</v>
      </c>
      <c r="B140898">
        <v>40</v>
      </c>
      <c r="C140898">
        <v>17540</v>
      </c>
      <c r="D140898">
        <v>0</v>
      </c>
      <c r="E140898" t="s">
        <v>62519</v>
      </c>
      <c r="F140898">
        <v>1</v>
      </c>
      <c r="G140898" t="s">
        <v>10</v>
      </c>
      <c r="I140898" s="3">
        <v>45088</v>
      </c>
      <c r="J140898" s="4">
        <v>22</v>
      </c>
      <c r="K140898" s="4">
        <v>33</v>
      </c>
      <c r="L140898" s="4">
        <v>18</v>
      </c>
    </row>
    <row r="140899" spans="1:12" x14ac:dyDescent="0.25">
      <c r="A140899">
        <v>772071</v>
      </c>
      <c r="B140899">
        <v>40</v>
      </c>
      <c r="C140899">
        <v>10252</v>
      </c>
      <c r="D140899">
        <v>35892</v>
      </c>
      <c r="E140899" t="s">
        <v>62519</v>
      </c>
      <c r="F140899">
        <v>1</v>
      </c>
      <c r="G140899" t="s">
        <v>10</v>
      </c>
      <c r="I140899" s="3">
        <v>45088</v>
      </c>
      <c r="J140899" s="4">
        <v>22</v>
      </c>
      <c r="K140899" s="4">
        <v>33</v>
      </c>
      <c r="L140899" s="4">
        <v>18</v>
      </c>
    </row>
    <row r="140900" spans="1:12" x14ac:dyDescent="0.25">
      <c r="A140900">
        <v>772072</v>
      </c>
      <c r="B140900">
        <v>34</v>
      </c>
      <c r="C140900">
        <v>12482</v>
      </c>
      <c r="D140900">
        <v>35897</v>
      </c>
      <c r="E140900" t="s">
        <v>62520</v>
      </c>
      <c r="F140900">
        <v>1</v>
      </c>
      <c r="G140900" t="s">
        <v>10</v>
      </c>
      <c r="I140900" s="3">
        <v>45088</v>
      </c>
      <c r="J140900" s="4">
        <v>22</v>
      </c>
      <c r="K140900" s="4">
        <v>33</v>
      </c>
      <c r="L140900" s="4">
        <v>19</v>
      </c>
    </row>
    <row r="140901" spans="1:12" x14ac:dyDescent="0.25">
      <c r="A140901">
        <v>772073</v>
      </c>
      <c r="B140901">
        <v>34</v>
      </c>
      <c r="C140901">
        <v>15675</v>
      </c>
      <c r="D140901">
        <v>0</v>
      </c>
      <c r="E140901" t="s">
        <v>62520</v>
      </c>
      <c r="F140901">
        <v>1</v>
      </c>
      <c r="G140901" t="s">
        <v>10</v>
      </c>
      <c r="I140901" s="3">
        <v>45088</v>
      </c>
      <c r="J140901" s="4">
        <v>22</v>
      </c>
      <c r="K140901" s="4">
        <v>33</v>
      </c>
      <c r="L140901" s="4">
        <v>19</v>
      </c>
    </row>
    <row r="140902" spans="1:12" x14ac:dyDescent="0.25">
      <c r="A140902">
        <v>772074</v>
      </c>
      <c r="B140902">
        <v>40</v>
      </c>
      <c r="C140902">
        <v>17565</v>
      </c>
      <c r="D140902">
        <v>0</v>
      </c>
      <c r="E140902" t="s">
        <v>62520</v>
      </c>
      <c r="F140902">
        <v>1</v>
      </c>
      <c r="G140902" t="s">
        <v>10</v>
      </c>
      <c r="I140902" s="3">
        <v>45088</v>
      </c>
      <c r="J140902" s="4">
        <v>22</v>
      </c>
      <c r="K140902" s="4">
        <v>33</v>
      </c>
      <c r="L140902" s="4">
        <v>19</v>
      </c>
    </row>
    <row r="140903" spans="1:12" x14ac:dyDescent="0.25">
      <c r="A140903">
        <v>772075</v>
      </c>
      <c r="B140903">
        <v>40</v>
      </c>
      <c r="C140903">
        <v>10252</v>
      </c>
      <c r="D140903">
        <v>35892</v>
      </c>
      <c r="E140903" t="s">
        <v>62521</v>
      </c>
      <c r="F140903">
        <v>1</v>
      </c>
      <c r="G140903" t="s">
        <v>10</v>
      </c>
      <c r="I140903" s="3">
        <v>45088</v>
      </c>
      <c r="J140903" s="4">
        <v>22</v>
      </c>
      <c r="K140903" s="4">
        <v>33</v>
      </c>
      <c r="L140903" s="4">
        <v>21</v>
      </c>
    </row>
    <row r="140904" spans="1:12" x14ac:dyDescent="0.25">
      <c r="A140904">
        <v>772076</v>
      </c>
      <c r="B140904">
        <v>34</v>
      </c>
      <c r="C140904">
        <v>12482</v>
      </c>
      <c r="D140904">
        <v>35897</v>
      </c>
      <c r="E140904" t="s">
        <v>62521</v>
      </c>
      <c r="F140904">
        <v>1</v>
      </c>
      <c r="G140904" t="s">
        <v>10</v>
      </c>
      <c r="I140904" s="3">
        <v>45088</v>
      </c>
      <c r="J140904" s="4">
        <v>22</v>
      </c>
      <c r="K140904" s="4">
        <v>33</v>
      </c>
      <c r="L140904" s="4">
        <v>21</v>
      </c>
    </row>
    <row r="140905" spans="1:12" x14ac:dyDescent="0.25">
      <c r="A140905">
        <v>772077</v>
      </c>
      <c r="B140905">
        <v>40</v>
      </c>
      <c r="C140905">
        <v>17540</v>
      </c>
      <c r="D140905">
        <v>0</v>
      </c>
      <c r="E140905" t="s">
        <v>62521</v>
      </c>
      <c r="F140905">
        <v>1</v>
      </c>
      <c r="G140905" t="s">
        <v>10</v>
      </c>
      <c r="I140905" s="3">
        <v>45088</v>
      </c>
      <c r="J140905" s="4">
        <v>22</v>
      </c>
      <c r="K140905" s="4">
        <v>33</v>
      </c>
      <c r="L140905" s="4">
        <v>21</v>
      </c>
    </row>
    <row r="140906" spans="1:12" x14ac:dyDescent="0.25">
      <c r="A140906">
        <v>772078</v>
      </c>
      <c r="B140906">
        <v>34</v>
      </c>
      <c r="C140906">
        <v>15675</v>
      </c>
      <c r="D140906">
        <v>0</v>
      </c>
      <c r="E140906" t="s">
        <v>62522</v>
      </c>
      <c r="F140906">
        <v>1</v>
      </c>
      <c r="G140906" t="s">
        <v>10</v>
      </c>
      <c r="I140906" s="3">
        <v>45088</v>
      </c>
      <c r="J140906" s="4">
        <v>22</v>
      </c>
      <c r="K140906" s="4">
        <v>33</v>
      </c>
      <c r="L140906" s="4">
        <v>22</v>
      </c>
    </row>
    <row r="140907" spans="1:12" x14ac:dyDescent="0.25">
      <c r="A140907">
        <v>772079</v>
      </c>
      <c r="B140907">
        <v>40</v>
      </c>
      <c r="C140907">
        <v>17563</v>
      </c>
      <c r="D140907">
        <v>0</v>
      </c>
      <c r="E140907" t="s">
        <v>62522</v>
      </c>
      <c r="F140907">
        <v>1</v>
      </c>
      <c r="G140907" t="s">
        <v>10</v>
      </c>
      <c r="I140907" s="3">
        <v>45088</v>
      </c>
      <c r="J140907" s="4">
        <v>22</v>
      </c>
      <c r="K140907" s="4">
        <v>33</v>
      </c>
      <c r="L140907" s="4">
        <v>22</v>
      </c>
    </row>
    <row r="140908" spans="1:12" x14ac:dyDescent="0.25">
      <c r="A140908">
        <v>772080</v>
      </c>
      <c r="B140908">
        <v>40</v>
      </c>
      <c r="C140908">
        <v>17565</v>
      </c>
      <c r="D140908">
        <v>0</v>
      </c>
      <c r="E140908" t="s">
        <v>62522</v>
      </c>
      <c r="F140908">
        <v>1</v>
      </c>
      <c r="G140908" t="s">
        <v>10</v>
      </c>
      <c r="I140908" s="3">
        <v>45088</v>
      </c>
      <c r="J140908" s="4">
        <v>22</v>
      </c>
      <c r="K140908" s="4">
        <v>33</v>
      </c>
      <c r="L140908" s="4">
        <v>22</v>
      </c>
    </row>
    <row r="140909" spans="1:12" x14ac:dyDescent="0.25">
      <c r="A140909">
        <v>772081</v>
      </c>
      <c r="B140909">
        <v>34</v>
      </c>
      <c r="C140909">
        <v>7903</v>
      </c>
      <c r="D140909">
        <v>0</v>
      </c>
      <c r="E140909" t="s">
        <v>62522</v>
      </c>
      <c r="F140909">
        <v>1</v>
      </c>
      <c r="G140909" t="s">
        <v>10</v>
      </c>
      <c r="I140909" s="3">
        <v>45088</v>
      </c>
      <c r="J140909" s="4">
        <v>22</v>
      </c>
      <c r="K140909" s="4">
        <v>33</v>
      </c>
      <c r="L140909" s="4">
        <v>22</v>
      </c>
    </row>
    <row r="140910" spans="1:12" x14ac:dyDescent="0.25">
      <c r="A140910">
        <v>772082</v>
      </c>
      <c r="B140910">
        <v>40</v>
      </c>
      <c r="C140910">
        <v>13966</v>
      </c>
      <c r="D140910">
        <v>0</v>
      </c>
      <c r="E140910" t="s">
        <v>62523</v>
      </c>
      <c r="F140910">
        <v>1</v>
      </c>
      <c r="G140910" t="s">
        <v>10</v>
      </c>
      <c r="I140910" s="3">
        <v>45088</v>
      </c>
      <c r="J140910" s="4">
        <v>22</v>
      </c>
      <c r="K140910" s="4">
        <v>33</v>
      </c>
      <c r="L140910" s="4">
        <v>23</v>
      </c>
    </row>
    <row r="140911" spans="1:12" x14ac:dyDescent="0.25">
      <c r="A140911">
        <v>772083</v>
      </c>
      <c r="B140911">
        <v>40</v>
      </c>
      <c r="C140911">
        <v>10252</v>
      </c>
      <c r="D140911">
        <v>35892</v>
      </c>
      <c r="E140911" t="s">
        <v>62523</v>
      </c>
      <c r="F140911">
        <v>1</v>
      </c>
      <c r="G140911" t="s">
        <v>10</v>
      </c>
      <c r="I140911" s="3">
        <v>45088</v>
      </c>
      <c r="J140911" s="4">
        <v>22</v>
      </c>
      <c r="K140911" s="4">
        <v>33</v>
      </c>
      <c r="L140911" s="4">
        <v>23</v>
      </c>
    </row>
    <row r="140912" spans="1:12" x14ac:dyDescent="0.25">
      <c r="A140912">
        <v>772084</v>
      </c>
      <c r="B140912">
        <v>34</v>
      </c>
      <c r="C140912">
        <v>12482</v>
      </c>
      <c r="D140912">
        <v>35897</v>
      </c>
      <c r="E140912" t="s">
        <v>62523</v>
      </c>
      <c r="F140912">
        <v>1</v>
      </c>
      <c r="G140912" t="s">
        <v>10</v>
      </c>
      <c r="I140912" s="3">
        <v>45088</v>
      </c>
      <c r="J140912" s="4">
        <v>22</v>
      </c>
      <c r="K140912" s="4">
        <v>33</v>
      </c>
      <c r="L140912" s="4">
        <v>23</v>
      </c>
    </row>
    <row r="140913" spans="1:12" x14ac:dyDescent="0.25">
      <c r="A140913">
        <v>772085</v>
      </c>
      <c r="B140913">
        <v>40</v>
      </c>
      <c r="C140913">
        <v>17529</v>
      </c>
      <c r="D140913">
        <v>0</v>
      </c>
      <c r="E140913" t="s">
        <v>62524</v>
      </c>
      <c r="F140913">
        <v>1</v>
      </c>
      <c r="G140913" t="s">
        <v>10</v>
      </c>
      <c r="I140913" s="3">
        <v>45088</v>
      </c>
      <c r="J140913" s="4">
        <v>22</v>
      </c>
      <c r="K140913" s="4">
        <v>33</v>
      </c>
      <c r="L140913" s="4">
        <v>24</v>
      </c>
    </row>
    <row r="140914" spans="1:12" x14ac:dyDescent="0.25">
      <c r="A140914">
        <v>772086</v>
      </c>
      <c r="B140914">
        <v>34</v>
      </c>
      <c r="C140914">
        <v>15675</v>
      </c>
      <c r="D140914">
        <v>0</v>
      </c>
      <c r="E140914" t="s">
        <v>62524</v>
      </c>
      <c r="F140914">
        <v>1</v>
      </c>
      <c r="G140914" t="s">
        <v>10</v>
      </c>
      <c r="I140914" s="3">
        <v>45088</v>
      </c>
      <c r="J140914" s="4">
        <v>22</v>
      </c>
      <c r="K140914" s="4">
        <v>33</v>
      </c>
      <c r="L140914" s="4">
        <v>24</v>
      </c>
    </row>
    <row r="140915" spans="1:12" x14ac:dyDescent="0.25">
      <c r="A140915">
        <v>772087</v>
      </c>
      <c r="B140915">
        <v>40</v>
      </c>
      <c r="C140915">
        <v>17540</v>
      </c>
      <c r="D140915">
        <v>0</v>
      </c>
      <c r="E140915" t="s">
        <v>62524</v>
      </c>
      <c r="F140915">
        <v>1</v>
      </c>
      <c r="G140915" t="s">
        <v>10</v>
      </c>
      <c r="I140915" s="3">
        <v>45088</v>
      </c>
      <c r="J140915" s="4">
        <v>22</v>
      </c>
      <c r="K140915" s="4">
        <v>33</v>
      </c>
      <c r="L140915" s="4">
        <v>24</v>
      </c>
    </row>
    <row r="140916" spans="1:12" x14ac:dyDescent="0.25">
      <c r="A140916">
        <v>772088</v>
      </c>
      <c r="B140916">
        <v>40</v>
      </c>
      <c r="C140916">
        <v>17563</v>
      </c>
      <c r="D140916">
        <v>0</v>
      </c>
      <c r="E140916" t="s">
        <v>62524</v>
      </c>
      <c r="F140916">
        <v>1</v>
      </c>
      <c r="G140916" t="s">
        <v>10</v>
      </c>
      <c r="I140916" s="3">
        <v>45088</v>
      </c>
      <c r="J140916" s="4">
        <v>22</v>
      </c>
      <c r="K140916" s="4">
        <v>33</v>
      </c>
      <c r="L140916" s="4">
        <v>24</v>
      </c>
    </row>
    <row r="140917" spans="1:12" x14ac:dyDescent="0.25">
      <c r="A140917">
        <v>772089</v>
      </c>
      <c r="B140917">
        <v>34</v>
      </c>
      <c r="C140917">
        <v>17796</v>
      </c>
      <c r="D140917">
        <v>0</v>
      </c>
      <c r="E140917" t="s">
        <v>62525</v>
      </c>
      <c r="F140917">
        <v>1</v>
      </c>
      <c r="G140917" t="s">
        <v>10</v>
      </c>
      <c r="I140917" s="3">
        <v>45088</v>
      </c>
      <c r="J140917" s="4">
        <v>22</v>
      </c>
      <c r="K140917" s="4">
        <v>33</v>
      </c>
      <c r="L140917" s="4">
        <v>25</v>
      </c>
    </row>
    <row r="140918" spans="1:12" x14ac:dyDescent="0.25">
      <c r="A140918">
        <v>772090</v>
      </c>
      <c r="B140918">
        <v>40</v>
      </c>
      <c r="C140918">
        <v>17565</v>
      </c>
      <c r="D140918">
        <v>0</v>
      </c>
      <c r="E140918" t="s">
        <v>62525</v>
      </c>
      <c r="F140918">
        <v>1</v>
      </c>
      <c r="G140918" t="s">
        <v>10</v>
      </c>
      <c r="I140918" s="3">
        <v>45088</v>
      </c>
      <c r="J140918" s="4">
        <v>22</v>
      </c>
      <c r="K140918" s="4">
        <v>33</v>
      </c>
      <c r="L140918" s="4">
        <v>25</v>
      </c>
    </row>
    <row r="140919" spans="1:12" x14ac:dyDescent="0.25">
      <c r="A140919">
        <v>772091</v>
      </c>
      <c r="B140919">
        <v>40</v>
      </c>
      <c r="C140919">
        <v>13966</v>
      </c>
      <c r="D140919">
        <v>0</v>
      </c>
      <c r="E140919" t="s">
        <v>62525</v>
      </c>
      <c r="F140919">
        <v>1</v>
      </c>
      <c r="G140919" t="s">
        <v>10</v>
      </c>
      <c r="I140919" s="3">
        <v>45088</v>
      </c>
      <c r="J140919" s="4">
        <v>22</v>
      </c>
      <c r="K140919" s="4">
        <v>33</v>
      </c>
      <c r="L140919" s="4">
        <v>25</v>
      </c>
    </row>
    <row r="140920" spans="1:12" x14ac:dyDescent="0.25">
      <c r="A140920">
        <v>772092</v>
      </c>
      <c r="B140920">
        <v>40</v>
      </c>
      <c r="C140920">
        <v>10252</v>
      </c>
      <c r="D140920">
        <v>35892</v>
      </c>
      <c r="E140920" t="s">
        <v>62525</v>
      </c>
      <c r="F140920">
        <v>1</v>
      </c>
      <c r="G140920" t="s">
        <v>10</v>
      </c>
      <c r="I140920" s="3">
        <v>45088</v>
      </c>
      <c r="J140920" s="4">
        <v>22</v>
      </c>
      <c r="K140920" s="4">
        <v>33</v>
      </c>
      <c r="L140920" s="4">
        <v>25</v>
      </c>
    </row>
    <row r="140921" spans="1:12" x14ac:dyDescent="0.25">
      <c r="A140921">
        <v>772093</v>
      </c>
      <c r="B140921">
        <v>34</v>
      </c>
      <c r="C140921">
        <v>12482</v>
      </c>
      <c r="D140921">
        <v>35897</v>
      </c>
      <c r="E140921" t="s">
        <v>62525</v>
      </c>
      <c r="F140921">
        <v>1</v>
      </c>
      <c r="G140921" t="s">
        <v>10</v>
      </c>
      <c r="I140921" s="3">
        <v>45088</v>
      </c>
      <c r="J140921" s="4">
        <v>22</v>
      </c>
      <c r="K140921" s="4">
        <v>33</v>
      </c>
      <c r="L140921" s="4">
        <v>25</v>
      </c>
    </row>
    <row r="140922" spans="1:12" x14ac:dyDescent="0.25">
      <c r="A140922">
        <v>772094</v>
      </c>
      <c r="B140922">
        <v>40</v>
      </c>
      <c r="C140922">
        <v>17529</v>
      </c>
      <c r="D140922">
        <v>0</v>
      </c>
      <c r="E140922" t="s">
        <v>62525</v>
      </c>
      <c r="F140922">
        <v>1</v>
      </c>
      <c r="G140922" t="s">
        <v>10</v>
      </c>
      <c r="I140922" s="3">
        <v>45088</v>
      </c>
      <c r="J140922" s="4">
        <v>22</v>
      </c>
      <c r="K140922" s="4">
        <v>33</v>
      </c>
      <c r="L140922" s="4">
        <v>25</v>
      </c>
    </row>
    <row r="140923" spans="1:12" x14ac:dyDescent="0.25">
      <c r="A140923">
        <v>772095</v>
      </c>
      <c r="B140923">
        <v>34</v>
      </c>
      <c r="C140923">
        <v>15675</v>
      </c>
      <c r="D140923">
        <v>0</v>
      </c>
      <c r="E140923" t="s">
        <v>62526</v>
      </c>
      <c r="F140923">
        <v>1</v>
      </c>
      <c r="G140923" t="s">
        <v>10</v>
      </c>
      <c r="I140923" s="3">
        <v>45088</v>
      </c>
      <c r="J140923" s="4">
        <v>22</v>
      </c>
      <c r="K140923" s="4">
        <v>33</v>
      </c>
      <c r="L140923" s="4">
        <v>26</v>
      </c>
    </row>
    <row r="140924" spans="1:12" x14ac:dyDescent="0.25">
      <c r="A140924">
        <v>772096</v>
      </c>
      <c r="B140924">
        <v>34</v>
      </c>
      <c r="C140924">
        <v>7903</v>
      </c>
      <c r="D140924">
        <v>0</v>
      </c>
      <c r="E140924" t="s">
        <v>62526</v>
      </c>
      <c r="F140924">
        <v>1</v>
      </c>
      <c r="G140924" t="s">
        <v>10</v>
      </c>
      <c r="I140924" s="3">
        <v>45088</v>
      </c>
      <c r="J140924" s="4">
        <v>22</v>
      </c>
      <c r="K140924" s="4">
        <v>33</v>
      </c>
      <c r="L140924" s="4">
        <v>26</v>
      </c>
    </row>
    <row r="140925" spans="1:12" x14ac:dyDescent="0.25">
      <c r="A140925">
        <v>772097</v>
      </c>
      <c r="B140925">
        <v>34</v>
      </c>
      <c r="C140925">
        <v>17796</v>
      </c>
      <c r="D140925">
        <v>0</v>
      </c>
      <c r="E140925" t="s">
        <v>62527</v>
      </c>
      <c r="F140925">
        <v>1</v>
      </c>
      <c r="G140925" t="s">
        <v>10</v>
      </c>
      <c r="I140925" s="3">
        <v>45088</v>
      </c>
      <c r="J140925" s="4">
        <v>22</v>
      </c>
      <c r="K140925" s="4">
        <v>33</v>
      </c>
      <c r="L140925" s="4">
        <v>27</v>
      </c>
    </row>
    <row r="140926" spans="1:12" x14ac:dyDescent="0.25">
      <c r="A140926">
        <v>772098</v>
      </c>
      <c r="B140926">
        <v>40</v>
      </c>
      <c r="C140926">
        <v>17540</v>
      </c>
      <c r="D140926">
        <v>0</v>
      </c>
      <c r="E140926" t="s">
        <v>62527</v>
      </c>
      <c r="F140926">
        <v>1</v>
      </c>
      <c r="G140926" t="s">
        <v>10</v>
      </c>
      <c r="I140926" s="3">
        <v>45088</v>
      </c>
      <c r="J140926" s="4">
        <v>22</v>
      </c>
      <c r="K140926" s="4">
        <v>33</v>
      </c>
      <c r="L140926" s="4">
        <v>27</v>
      </c>
    </row>
    <row r="140927" spans="1:12" x14ac:dyDescent="0.25">
      <c r="A140927">
        <v>772099</v>
      </c>
      <c r="B140927">
        <v>40</v>
      </c>
      <c r="C140927">
        <v>17563</v>
      </c>
      <c r="D140927">
        <v>0</v>
      </c>
      <c r="E140927" t="s">
        <v>62528</v>
      </c>
      <c r="F140927">
        <v>1</v>
      </c>
      <c r="G140927" t="s">
        <v>10</v>
      </c>
      <c r="I140927" s="3">
        <v>45088</v>
      </c>
      <c r="J140927" s="4">
        <v>22</v>
      </c>
      <c r="K140927" s="4">
        <v>33</v>
      </c>
      <c r="L140927" s="4">
        <v>28</v>
      </c>
    </row>
    <row r="140928" spans="1:12" x14ac:dyDescent="0.25">
      <c r="A140928">
        <v>772100</v>
      </c>
      <c r="B140928">
        <v>40</v>
      </c>
      <c r="C140928">
        <v>13966</v>
      </c>
      <c r="D140928">
        <v>0</v>
      </c>
      <c r="E140928" t="s">
        <v>62528</v>
      </c>
      <c r="F140928">
        <v>1</v>
      </c>
      <c r="G140928" t="s">
        <v>10</v>
      </c>
      <c r="I140928" s="3">
        <v>45088</v>
      </c>
      <c r="J140928" s="4">
        <v>22</v>
      </c>
      <c r="K140928" s="4">
        <v>33</v>
      </c>
      <c r="L140928" s="4">
        <v>28</v>
      </c>
    </row>
    <row r="140929" spans="1:12" x14ac:dyDescent="0.25">
      <c r="A140929">
        <v>772101</v>
      </c>
      <c r="B140929">
        <v>34</v>
      </c>
      <c r="C140929">
        <v>12482</v>
      </c>
      <c r="D140929">
        <v>35897</v>
      </c>
      <c r="E140929" t="s">
        <v>62528</v>
      </c>
      <c r="F140929">
        <v>1</v>
      </c>
      <c r="G140929" t="s">
        <v>10</v>
      </c>
      <c r="I140929" s="3">
        <v>45088</v>
      </c>
      <c r="J140929" s="4">
        <v>22</v>
      </c>
      <c r="K140929" s="4">
        <v>33</v>
      </c>
      <c r="L140929" s="4">
        <v>28</v>
      </c>
    </row>
    <row r="140930" spans="1:12" x14ac:dyDescent="0.25">
      <c r="A140930">
        <v>772102</v>
      </c>
      <c r="B140930">
        <v>40</v>
      </c>
      <c r="C140930">
        <v>17565</v>
      </c>
      <c r="D140930">
        <v>0</v>
      </c>
      <c r="E140930" t="s">
        <v>62528</v>
      </c>
      <c r="F140930">
        <v>1</v>
      </c>
      <c r="G140930" t="s">
        <v>10</v>
      </c>
      <c r="I140930" s="3">
        <v>45088</v>
      </c>
      <c r="J140930" s="4">
        <v>22</v>
      </c>
      <c r="K140930" s="4">
        <v>33</v>
      </c>
      <c r="L140930" s="4">
        <v>28</v>
      </c>
    </row>
    <row r="140931" spans="1:12" x14ac:dyDescent="0.25">
      <c r="A140931">
        <v>772103</v>
      </c>
      <c r="B140931">
        <v>40</v>
      </c>
      <c r="C140931">
        <v>17529</v>
      </c>
      <c r="D140931">
        <v>0</v>
      </c>
      <c r="E140931" t="s">
        <v>62528</v>
      </c>
      <c r="F140931">
        <v>1</v>
      </c>
      <c r="G140931" t="s">
        <v>10</v>
      </c>
      <c r="I140931" s="3">
        <v>45088</v>
      </c>
      <c r="J140931" s="4">
        <v>22</v>
      </c>
      <c r="K140931" s="4">
        <v>33</v>
      </c>
      <c r="L140931" s="4">
        <v>28</v>
      </c>
    </row>
    <row r="140932" spans="1:12" x14ac:dyDescent="0.25">
      <c r="A140932">
        <v>772104</v>
      </c>
      <c r="B140932">
        <v>34</v>
      </c>
      <c r="C140932">
        <v>15675</v>
      </c>
      <c r="D140932">
        <v>0</v>
      </c>
      <c r="E140932" t="s">
        <v>62529</v>
      </c>
      <c r="F140932">
        <v>1</v>
      </c>
      <c r="G140932" t="s">
        <v>10</v>
      </c>
      <c r="I140932" s="3">
        <v>45088</v>
      </c>
      <c r="J140932" s="4">
        <v>22</v>
      </c>
      <c r="K140932" s="4">
        <v>33</v>
      </c>
      <c r="L140932" s="4">
        <v>29</v>
      </c>
    </row>
    <row r="140933" spans="1:12" x14ac:dyDescent="0.25">
      <c r="A140933">
        <v>772105</v>
      </c>
      <c r="B140933">
        <v>34</v>
      </c>
      <c r="C140933">
        <v>17796</v>
      </c>
      <c r="D140933">
        <v>0</v>
      </c>
      <c r="E140933" t="s">
        <v>62529</v>
      </c>
      <c r="F140933">
        <v>1</v>
      </c>
      <c r="G140933" t="s">
        <v>10</v>
      </c>
      <c r="I140933" s="3">
        <v>45088</v>
      </c>
      <c r="J140933" s="4">
        <v>22</v>
      </c>
      <c r="K140933" s="4">
        <v>33</v>
      </c>
      <c r="L140933" s="4">
        <v>29</v>
      </c>
    </row>
    <row r="140934" spans="1:12" x14ac:dyDescent="0.25">
      <c r="A140934">
        <v>772106</v>
      </c>
      <c r="B140934">
        <v>40</v>
      </c>
      <c r="C140934">
        <v>17540</v>
      </c>
      <c r="D140934">
        <v>0</v>
      </c>
      <c r="E140934" t="s">
        <v>62530</v>
      </c>
      <c r="F140934">
        <v>1</v>
      </c>
      <c r="G140934" t="s">
        <v>10</v>
      </c>
      <c r="I140934" s="3">
        <v>45088</v>
      </c>
      <c r="J140934" s="4">
        <v>22</v>
      </c>
      <c r="K140934" s="4">
        <v>33</v>
      </c>
      <c r="L140934" s="4">
        <v>30</v>
      </c>
    </row>
    <row r="140935" spans="1:12" x14ac:dyDescent="0.25">
      <c r="A140935">
        <v>772107</v>
      </c>
      <c r="B140935">
        <v>34</v>
      </c>
      <c r="C140935">
        <v>7903</v>
      </c>
      <c r="D140935">
        <v>0</v>
      </c>
      <c r="E140935" t="s">
        <v>62530</v>
      </c>
      <c r="F140935">
        <v>1</v>
      </c>
      <c r="G140935" t="s">
        <v>10</v>
      </c>
      <c r="I140935" s="3">
        <v>45088</v>
      </c>
      <c r="J140935" s="4">
        <v>22</v>
      </c>
      <c r="K140935" s="4">
        <v>33</v>
      </c>
      <c r="L140935" s="4">
        <v>30</v>
      </c>
    </row>
    <row r="140936" spans="1:12" x14ac:dyDescent="0.25">
      <c r="A140936">
        <v>772108</v>
      </c>
      <c r="B140936">
        <v>40</v>
      </c>
      <c r="C140936">
        <v>13966</v>
      </c>
      <c r="D140936">
        <v>0</v>
      </c>
      <c r="E140936" t="s">
        <v>62530</v>
      </c>
      <c r="F140936">
        <v>1</v>
      </c>
      <c r="G140936" t="s">
        <v>10</v>
      </c>
      <c r="I140936" s="3">
        <v>45088</v>
      </c>
      <c r="J140936" s="4">
        <v>22</v>
      </c>
      <c r="K140936" s="4">
        <v>33</v>
      </c>
      <c r="L140936" s="4">
        <v>30</v>
      </c>
    </row>
    <row r="140937" spans="1:12" x14ac:dyDescent="0.25">
      <c r="A140937">
        <v>772109</v>
      </c>
      <c r="B140937">
        <v>34</v>
      </c>
      <c r="C140937">
        <v>15675</v>
      </c>
      <c r="D140937">
        <v>0</v>
      </c>
      <c r="E140937" t="s">
        <v>62531</v>
      </c>
      <c r="F140937">
        <v>1</v>
      </c>
      <c r="G140937" t="s">
        <v>10</v>
      </c>
      <c r="I140937" s="3">
        <v>45088</v>
      </c>
      <c r="J140937" s="4">
        <v>22</v>
      </c>
      <c r="K140937" s="4">
        <v>33</v>
      </c>
      <c r="L140937" s="4">
        <v>31</v>
      </c>
    </row>
    <row r="140938" spans="1:12" x14ac:dyDescent="0.25">
      <c r="A140938">
        <v>772110</v>
      </c>
      <c r="B140938">
        <v>40</v>
      </c>
      <c r="C140938">
        <v>17563</v>
      </c>
      <c r="D140938">
        <v>0</v>
      </c>
      <c r="E140938" t="s">
        <v>62531</v>
      </c>
      <c r="F140938">
        <v>1</v>
      </c>
      <c r="G140938" t="s">
        <v>10</v>
      </c>
      <c r="I140938" s="3">
        <v>45088</v>
      </c>
      <c r="J140938" s="4">
        <v>22</v>
      </c>
      <c r="K140938" s="4">
        <v>33</v>
      </c>
      <c r="L140938" s="4">
        <v>31</v>
      </c>
    </row>
    <row r="140939" spans="1:12" x14ac:dyDescent="0.25">
      <c r="A140939">
        <v>772111</v>
      </c>
      <c r="B140939">
        <v>40</v>
      </c>
      <c r="C140939">
        <v>17529</v>
      </c>
      <c r="D140939">
        <v>0</v>
      </c>
      <c r="E140939" t="s">
        <v>62531</v>
      </c>
      <c r="F140939">
        <v>1</v>
      </c>
      <c r="G140939" t="s">
        <v>10</v>
      </c>
      <c r="I140939" s="3">
        <v>45088</v>
      </c>
      <c r="J140939" s="4">
        <v>22</v>
      </c>
      <c r="K140939" s="4">
        <v>33</v>
      </c>
      <c r="L140939" s="4">
        <v>31</v>
      </c>
    </row>
    <row r="140940" spans="1:12" x14ac:dyDescent="0.25">
      <c r="A140940">
        <v>772112</v>
      </c>
      <c r="B140940">
        <v>34</v>
      </c>
      <c r="C140940">
        <v>17796</v>
      </c>
      <c r="D140940">
        <v>0</v>
      </c>
      <c r="E140940" t="s">
        <v>62532</v>
      </c>
      <c r="F140940">
        <v>1</v>
      </c>
      <c r="G140940" t="s">
        <v>10</v>
      </c>
      <c r="I140940" s="3">
        <v>45088</v>
      </c>
      <c r="J140940" s="4">
        <v>22</v>
      </c>
      <c r="K140940" s="4">
        <v>33</v>
      </c>
      <c r="L140940" s="4">
        <v>32</v>
      </c>
    </row>
    <row r="140941" spans="1:12" x14ac:dyDescent="0.25">
      <c r="A140941">
        <v>772113</v>
      </c>
      <c r="B140941">
        <v>40</v>
      </c>
      <c r="C140941">
        <v>17565</v>
      </c>
      <c r="D140941">
        <v>0</v>
      </c>
      <c r="E140941" t="s">
        <v>62532</v>
      </c>
      <c r="F140941">
        <v>1</v>
      </c>
      <c r="G140941" t="s">
        <v>10</v>
      </c>
      <c r="I140941" s="3">
        <v>45088</v>
      </c>
      <c r="J140941" s="4">
        <v>22</v>
      </c>
      <c r="K140941" s="4">
        <v>33</v>
      </c>
      <c r="L140941" s="4">
        <v>32</v>
      </c>
    </row>
    <row r="140942" spans="1:12" x14ac:dyDescent="0.25">
      <c r="A140942">
        <v>772114</v>
      </c>
      <c r="B140942">
        <v>40</v>
      </c>
      <c r="C140942">
        <v>13966</v>
      </c>
      <c r="D140942">
        <v>0</v>
      </c>
      <c r="E140942" t="s">
        <v>62533</v>
      </c>
      <c r="F140942">
        <v>1</v>
      </c>
      <c r="G140942" t="s">
        <v>10</v>
      </c>
      <c r="I140942" s="3">
        <v>45088</v>
      </c>
      <c r="J140942" s="4">
        <v>22</v>
      </c>
      <c r="K140942" s="4">
        <v>33</v>
      </c>
      <c r="L140942" s="4">
        <v>33</v>
      </c>
    </row>
    <row r="140943" spans="1:12" x14ac:dyDescent="0.25">
      <c r="A140943">
        <v>772115</v>
      </c>
      <c r="B140943">
        <v>40</v>
      </c>
      <c r="C140943">
        <v>17540</v>
      </c>
      <c r="D140943">
        <v>35894</v>
      </c>
      <c r="E140943" t="s">
        <v>62533</v>
      </c>
      <c r="F140943">
        <v>1</v>
      </c>
      <c r="G140943" t="s">
        <v>10</v>
      </c>
      <c r="I140943" s="3">
        <v>45088</v>
      </c>
      <c r="J140943" s="4">
        <v>22</v>
      </c>
      <c r="K140943" s="4">
        <v>33</v>
      </c>
      <c r="L140943" s="4">
        <v>33</v>
      </c>
    </row>
    <row r="140944" spans="1:12" x14ac:dyDescent="0.25">
      <c r="A140944">
        <v>772116</v>
      </c>
      <c r="B140944">
        <v>34</v>
      </c>
      <c r="C140944">
        <v>15675</v>
      </c>
      <c r="D140944">
        <v>0</v>
      </c>
      <c r="E140944" t="s">
        <v>62534</v>
      </c>
      <c r="F140944">
        <v>1</v>
      </c>
      <c r="G140944" t="s">
        <v>10</v>
      </c>
      <c r="I140944" s="3">
        <v>45088</v>
      </c>
      <c r="J140944" s="4">
        <v>22</v>
      </c>
      <c r="K140944" s="4">
        <v>33</v>
      </c>
      <c r="L140944" s="4">
        <v>34</v>
      </c>
    </row>
    <row r="140945" spans="1:12" x14ac:dyDescent="0.25">
      <c r="A140945">
        <v>772117</v>
      </c>
      <c r="B140945">
        <v>40</v>
      </c>
      <c r="C140945">
        <v>17529</v>
      </c>
      <c r="D140945">
        <v>0</v>
      </c>
      <c r="E140945" t="s">
        <v>62534</v>
      </c>
      <c r="F140945">
        <v>1</v>
      </c>
      <c r="G140945" t="s">
        <v>10</v>
      </c>
      <c r="I140945" s="3">
        <v>45088</v>
      </c>
      <c r="J140945" s="4">
        <v>22</v>
      </c>
      <c r="K140945" s="4">
        <v>33</v>
      </c>
      <c r="L140945" s="4">
        <v>34</v>
      </c>
    </row>
    <row r="140946" spans="1:12" x14ac:dyDescent="0.25">
      <c r="A140946">
        <v>772118</v>
      </c>
      <c r="B140946">
        <v>34</v>
      </c>
      <c r="C140946">
        <v>17796</v>
      </c>
      <c r="D140946">
        <v>0</v>
      </c>
      <c r="E140946" t="s">
        <v>62534</v>
      </c>
      <c r="F140946">
        <v>1</v>
      </c>
      <c r="G140946" t="s">
        <v>10</v>
      </c>
      <c r="I140946" s="3">
        <v>45088</v>
      </c>
      <c r="J140946" s="4">
        <v>22</v>
      </c>
      <c r="K140946" s="4">
        <v>33</v>
      </c>
      <c r="L140946" s="4">
        <v>34</v>
      </c>
    </row>
    <row r="140947" spans="1:12" x14ac:dyDescent="0.25">
      <c r="A140947">
        <v>772119</v>
      </c>
      <c r="B140947">
        <v>40</v>
      </c>
      <c r="C140947">
        <v>17563</v>
      </c>
      <c r="D140947">
        <v>0</v>
      </c>
      <c r="E140947" t="s">
        <v>62535</v>
      </c>
      <c r="F140947">
        <v>1</v>
      </c>
      <c r="G140947" t="s">
        <v>10</v>
      </c>
      <c r="I140947" s="3">
        <v>45088</v>
      </c>
      <c r="J140947" s="4">
        <v>22</v>
      </c>
      <c r="K140947" s="4">
        <v>33</v>
      </c>
      <c r="L140947" s="4">
        <v>35</v>
      </c>
    </row>
    <row r="140948" spans="1:12" x14ac:dyDescent="0.25">
      <c r="A140948">
        <v>772120</v>
      </c>
      <c r="B140948">
        <v>40</v>
      </c>
      <c r="C140948">
        <v>17565</v>
      </c>
      <c r="D140948">
        <v>0</v>
      </c>
      <c r="E140948" t="s">
        <v>62535</v>
      </c>
      <c r="F140948">
        <v>1</v>
      </c>
      <c r="G140948" t="s">
        <v>10</v>
      </c>
      <c r="I140948" s="3">
        <v>45088</v>
      </c>
      <c r="J140948" s="4">
        <v>22</v>
      </c>
      <c r="K140948" s="4">
        <v>33</v>
      </c>
      <c r="L140948" s="4">
        <v>35</v>
      </c>
    </row>
    <row r="140949" spans="1:12" x14ac:dyDescent="0.25">
      <c r="A140949">
        <v>772121</v>
      </c>
      <c r="B140949">
        <v>40</v>
      </c>
      <c r="C140949">
        <v>13966</v>
      </c>
      <c r="D140949">
        <v>0</v>
      </c>
      <c r="E140949" t="s">
        <v>62535</v>
      </c>
      <c r="F140949">
        <v>1</v>
      </c>
      <c r="G140949" t="s">
        <v>10</v>
      </c>
      <c r="I140949" s="3">
        <v>45088</v>
      </c>
      <c r="J140949" s="4">
        <v>22</v>
      </c>
      <c r="K140949" s="4">
        <v>33</v>
      </c>
      <c r="L140949" s="4">
        <v>35</v>
      </c>
    </row>
    <row r="140950" spans="1:12" x14ac:dyDescent="0.25">
      <c r="A140950">
        <v>772122</v>
      </c>
      <c r="B140950">
        <v>34</v>
      </c>
      <c r="C140950">
        <v>15675</v>
      </c>
      <c r="D140950">
        <v>0</v>
      </c>
      <c r="E140950" t="s">
        <v>62536</v>
      </c>
      <c r="F140950">
        <v>1</v>
      </c>
      <c r="G140950" t="s">
        <v>10</v>
      </c>
      <c r="I140950" s="3">
        <v>45088</v>
      </c>
      <c r="J140950" s="4">
        <v>22</v>
      </c>
      <c r="K140950" s="4">
        <v>33</v>
      </c>
      <c r="L140950" s="4">
        <v>36</v>
      </c>
    </row>
    <row r="140951" spans="1:12" x14ac:dyDescent="0.25">
      <c r="A140951">
        <v>772123</v>
      </c>
      <c r="B140951">
        <v>40</v>
      </c>
      <c r="C140951">
        <v>17529</v>
      </c>
      <c r="D140951">
        <v>0</v>
      </c>
      <c r="E140951" t="s">
        <v>62536</v>
      </c>
      <c r="F140951">
        <v>1</v>
      </c>
      <c r="G140951" t="s">
        <v>10</v>
      </c>
      <c r="I140951" s="3">
        <v>45088</v>
      </c>
      <c r="J140951" s="4">
        <v>22</v>
      </c>
      <c r="K140951" s="4">
        <v>33</v>
      </c>
      <c r="L140951" s="4">
        <v>36</v>
      </c>
    </row>
    <row r="140952" spans="1:12" x14ac:dyDescent="0.25">
      <c r="A140952">
        <v>772124</v>
      </c>
      <c r="B140952">
        <v>34</v>
      </c>
      <c r="C140952">
        <v>17796</v>
      </c>
      <c r="D140952">
        <v>0</v>
      </c>
      <c r="E140952" t="s">
        <v>62537</v>
      </c>
      <c r="F140952">
        <v>1</v>
      </c>
      <c r="G140952" t="s">
        <v>10</v>
      </c>
      <c r="I140952" s="3">
        <v>45088</v>
      </c>
      <c r="J140952" s="4">
        <v>22</v>
      </c>
      <c r="K140952" s="4">
        <v>33</v>
      </c>
      <c r="L140952" s="4">
        <v>37</v>
      </c>
    </row>
    <row r="140953" spans="1:12" x14ac:dyDescent="0.25">
      <c r="A140953">
        <v>772125</v>
      </c>
      <c r="B140953">
        <v>40</v>
      </c>
      <c r="C140953">
        <v>17540</v>
      </c>
      <c r="D140953">
        <v>35894</v>
      </c>
      <c r="E140953" t="s">
        <v>62537</v>
      </c>
      <c r="F140953">
        <v>1</v>
      </c>
      <c r="G140953" t="s">
        <v>10</v>
      </c>
      <c r="I140953" s="3">
        <v>45088</v>
      </c>
      <c r="J140953" s="4">
        <v>22</v>
      </c>
      <c r="K140953" s="4">
        <v>33</v>
      </c>
      <c r="L140953" s="4">
        <v>37</v>
      </c>
    </row>
    <row r="140954" spans="1:12" x14ac:dyDescent="0.25">
      <c r="A140954">
        <v>772126</v>
      </c>
      <c r="B140954">
        <v>40</v>
      </c>
      <c r="C140954">
        <v>12079</v>
      </c>
      <c r="D140954">
        <v>0</v>
      </c>
      <c r="E140954" t="s">
        <v>62538</v>
      </c>
      <c r="F140954">
        <v>1</v>
      </c>
      <c r="G140954" t="s">
        <v>10</v>
      </c>
      <c r="I140954" s="3">
        <v>45088</v>
      </c>
      <c r="J140954" s="4">
        <v>22</v>
      </c>
      <c r="K140954" s="4">
        <v>33</v>
      </c>
      <c r="L140954" s="4">
        <v>38</v>
      </c>
    </row>
    <row r="140955" spans="1:12" x14ac:dyDescent="0.25">
      <c r="A140955">
        <v>772127</v>
      </c>
      <c r="B140955">
        <v>40</v>
      </c>
      <c r="C140955">
        <v>13966</v>
      </c>
      <c r="D140955">
        <v>0</v>
      </c>
      <c r="E140955" t="s">
        <v>62538</v>
      </c>
      <c r="F140955">
        <v>1</v>
      </c>
      <c r="G140955" t="s">
        <v>10</v>
      </c>
      <c r="I140955" s="3">
        <v>45088</v>
      </c>
      <c r="J140955" s="4">
        <v>22</v>
      </c>
      <c r="K140955" s="4">
        <v>33</v>
      </c>
      <c r="L140955" s="4">
        <v>38</v>
      </c>
    </row>
    <row r="140956" spans="1:12" x14ac:dyDescent="0.25">
      <c r="A140956">
        <v>772128</v>
      </c>
      <c r="B140956">
        <v>34</v>
      </c>
      <c r="C140956">
        <v>15675</v>
      </c>
      <c r="D140956">
        <v>0</v>
      </c>
      <c r="E140956" t="s">
        <v>62538</v>
      </c>
      <c r="F140956">
        <v>1</v>
      </c>
      <c r="G140956" t="s">
        <v>10</v>
      </c>
      <c r="I140956" s="3">
        <v>45088</v>
      </c>
      <c r="J140956" s="4">
        <v>22</v>
      </c>
      <c r="K140956" s="4">
        <v>33</v>
      </c>
      <c r="L140956" s="4">
        <v>38</v>
      </c>
    </row>
    <row r="140957" spans="1:12" x14ac:dyDescent="0.25">
      <c r="A140957">
        <v>772129</v>
      </c>
      <c r="B140957">
        <v>40</v>
      </c>
      <c r="C140957">
        <v>17563</v>
      </c>
      <c r="D140957">
        <v>0</v>
      </c>
      <c r="E140957" t="s">
        <v>62538</v>
      </c>
      <c r="F140957">
        <v>1</v>
      </c>
      <c r="G140957" t="s">
        <v>10</v>
      </c>
      <c r="I140957" s="3">
        <v>45088</v>
      </c>
      <c r="J140957" s="4">
        <v>22</v>
      </c>
      <c r="K140957" s="4">
        <v>33</v>
      </c>
      <c r="L140957" s="4">
        <v>38</v>
      </c>
    </row>
    <row r="140958" spans="1:12" x14ac:dyDescent="0.25">
      <c r="A140958">
        <v>772130</v>
      </c>
      <c r="B140958">
        <v>40</v>
      </c>
      <c r="C140958">
        <v>17565</v>
      </c>
      <c r="D140958">
        <v>0</v>
      </c>
      <c r="E140958" t="s">
        <v>62538</v>
      </c>
      <c r="F140958">
        <v>1</v>
      </c>
      <c r="G140958" t="s">
        <v>10</v>
      </c>
      <c r="I140958" s="3">
        <v>45088</v>
      </c>
      <c r="J140958" s="4">
        <v>22</v>
      </c>
      <c r="K140958" s="4">
        <v>33</v>
      </c>
      <c r="L140958" s="4">
        <v>38</v>
      </c>
    </row>
    <row r="140959" spans="1:12" x14ac:dyDescent="0.25">
      <c r="A140959">
        <v>772131</v>
      </c>
      <c r="B140959">
        <v>40</v>
      </c>
      <c r="C140959">
        <v>17529</v>
      </c>
      <c r="D140959">
        <v>0</v>
      </c>
      <c r="E140959" t="s">
        <v>62539</v>
      </c>
      <c r="F140959">
        <v>1</v>
      </c>
      <c r="G140959" t="s">
        <v>10</v>
      </c>
      <c r="I140959" s="3">
        <v>45088</v>
      </c>
      <c r="J140959" s="4">
        <v>22</v>
      </c>
      <c r="K140959" s="4">
        <v>33</v>
      </c>
      <c r="L140959" s="4">
        <v>39</v>
      </c>
    </row>
    <row r="140960" spans="1:12" x14ac:dyDescent="0.25">
      <c r="A140960">
        <v>772132</v>
      </c>
      <c r="B140960">
        <v>34</v>
      </c>
      <c r="C140960">
        <v>17796</v>
      </c>
      <c r="D140960">
        <v>0</v>
      </c>
      <c r="E140960" t="s">
        <v>62539</v>
      </c>
      <c r="F140960">
        <v>1</v>
      </c>
      <c r="G140960" t="s">
        <v>10</v>
      </c>
      <c r="I140960" s="3">
        <v>45088</v>
      </c>
      <c r="J140960" s="4">
        <v>22</v>
      </c>
      <c r="K140960" s="4">
        <v>33</v>
      </c>
      <c r="L140960" s="4">
        <v>39</v>
      </c>
    </row>
    <row r="140961" spans="1:12" x14ac:dyDescent="0.25">
      <c r="A140961">
        <v>772133</v>
      </c>
      <c r="B140961">
        <v>40</v>
      </c>
      <c r="C140961">
        <v>17540</v>
      </c>
      <c r="D140961">
        <v>35894</v>
      </c>
      <c r="E140961" t="s">
        <v>62540</v>
      </c>
      <c r="F140961">
        <v>1</v>
      </c>
      <c r="G140961" t="s">
        <v>10</v>
      </c>
      <c r="I140961" s="3">
        <v>45088</v>
      </c>
      <c r="J140961" s="4">
        <v>22</v>
      </c>
      <c r="K140961" s="4">
        <v>33</v>
      </c>
      <c r="L140961" s="4">
        <v>40</v>
      </c>
    </row>
    <row r="140962" spans="1:12" x14ac:dyDescent="0.25">
      <c r="A140962">
        <v>772134</v>
      </c>
      <c r="B140962">
        <v>40</v>
      </c>
      <c r="C140962">
        <v>13966</v>
      </c>
      <c r="D140962">
        <v>0</v>
      </c>
      <c r="E140962" t="s">
        <v>62540</v>
      </c>
      <c r="F140962">
        <v>1</v>
      </c>
      <c r="G140962" t="s">
        <v>10</v>
      </c>
      <c r="I140962" s="3">
        <v>45088</v>
      </c>
      <c r="J140962" s="4">
        <v>22</v>
      </c>
      <c r="K140962" s="4">
        <v>33</v>
      </c>
      <c r="L140962" s="4">
        <v>40</v>
      </c>
    </row>
    <row r="140963" spans="1:12" x14ac:dyDescent="0.25">
      <c r="A140963">
        <v>772135</v>
      </c>
      <c r="B140963">
        <v>40</v>
      </c>
      <c r="C140963">
        <v>12079</v>
      </c>
      <c r="D140963">
        <v>0</v>
      </c>
      <c r="E140963" t="s">
        <v>62541</v>
      </c>
      <c r="F140963">
        <v>1</v>
      </c>
      <c r="G140963" t="s">
        <v>10</v>
      </c>
      <c r="I140963" s="3">
        <v>45088</v>
      </c>
      <c r="J140963" s="4">
        <v>22</v>
      </c>
      <c r="K140963" s="4">
        <v>33</v>
      </c>
      <c r="L140963" s="4">
        <v>41</v>
      </c>
    </row>
    <row r="140964" spans="1:12" x14ac:dyDescent="0.25">
      <c r="A140964">
        <v>772136</v>
      </c>
      <c r="B140964">
        <v>40</v>
      </c>
      <c r="C140964">
        <v>17529</v>
      </c>
      <c r="D140964">
        <v>0</v>
      </c>
      <c r="E140964" t="s">
        <v>62541</v>
      </c>
      <c r="F140964">
        <v>1</v>
      </c>
      <c r="G140964" t="s">
        <v>10</v>
      </c>
      <c r="I140964" s="3">
        <v>45088</v>
      </c>
      <c r="J140964" s="4">
        <v>22</v>
      </c>
      <c r="K140964" s="4">
        <v>33</v>
      </c>
      <c r="L140964" s="4">
        <v>41</v>
      </c>
    </row>
    <row r="140965" spans="1:12" x14ac:dyDescent="0.25">
      <c r="A140965">
        <v>772137</v>
      </c>
      <c r="B140965">
        <v>40</v>
      </c>
      <c r="C140965">
        <v>17565</v>
      </c>
      <c r="D140965">
        <v>0</v>
      </c>
      <c r="E140965" t="s">
        <v>62541</v>
      </c>
      <c r="F140965">
        <v>1</v>
      </c>
      <c r="G140965" t="s">
        <v>10</v>
      </c>
      <c r="I140965" s="3">
        <v>45088</v>
      </c>
      <c r="J140965" s="4">
        <v>22</v>
      </c>
      <c r="K140965" s="4">
        <v>33</v>
      </c>
      <c r="L140965" s="4">
        <v>41</v>
      </c>
    </row>
    <row r="140966" spans="1:12" x14ac:dyDescent="0.25">
      <c r="A140966">
        <v>772138</v>
      </c>
      <c r="B140966">
        <v>40</v>
      </c>
      <c r="C140966">
        <v>17563</v>
      </c>
      <c r="D140966">
        <v>0</v>
      </c>
      <c r="E140966" t="s">
        <v>62542</v>
      </c>
      <c r="F140966">
        <v>1</v>
      </c>
      <c r="G140966" t="s">
        <v>10</v>
      </c>
      <c r="I140966" s="3">
        <v>45088</v>
      </c>
      <c r="J140966" s="4">
        <v>22</v>
      </c>
      <c r="K140966" s="4">
        <v>33</v>
      </c>
      <c r="L140966" s="4">
        <v>42</v>
      </c>
    </row>
    <row r="140967" spans="1:12" x14ac:dyDescent="0.25">
      <c r="A140967">
        <v>772139</v>
      </c>
      <c r="B140967">
        <v>34</v>
      </c>
      <c r="C140967">
        <v>17796</v>
      </c>
      <c r="D140967">
        <v>0</v>
      </c>
      <c r="E140967" t="s">
        <v>62542</v>
      </c>
      <c r="F140967">
        <v>1</v>
      </c>
      <c r="G140967" t="s">
        <v>10</v>
      </c>
      <c r="I140967" s="3">
        <v>45088</v>
      </c>
      <c r="J140967" s="4">
        <v>22</v>
      </c>
      <c r="K140967" s="4">
        <v>33</v>
      </c>
      <c r="L140967" s="4">
        <v>42</v>
      </c>
    </row>
    <row r="140968" spans="1:12" x14ac:dyDescent="0.25">
      <c r="A140968">
        <v>772140</v>
      </c>
      <c r="B140968">
        <v>40</v>
      </c>
      <c r="C140968">
        <v>13966</v>
      </c>
      <c r="D140968">
        <v>0</v>
      </c>
      <c r="E140968" t="s">
        <v>62543</v>
      </c>
      <c r="F140968">
        <v>1</v>
      </c>
      <c r="G140968" t="s">
        <v>10</v>
      </c>
      <c r="I140968" s="3">
        <v>45088</v>
      </c>
      <c r="J140968" s="4">
        <v>22</v>
      </c>
      <c r="K140968" s="4">
        <v>33</v>
      </c>
      <c r="L140968" s="4">
        <v>43</v>
      </c>
    </row>
    <row r="140969" spans="1:12" x14ac:dyDescent="0.25">
      <c r="A140969">
        <v>772141</v>
      </c>
      <c r="B140969">
        <v>40</v>
      </c>
      <c r="C140969">
        <v>16733</v>
      </c>
      <c r="D140969">
        <v>0</v>
      </c>
      <c r="E140969" t="s">
        <v>62543</v>
      </c>
      <c r="F140969">
        <v>1</v>
      </c>
      <c r="G140969" t="s">
        <v>10</v>
      </c>
      <c r="I140969" s="3">
        <v>45088</v>
      </c>
      <c r="J140969" s="4">
        <v>22</v>
      </c>
      <c r="K140969" s="4">
        <v>33</v>
      </c>
      <c r="L140969" s="4">
        <v>43</v>
      </c>
    </row>
    <row r="140970" spans="1:12" x14ac:dyDescent="0.25">
      <c r="A140970">
        <v>772142</v>
      </c>
      <c r="B140970">
        <v>40</v>
      </c>
      <c r="C140970">
        <v>17540</v>
      </c>
      <c r="D140970">
        <v>35894</v>
      </c>
      <c r="E140970" t="s">
        <v>62543</v>
      </c>
      <c r="F140970">
        <v>1</v>
      </c>
      <c r="G140970" t="s">
        <v>10</v>
      </c>
      <c r="I140970" s="3">
        <v>45088</v>
      </c>
      <c r="J140970" s="4">
        <v>22</v>
      </c>
      <c r="K140970" s="4">
        <v>33</v>
      </c>
      <c r="L140970" s="4">
        <v>43</v>
      </c>
    </row>
    <row r="140971" spans="1:12" x14ac:dyDescent="0.25">
      <c r="A140971">
        <v>772143</v>
      </c>
      <c r="B140971">
        <v>40</v>
      </c>
      <c r="C140971">
        <v>15131</v>
      </c>
      <c r="D140971">
        <v>0</v>
      </c>
      <c r="E140971" t="s">
        <v>62543</v>
      </c>
      <c r="F140971">
        <v>1</v>
      </c>
      <c r="G140971" t="s">
        <v>10</v>
      </c>
      <c r="I140971" s="3">
        <v>45088</v>
      </c>
      <c r="J140971" s="4">
        <v>22</v>
      </c>
      <c r="K140971" s="4">
        <v>33</v>
      </c>
      <c r="L140971" s="4">
        <v>43</v>
      </c>
    </row>
    <row r="140972" spans="1:12" x14ac:dyDescent="0.25">
      <c r="A140972">
        <v>772144</v>
      </c>
      <c r="B140972">
        <v>40</v>
      </c>
      <c r="C140972">
        <v>17529</v>
      </c>
      <c r="D140972">
        <v>0</v>
      </c>
      <c r="E140972" t="s">
        <v>62544</v>
      </c>
      <c r="F140972">
        <v>1</v>
      </c>
      <c r="G140972" t="s">
        <v>10</v>
      </c>
      <c r="I140972" s="3">
        <v>45088</v>
      </c>
      <c r="J140972" s="4">
        <v>22</v>
      </c>
      <c r="K140972" s="4">
        <v>33</v>
      </c>
      <c r="L140972" s="4">
        <v>44</v>
      </c>
    </row>
    <row r="140973" spans="1:12" x14ac:dyDescent="0.25">
      <c r="A140973">
        <v>772145</v>
      </c>
      <c r="B140973">
        <v>40</v>
      </c>
      <c r="C140973">
        <v>12079</v>
      </c>
      <c r="D140973">
        <v>0</v>
      </c>
      <c r="E140973" t="s">
        <v>62544</v>
      </c>
      <c r="F140973">
        <v>1</v>
      </c>
      <c r="G140973" t="s">
        <v>10</v>
      </c>
      <c r="I140973" s="3">
        <v>45088</v>
      </c>
      <c r="J140973" s="4">
        <v>22</v>
      </c>
      <c r="K140973" s="4">
        <v>33</v>
      </c>
      <c r="L140973" s="4">
        <v>44</v>
      </c>
    </row>
    <row r="140974" spans="1:12" x14ac:dyDescent="0.25">
      <c r="A140974">
        <v>772146</v>
      </c>
      <c r="B140974">
        <v>34</v>
      </c>
      <c r="C140974">
        <v>17796</v>
      </c>
      <c r="D140974">
        <v>0</v>
      </c>
      <c r="E140974" t="s">
        <v>62545</v>
      </c>
      <c r="F140974">
        <v>1</v>
      </c>
      <c r="G140974" t="s">
        <v>10</v>
      </c>
      <c r="I140974" s="3">
        <v>45088</v>
      </c>
      <c r="J140974" s="4">
        <v>22</v>
      </c>
      <c r="K140974" s="4">
        <v>33</v>
      </c>
      <c r="L140974" s="4">
        <v>45</v>
      </c>
    </row>
    <row r="140975" spans="1:12" x14ac:dyDescent="0.25">
      <c r="A140975">
        <v>772147</v>
      </c>
      <c r="B140975">
        <v>40</v>
      </c>
      <c r="C140975">
        <v>17563</v>
      </c>
      <c r="D140975">
        <v>0</v>
      </c>
      <c r="E140975" t="s">
        <v>62545</v>
      </c>
      <c r="F140975">
        <v>1</v>
      </c>
      <c r="G140975" t="s">
        <v>10</v>
      </c>
      <c r="I140975" s="3">
        <v>45088</v>
      </c>
      <c r="J140975" s="4">
        <v>22</v>
      </c>
      <c r="K140975" s="4">
        <v>33</v>
      </c>
      <c r="L140975" s="4">
        <v>45</v>
      </c>
    </row>
    <row r="140976" spans="1:12" x14ac:dyDescent="0.25">
      <c r="A140976">
        <v>772148</v>
      </c>
      <c r="B140976">
        <v>40</v>
      </c>
      <c r="C140976">
        <v>17565</v>
      </c>
      <c r="D140976">
        <v>0</v>
      </c>
      <c r="E140976" t="s">
        <v>62545</v>
      </c>
      <c r="F140976">
        <v>1</v>
      </c>
      <c r="G140976" t="s">
        <v>10</v>
      </c>
      <c r="I140976" s="3">
        <v>45088</v>
      </c>
      <c r="J140976" s="4">
        <v>22</v>
      </c>
      <c r="K140976" s="4">
        <v>33</v>
      </c>
      <c r="L140976" s="4">
        <v>45</v>
      </c>
    </row>
    <row r="140977" spans="1:12" x14ac:dyDescent="0.25">
      <c r="A140977">
        <v>772149</v>
      </c>
      <c r="B140977">
        <v>40</v>
      </c>
      <c r="C140977">
        <v>13966</v>
      </c>
      <c r="D140977">
        <v>0</v>
      </c>
      <c r="E140977" t="s">
        <v>62545</v>
      </c>
      <c r="F140977">
        <v>1</v>
      </c>
      <c r="G140977" t="s">
        <v>10</v>
      </c>
      <c r="I140977" s="3">
        <v>45088</v>
      </c>
      <c r="J140977" s="4">
        <v>22</v>
      </c>
      <c r="K140977" s="4">
        <v>33</v>
      </c>
      <c r="L140977" s="4">
        <v>45</v>
      </c>
    </row>
    <row r="140978" spans="1:12" x14ac:dyDescent="0.25">
      <c r="A140978">
        <v>772150</v>
      </c>
      <c r="B140978">
        <v>40</v>
      </c>
      <c r="C140978">
        <v>16733</v>
      </c>
      <c r="D140978">
        <v>0</v>
      </c>
      <c r="E140978" t="s">
        <v>62546</v>
      </c>
      <c r="F140978">
        <v>1</v>
      </c>
      <c r="G140978" t="s">
        <v>10</v>
      </c>
      <c r="I140978" s="3">
        <v>45088</v>
      </c>
      <c r="J140978" s="4">
        <v>22</v>
      </c>
      <c r="K140978" s="4">
        <v>33</v>
      </c>
      <c r="L140978" s="4">
        <v>46</v>
      </c>
    </row>
    <row r="140979" spans="1:12" x14ac:dyDescent="0.25">
      <c r="A140979">
        <v>772151</v>
      </c>
      <c r="B140979">
        <v>40</v>
      </c>
      <c r="C140979">
        <v>17540</v>
      </c>
      <c r="D140979">
        <v>35894</v>
      </c>
      <c r="E140979" t="s">
        <v>62546</v>
      </c>
      <c r="F140979">
        <v>1</v>
      </c>
      <c r="G140979" t="s">
        <v>10</v>
      </c>
      <c r="I140979" s="3">
        <v>45088</v>
      </c>
      <c r="J140979" s="4">
        <v>22</v>
      </c>
      <c r="K140979" s="4">
        <v>33</v>
      </c>
      <c r="L140979" s="4">
        <v>46</v>
      </c>
    </row>
    <row r="140980" spans="1:12" x14ac:dyDescent="0.25">
      <c r="A140980">
        <v>772152</v>
      </c>
      <c r="B140980">
        <v>40</v>
      </c>
      <c r="C140980">
        <v>17529</v>
      </c>
      <c r="D140980">
        <v>0</v>
      </c>
      <c r="E140980" t="s">
        <v>62546</v>
      </c>
      <c r="F140980">
        <v>1</v>
      </c>
      <c r="G140980" t="s">
        <v>10</v>
      </c>
      <c r="I140980" s="3">
        <v>45088</v>
      </c>
      <c r="J140980" s="4">
        <v>22</v>
      </c>
      <c r="K140980" s="4">
        <v>33</v>
      </c>
      <c r="L140980" s="4">
        <v>46</v>
      </c>
    </row>
    <row r="140981" spans="1:12" x14ac:dyDescent="0.25">
      <c r="A140981">
        <v>772153</v>
      </c>
      <c r="B140981">
        <v>40</v>
      </c>
      <c r="C140981">
        <v>12079</v>
      </c>
      <c r="D140981">
        <v>0</v>
      </c>
      <c r="E140981" t="s">
        <v>62547</v>
      </c>
      <c r="F140981">
        <v>1</v>
      </c>
      <c r="G140981" t="s">
        <v>10</v>
      </c>
      <c r="I140981" s="3">
        <v>45088</v>
      </c>
      <c r="J140981" s="4">
        <v>22</v>
      </c>
      <c r="K140981" s="4">
        <v>33</v>
      </c>
      <c r="L140981" s="4">
        <v>47</v>
      </c>
    </row>
    <row r="140982" spans="1:12" x14ac:dyDescent="0.25">
      <c r="A140982">
        <v>772154</v>
      </c>
      <c r="B140982">
        <v>34</v>
      </c>
      <c r="C140982">
        <v>17796</v>
      </c>
      <c r="D140982">
        <v>0</v>
      </c>
      <c r="E140982" t="s">
        <v>62547</v>
      </c>
      <c r="F140982">
        <v>1</v>
      </c>
      <c r="G140982" t="s">
        <v>10</v>
      </c>
      <c r="I140982" s="3">
        <v>45088</v>
      </c>
      <c r="J140982" s="4">
        <v>22</v>
      </c>
      <c r="K140982" s="4">
        <v>33</v>
      </c>
      <c r="L140982" s="4">
        <v>47</v>
      </c>
    </row>
    <row r="140983" spans="1:12" x14ac:dyDescent="0.25">
      <c r="A140983">
        <v>772155</v>
      </c>
      <c r="B140983">
        <v>34</v>
      </c>
      <c r="C140983">
        <v>15675</v>
      </c>
      <c r="D140983">
        <v>35900</v>
      </c>
      <c r="E140983" t="s">
        <v>62548</v>
      </c>
      <c r="F140983">
        <v>1</v>
      </c>
      <c r="G140983" t="s">
        <v>10</v>
      </c>
      <c r="I140983" s="3">
        <v>45088</v>
      </c>
      <c r="J140983" s="4">
        <v>22</v>
      </c>
      <c r="K140983" s="4">
        <v>33</v>
      </c>
      <c r="L140983" s="4">
        <v>48</v>
      </c>
    </row>
    <row r="140984" spans="1:12" x14ac:dyDescent="0.25">
      <c r="A140984">
        <v>772156</v>
      </c>
      <c r="B140984">
        <v>40</v>
      </c>
      <c r="C140984">
        <v>17563</v>
      </c>
      <c r="D140984">
        <v>0</v>
      </c>
      <c r="E140984" t="s">
        <v>62548</v>
      </c>
      <c r="F140984">
        <v>1</v>
      </c>
      <c r="G140984" t="s">
        <v>10</v>
      </c>
      <c r="I140984" s="3">
        <v>45088</v>
      </c>
      <c r="J140984" s="4">
        <v>22</v>
      </c>
      <c r="K140984" s="4">
        <v>33</v>
      </c>
      <c r="L140984" s="4">
        <v>48</v>
      </c>
    </row>
    <row r="140985" spans="1:12" x14ac:dyDescent="0.25">
      <c r="A140985">
        <v>772157</v>
      </c>
      <c r="B140985">
        <v>40</v>
      </c>
      <c r="C140985">
        <v>16733</v>
      </c>
      <c r="D140985">
        <v>0</v>
      </c>
      <c r="E140985" t="s">
        <v>62548</v>
      </c>
      <c r="F140985">
        <v>1</v>
      </c>
      <c r="G140985" t="s">
        <v>10</v>
      </c>
      <c r="I140985" s="3">
        <v>45088</v>
      </c>
      <c r="J140985" s="4">
        <v>22</v>
      </c>
      <c r="K140985" s="4">
        <v>33</v>
      </c>
      <c r="L140985" s="4">
        <v>48</v>
      </c>
    </row>
    <row r="140986" spans="1:12" x14ac:dyDescent="0.25">
      <c r="A140986">
        <v>772158</v>
      </c>
      <c r="B140986">
        <v>40</v>
      </c>
      <c r="C140986">
        <v>17565</v>
      </c>
      <c r="D140986">
        <v>0</v>
      </c>
      <c r="E140986" t="s">
        <v>62549</v>
      </c>
      <c r="F140986">
        <v>1</v>
      </c>
      <c r="G140986" t="s">
        <v>10</v>
      </c>
      <c r="I140986" s="3">
        <v>45088</v>
      </c>
      <c r="J140986" s="4">
        <v>22</v>
      </c>
      <c r="K140986" s="4">
        <v>33</v>
      </c>
      <c r="L140986" s="4">
        <v>49</v>
      </c>
    </row>
    <row r="140987" spans="1:12" x14ac:dyDescent="0.25">
      <c r="A140987">
        <v>772159</v>
      </c>
      <c r="B140987">
        <v>40</v>
      </c>
      <c r="C140987">
        <v>17540</v>
      </c>
      <c r="D140987">
        <v>35894</v>
      </c>
      <c r="E140987" t="s">
        <v>62549</v>
      </c>
      <c r="F140987">
        <v>1</v>
      </c>
      <c r="G140987" t="s">
        <v>10</v>
      </c>
      <c r="I140987" s="3">
        <v>45088</v>
      </c>
      <c r="J140987" s="4">
        <v>22</v>
      </c>
      <c r="K140987" s="4">
        <v>33</v>
      </c>
      <c r="L140987" s="4">
        <v>49</v>
      </c>
    </row>
    <row r="140988" spans="1:12" x14ac:dyDescent="0.25">
      <c r="A140988">
        <v>772160</v>
      </c>
      <c r="B140988">
        <v>34</v>
      </c>
      <c r="C140988">
        <v>15675</v>
      </c>
      <c r="D140988">
        <v>35900</v>
      </c>
      <c r="E140988" t="s">
        <v>62550</v>
      </c>
      <c r="F140988">
        <v>1</v>
      </c>
      <c r="G140988" t="s">
        <v>10</v>
      </c>
      <c r="I140988" s="3">
        <v>45088</v>
      </c>
      <c r="J140988" s="4">
        <v>22</v>
      </c>
      <c r="K140988" s="4">
        <v>33</v>
      </c>
      <c r="L140988" s="4">
        <v>50</v>
      </c>
    </row>
    <row r="140989" spans="1:12" x14ac:dyDescent="0.25">
      <c r="A140989">
        <v>772161</v>
      </c>
      <c r="B140989">
        <v>40</v>
      </c>
      <c r="C140989">
        <v>16733</v>
      </c>
      <c r="D140989">
        <v>0</v>
      </c>
      <c r="E140989" t="s">
        <v>62551</v>
      </c>
      <c r="F140989">
        <v>1</v>
      </c>
      <c r="G140989" t="s">
        <v>10</v>
      </c>
      <c r="I140989" s="3">
        <v>45088</v>
      </c>
      <c r="J140989" s="4">
        <v>22</v>
      </c>
      <c r="K140989" s="4">
        <v>33</v>
      </c>
      <c r="L140989" s="4">
        <v>51</v>
      </c>
    </row>
    <row r="140990" spans="1:12" x14ac:dyDescent="0.25">
      <c r="A140990">
        <v>772162</v>
      </c>
      <c r="B140990">
        <v>40</v>
      </c>
      <c r="C140990">
        <v>17563</v>
      </c>
      <c r="D140990">
        <v>0</v>
      </c>
      <c r="E140990" t="s">
        <v>62551</v>
      </c>
      <c r="F140990">
        <v>1</v>
      </c>
      <c r="G140990" t="s">
        <v>10</v>
      </c>
      <c r="I140990" s="3">
        <v>45088</v>
      </c>
      <c r="J140990" s="4">
        <v>22</v>
      </c>
      <c r="K140990" s="4">
        <v>33</v>
      </c>
      <c r="L140990" s="4">
        <v>51</v>
      </c>
    </row>
    <row r="140991" spans="1:12" x14ac:dyDescent="0.25">
      <c r="A140991">
        <v>772163</v>
      </c>
      <c r="B140991">
        <v>40</v>
      </c>
      <c r="C140991">
        <v>17540</v>
      </c>
      <c r="D140991">
        <v>35894</v>
      </c>
      <c r="E140991" t="s">
        <v>62552</v>
      </c>
      <c r="F140991">
        <v>1</v>
      </c>
      <c r="G140991" t="s">
        <v>10</v>
      </c>
      <c r="I140991" s="3">
        <v>45088</v>
      </c>
      <c r="J140991" s="4">
        <v>22</v>
      </c>
      <c r="K140991" s="4">
        <v>33</v>
      </c>
      <c r="L140991" s="4">
        <v>52</v>
      </c>
    </row>
    <row r="140992" spans="1:12" x14ac:dyDescent="0.25">
      <c r="A140992">
        <v>772164</v>
      </c>
      <c r="B140992">
        <v>34</v>
      </c>
      <c r="C140992">
        <v>15675</v>
      </c>
      <c r="D140992">
        <v>35900</v>
      </c>
      <c r="E140992" t="s">
        <v>62552</v>
      </c>
      <c r="F140992">
        <v>1</v>
      </c>
      <c r="G140992" t="s">
        <v>10</v>
      </c>
      <c r="I140992" s="3">
        <v>45088</v>
      </c>
      <c r="J140992" s="4">
        <v>22</v>
      </c>
      <c r="K140992" s="4">
        <v>33</v>
      </c>
      <c r="L140992" s="4">
        <v>52</v>
      </c>
    </row>
    <row r="140993" spans="1:12" x14ac:dyDescent="0.25">
      <c r="A140993">
        <v>772165</v>
      </c>
      <c r="B140993">
        <v>40</v>
      </c>
      <c r="C140993">
        <v>17565</v>
      </c>
      <c r="D140993">
        <v>35898</v>
      </c>
      <c r="E140993" t="s">
        <v>62552</v>
      </c>
      <c r="F140993">
        <v>1</v>
      </c>
      <c r="G140993" t="s">
        <v>10</v>
      </c>
      <c r="I140993" s="3">
        <v>45088</v>
      </c>
      <c r="J140993" s="4">
        <v>22</v>
      </c>
      <c r="K140993" s="4">
        <v>33</v>
      </c>
      <c r="L140993" s="4">
        <v>52</v>
      </c>
    </row>
    <row r="140994" spans="1:12" x14ac:dyDescent="0.25">
      <c r="A140994">
        <v>772166</v>
      </c>
      <c r="B140994">
        <v>40</v>
      </c>
      <c r="C140994">
        <v>12079</v>
      </c>
      <c r="D140994">
        <v>0</v>
      </c>
      <c r="E140994" t="s">
        <v>62553</v>
      </c>
      <c r="F140994">
        <v>1</v>
      </c>
      <c r="G140994" t="s">
        <v>10</v>
      </c>
      <c r="I140994" s="3">
        <v>45088</v>
      </c>
      <c r="J140994" s="4">
        <v>22</v>
      </c>
      <c r="K140994" s="4">
        <v>33</v>
      </c>
      <c r="L140994" s="4">
        <v>53</v>
      </c>
    </row>
    <row r="140995" spans="1:12" x14ac:dyDescent="0.25">
      <c r="A140995">
        <v>772167</v>
      </c>
      <c r="B140995">
        <v>40</v>
      </c>
      <c r="C140995">
        <v>15131</v>
      </c>
      <c r="D140995">
        <v>0</v>
      </c>
      <c r="E140995" t="s">
        <v>62553</v>
      </c>
      <c r="F140995">
        <v>1</v>
      </c>
      <c r="G140995" t="s">
        <v>10</v>
      </c>
      <c r="I140995" s="3">
        <v>45088</v>
      </c>
      <c r="J140995" s="4">
        <v>22</v>
      </c>
      <c r="K140995" s="4">
        <v>33</v>
      </c>
      <c r="L140995" s="4">
        <v>53</v>
      </c>
    </row>
    <row r="140996" spans="1:12" x14ac:dyDescent="0.25">
      <c r="A140996">
        <v>772168</v>
      </c>
      <c r="B140996">
        <v>40</v>
      </c>
      <c r="C140996">
        <v>16733</v>
      </c>
      <c r="D140996">
        <v>0</v>
      </c>
      <c r="E140996" t="s">
        <v>62553</v>
      </c>
      <c r="F140996">
        <v>1</v>
      </c>
      <c r="G140996" t="s">
        <v>10</v>
      </c>
      <c r="I140996" s="3">
        <v>45088</v>
      </c>
      <c r="J140996" s="4">
        <v>22</v>
      </c>
      <c r="K140996" s="4">
        <v>33</v>
      </c>
      <c r="L140996" s="4">
        <v>53</v>
      </c>
    </row>
    <row r="140997" spans="1:12" x14ac:dyDescent="0.25">
      <c r="A140997">
        <v>772169</v>
      </c>
      <c r="B140997">
        <v>34</v>
      </c>
      <c r="C140997">
        <v>15675</v>
      </c>
      <c r="D140997">
        <v>35900</v>
      </c>
      <c r="E140997" t="s">
        <v>62554</v>
      </c>
      <c r="F140997">
        <v>1</v>
      </c>
      <c r="G140997" t="s">
        <v>10</v>
      </c>
      <c r="I140997" s="3">
        <v>45088</v>
      </c>
      <c r="J140997" s="4">
        <v>22</v>
      </c>
      <c r="K140997" s="4">
        <v>33</v>
      </c>
      <c r="L140997" s="4">
        <v>55</v>
      </c>
    </row>
    <row r="140998" spans="1:12" x14ac:dyDescent="0.25">
      <c r="A140998">
        <v>772170</v>
      </c>
      <c r="B140998">
        <v>40</v>
      </c>
      <c r="C140998">
        <v>17563</v>
      </c>
      <c r="D140998">
        <v>35896</v>
      </c>
      <c r="E140998" t="s">
        <v>62554</v>
      </c>
      <c r="F140998">
        <v>1</v>
      </c>
      <c r="G140998" t="s">
        <v>10</v>
      </c>
      <c r="I140998" s="3">
        <v>45088</v>
      </c>
      <c r="J140998" s="4">
        <v>22</v>
      </c>
      <c r="K140998" s="4">
        <v>33</v>
      </c>
      <c r="L140998" s="4">
        <v>55</v>
      </c>
    </row>
    <row r="140999" spans="1:12" x14ac:dyDescent="0.25">
      <c r="A140999">
        <v>772171</v>
      </c>
      <c r="B140999">
        <v>40</v>
      </c>
      <c r="C140999">
        <v>17540</v>
      </c>
      <c r="D140999">
        <v>35894</v>
      </c>
      <c r="E140999" t="s">
        <v>62554</v>
      </c>
      <c r="F140999">
        <v>1</v>
      </c>
      <c r="G140999" t="s">
        <v>10</v>
      </c>
      <c r="I140999" s="3">
        <v>45088</v>
      </c>
      <c r="J140999" s="4">
        <v>22</v>
      </c>
      <c r="K140999" s="4">
        <v>33</v>
      </c>
      <c r="L140999" s="4">
        <v>55</v>
      </c>
    </row>
    <row r="141000" spans="1:12" x14ac:dyDescent="0.25">
      <c r="A141000">
        <v>772172</v>
      </c>
      <c r="B141000">
        <v>40</v>
      </c>
      <c r="C141000">
        <v>17565</v>
      </c>
      <c r="D141000">
        <v>35898</v>
      </c>
      <c r="E141000" t="s">
        <v>62554</v>
      </c>
      <c r="F141000">
        <v>1</v>
      </c>
      <c r="G141000" t="s">
        <v>10</v>
      </c>
      <c r="I141000" s="3">
        <v>45088</v>
      </c>
      <c r="J141000" s="4">
        <v>22</v>
      </c>
      <c r="K141000" s="4">
        <v>33</v>
      </c>
      <c r="L141000" s="4">
        <v>55</v>
      </c>
    </row>
    <row r="141001" spans="1:12" x14ac:dyDescent="0.25">
      <c r="A141001">
        <v>772173</v>
      </c>
      <c r="B141001">
        <v>40</v>
      </c>
      <c r="C141001">
        <v>12079</v>
      </c>
      <c r="D141001">
        <v>0</v>
      </c>
      <c r="E141001" t="s">
        <v>62554</v>
      </c>
      <c r="F141001">
        <v>1</v>
      </c>
      <c r="G141001" t="s">
        <v>10</v>
      </c>
      <c r="I141001" s="3">
        <v>45088</v>
      </c>
      <c r="J141001" s="4">
        <v>22</v>
      </c>
      <c r="K141001" s="4">
        <v>33</v>
      </c>
      <c r="L141001" s="4">
        <v>55</v>
      </c>
    </row>
    <row r="141002" spans="1:12" x14ac:dyDescent="0.25">
      <c r="A141002">
        <v>772174</v>
      </c>
      <c r="B141002">
        <v>40</v>
      </c>
      <c r="C141002">
        <v>16733</v>
      </c>
      <c r="D141002">
        <v>0</v>
      </c>
      <c r="E141002" t="s">
        <v>62555</v>
      </c>
      <c r="F141002">
        <v>1</v>
      </c>
      <c r="G141002" t="s">
        <v>10</v>
      </c>
      <c r="I141002" s="3">
        <v>45088</v>
      </c>
      <c r="J141002" s="4">
        <v>22</v>
      </c>
      <c r="K141002" s="4">
        <v>33</v>
      </c>
      <c r="L141002" s="4">
        <v>56</v>
      </c>
    </row>
    <row r="141003" spans="1:12" x14ac:dyDescent="0.25">
      <c r="A141003">
        <v>772175</v>
      </c>
      <c r="B141003">
        <v>40</v>
      </c>
      <c r="C141003">
        <v>15131</v>
      </c>
      <c r="D141003">
        <v>0</v>
      </c>
      <c r="E141003" t="s">
        <v>62555</v>
      </c>
      <c r="F141003">
        <v>1</v>
      </c>
      <c r="G141003" t="s">
        <v>10</v>
      </c>
      <c r="I141003" s="3">
        <v>45088</v>
      </c>
      <c r="J141003" s="4">
        <v>22</v>
      </c>
      <c r="K141003" s="4">
        <v>33</v>
      </c>
      <c r="L141003" s="4">
        <v>56</v>
      </c>
    </row>
    <row r="141004" spans="1:12" x14ac:dyDescent="0.25">
      <c r="A141004">
        <v>772176</v>
      </c>
      <c r="B141004">
        <v>34</v>
      </c>
      <c r="C141004">
        <v>7903</v>
      </c>
      <c r="D141004">
        <v>35902</v>
      </c>
      <c r="E141004" t="s">
        <v>62556</v>
      </c>
      <c r="F141004">
        <v>1</v>
      </c>
      <c r="G141004" t="s">
        <v>10</v>
      </c>
      <c r="I141004" s="3">
        <v>45088</v>
      </c>
      <c r="J141004" s="4">
        <v>22</v>
      </c>
      <c r="K141004" s="4">
        <v>33</v>
      </c>
      <c r="L141004" s="4">
        <v>57</v>
      </c>
    </row>
    <row r="141005" spans="1:12" x14ac:dyDescent="0.25">
      <c r="A141005">
        <v>772177</v>
      </c>
      <c r="B141005">
        <v>40</v>
      </c>
      <c r="C141005">
        <v>13191</v>
      </c>
      <c r="D141005">
        <v>0</v>
      </c>
      <c r="E141005" t="s">
        <v>62556</v>
      </c>
      <c r="F141005">
        <v>1</v>
      </c>
      <c r="G141005" t="s">
        <v>10</v>
      </c>
      <c r="I141005" s="3">
        <v>45088</v>
      </c>
      <c r="J141005" s="4">
        <v>22</v>
      </c>
      <c r="K141005" s="4">
        <v>33</v>
      </c>
      <c r="L141005" s="4">
        <v>57</v>
      </c>
    </row>
    <row r="141006" spans="1:12" x14ac:dyDescent="0.25">
      <c r="A141006">
        <v>772178</v>
      </c>
      <c r="B141006">
        <v>40</v>
      </c>
      <c r="C141006">
        <v>13966</v>
      </c>
      <c r="D141006">
        <v>35903</v>
      </c>
      <c r="E141006" t="s">
        <v>62556</v>
      </c>
      <c r="F141006">
        <v>1</v>
      </c>
      <c r="G141006" t="s">
        <v>10</v>
      </c>
      <c r="I141006" s="3">
        <v>45088</v>
      </c>
      <c r="J141006" s="4">
        <v>22</v>
      </c>
      <c r="K141006" s="4">
        <v>33</v>
      </c>
      <c r="L141006" s="4">
        <v>57</v>
      </c>
    </row>
    <row r="141007" spans="1:12" x14ac:dyDescent="0.25">
      <c r="A141007">
        <v>772179</v>
      </c>
      <c r="B141007">
        <v>34</v>
      </c>
      <c r="C141007">
        <v>15675</v>
      </c>
      <c r="D141007">
        <v>35900</v>
      </c>
      <c r="E141007" t="s">
        <v>62556</v>
      </c>
      <c r="F141007">
        <v>1</v>
      </c>
      <c r="G141007" t="s">
        <v>10</v>
      </c>
      <c r="I141007" s="3">
        <v>45088</v>
      </c>
      <c r="J141007" s="4">
        <v>22</v>
      </c>
      <c r="K141007" s="4">
        <v>33</v>
      </c>
      <c r="L141007" s="4">
        <v>57</v>
      </c>
    </row>
    <row r="141008" spans="1:12" x14ac:dyDescent="0.25">
      <c r="A141008">
        <v>772180</v>
      </c>
      <c r="B141008">
        <v>40</v>
      </c>
      <c r="C141008">
        <v>17563</v>
      </c>
      <c r="D141008">
        <v>35896</v>
      </c>
      <c r="E141008" t="s">
        <v>62557</v>
      </c>
      <c r="F141008">
        <v>1</v>
      </c>
      <c r="G141008" t="s">
        <v>10</v>
      </c>
      <c r="I141008" s="3">
        <v>45088</v>
      </c>
      <c r="J141008" s="4">
        <v>22</v>
      </c>
      <c r="K141008" s="4">
        <v>33</v>
      </c>
      <c r="L141008" s="4">
        <v>58</v>
      </c>
    </row>
    <row r="141009" spans="1:12" x14ac:dyDescent="0.25">
      <c r="A141009">
        <v>772181</v>
      </c>
      <c r="B141009">
        <v>40</v>
      </c>
      <c r="C141009">
        <v>16733</v>
      </c>
      <c r="D141009">
        <v>0</v>
      </c>
      <c r="E141009" t="s">
        <v>62557</v>
      </c>
      <c r="F141009">
        <v>1</v>
      </c>
      <c r="G141009" t="s">
        <v>10</v>
      </c>
      <c r="I141009" s="3">
        <v>45088</v>
      </c>
      <c r="J141009" s="4">
        <v>22</v>
      </c>
      <c r="K141009" s="4">
        <v>33</v>
      </c>
      <c r="L141009" s="4">
        <v>58</v>
      </c>
    </row>
    <row r="141010" spans="1:12" x14ac:dyDescent="0.25">
      <c r="A141010">
        <v>772182</v>
      </c>
      <c r="B141010">
        <v>40</v>
      </c>
      <c r="C141010">
        <v>17540</v>
      </c>
      <c r="D141010">
        <v>35894</v>
      </c>
      <c r="E141010" t="s">
        <v>62557</v>
      </c>
      <c r="F141010">
        <v>1</v>
      </c>
      <c r="G141010" t="s">
        <v>10</v>
      </c>
      <c r="I141010" s="3">
        <v>45088</v>
      </c>
      <c r="J141010" s="4">
        <v>22</v>
      </c>
      <c r="K141010" s="4">
        <v>33</v>
      </c>
      <c r="L141010" s="4">
        <v>58</v>
      </c>
    </row>
    <row r="141011" spans="1:12" x14ac:dyDescent="0.25">
      <c r="A141011">
        <v>772183</v>
      </c>
      <c r="B141011">
        <v>40</v>
      </c>
      <c r="C141011">
        <v>12079</v>
      </c>
      <c r="D141011">
        <v>0</v>
      </c>
      <c r="E141011" t="s">
        <v>62557</v>
      </c>
      <c r="F141011">
        <v>1</v>
      </c>
      <c r="G141011" t="s">
        <v>10</v>
      </c>
      <c r="I141011" s="3">
        <v>45088</v>
      </c>
      <c r="J141011" s="4">
        <v>22</v>
      </c>
      <c r="K141011" s="4">
        <v>33</v>
      </c>
      <c r="L141011" s="4">
        <v>58</v>
      </c>
    </row>
    <row r="141012" spans="1:12" x14ac:dyDescent="0.25">
      <c r="A141012">
        <v>772184</v>
      </c>
      <c r="B141012">
        <v>40</v>
      </c>
      <c r="C141012">
        <v>15131</v>
      </c>
      <c r="D141012">
        <v>0</v>
      </c>
      <c r="E141012" t="s">
        <v>62558</v>
      </c>
      <c r="F141012">
        <v>1</v>
      </c>
      <c r="G141012" t="s">
        <v>10</v>
      </c>
      <c r="I141012" s="3">
        <v>45088</v>
      </c>
      <c r="J141012" s="4">
        <v>22</v>
      </c>
      <c r="K141012" s="4">
        <v>33</v>
      </c>
      <c r="L141012" s="4">
        <v>59</v>
      </c>
    </row>
    <row r="141013" spans="1:12" x14ac:dyDescent="0.25">
      <c r="A141013">
        <v>772185</v>
      </c>
      <c r="B141013">
        <v>34</v>
      </c>
      <c r="C141013">
        <v>17796</v>
      </c>
      <c r="D141013">
        <v>35904</v>
      </c>
      <c r="E141013" t="s">
        <v>62559</v>
      </c>
      <c r="F141013">
        <v>1</v>
      </c>
      <c r="G141013" t="s">
        <v>10</v>
      </c>
      <c r="I141013" s="3">
        <v>45088</v>
      </c>
      <c r="J141013" s="4">
        <v>22</v>
      </c>
      <c r="K141013" s="4">
        <v>34</v>
      </c>
      <c r="L141013" s="4">
        <v>0</v>
      </c>
    </row>
    <row r="141014" spans="1:12" x14ac:dyDescent="0.25">
      <c r="A141014">
        <v>772186</v>
      </c>
      <c r="B141014">
        <v>40</v>
      </c>
      <c r="C141014">
        <v>17565</v>
      </c>
      <c r="D141014">
        <v>35898</v>
      </c>
      <c r="E141014" t="s">
        <v>62559</v>
      </c>
      <c r="F141014">
        <v>1</v>
      </c>
      <c r="G141014" t="s">
        <v>10</v>
      </c>
      <c r="I141014" s="3">
        <v>45088</v>
      </c>
      <c r="J141014" s="4">
        <v>22</v>
      </c>
      <c r="K141014" s="4">
        <v>34</v>
      </c>
      <c r="L141014" s="4">
        <v>0</v>
      </c>
    </row>
    <row r="141015" spans="1:12" x14ac:dyDescent="0.25">
      <c r="A141015">
        <v>772187</v>
      </c>
      <c r="B141015">
        <v>34</v>
      </c>
      <c r="C141015">
        <v>15675</v>
      </c>
      <c r="D141015">
        <v>35900</v>
      </c>
      <c r="E141015" t="s">
        <v>62559</v>
      </c>
      <c r="F141015">
        <v>1</v>
      </c>
      <c r="G141015" t="s">
        <v>10</v>
      </c>
      <c r="I141015" s="3">
        <v>45088</v>
      </c>
      <c r="J141015" s="4">
        <v>22</v>
      </c>
      <c r="K141015" s="4">
        <v>34</v>
      </c>
      <c r="L141015" s="4">
        <v>0</v>
      </c>
    </row>
    <row r="141016" spans="1:12" x14ac:dyDescent="0.25">
      <c r="A141016">
        <v>772188</v>
      </c>
      <c r="B141016">
        <v>40</v>
      </c>
      <c r="C141016">
        <v>17529</v>
      </c>
      <c r="D141016">
        <v>35905</v>
      </c>
      <c r="E141016" t="s">
        <v>62559</v>
      </c>
      <c r="F141016">
        <v>1</v>
      </c>
      <c r="G141016" t="s">
        <v>10</v>
      </c>
      <c r="I141016" s="3">
        <v>45088</v>
      </c>
      <c r="J141016" s="4">
        <v>22</v>
      </c>
      <c r="K141016" s="4">
        <v>34</v>
      </c>
      <c r="L141016" s="4">
        <v>0</v>
      </c>
    </row>
    <row r="141017" spans="1:12" x14ac:dyDescent="0.25">
      <c r="A141017">
        <v>772189</v>
      </c>
      <c r="B141017">
        <v>40</v>
      </c>
      <c r="C141017">
        <v>13966</v>
      </c>
      <c r="D141017">
        <v>35903</v>
      </c>
      <c r="E141017" t="s">
        <v>62559</v>
      </c>
      <c r="F141017">
        <v>1</v>
      </c>
      <c r="G141017" t="s">
        <v>10</v>
      </c>
      <c r="I141017" s="3">
        <v>45088</v>
      </c>
      <c r="J141017" s="4">
        <v>22</v>
      </c>
      <c r="K141017" s="4">
        <v>34</v>
      </c>
      <c r="L141017" s="4">
        <v>0</v>
      </c>
    </row>
    <row r="141018" spans="1:12" x14ac:dyDescent="0.25">
      <c r="A141018">
        <v>772190</v>
      </c>
      <c r="B141018">
        <v>34</v>
      </c>
      <c r="C141018">
        <v>12486</v>
      </c>
      <c r="D141018">
        <v>0</v>
      </c>
      <c r="E141018" t="s">
        <v>62559</v>
      </c>
      <c r="F141018">
        <v>1</v>
      </c>
      <c r="G141018" t="s">
        <v>10</v>
      </c>
      <c r="I141018" s="3">
        <v>45088</v>
      </c>
      <c r="J141018" s="4">
        <v>22</v>
      </c>
      <c r="K141018" s="4">
        <v>34</v>
      </c>
      <c r="L141018" s="4">
        <v>0</v>
      </c>
    </row>
    <row r="141019" spans="1:12" x14ac:dyDescent="0.25">
      <c r="A141019">
        <v>772191</v>
      </c>
      <c r="B141019">
        <v>40</v>
      </c>
      <c r="C141019">
        <v>17481</v>
      </c>
      <c r="D141019">
        <v>0</v>
      </c>
      <c r="E141019" t="s">
        <v>62559</v>
      </c>
      <c r="F141019">
        <v>1</v>
      </c>
      <c r="G141019" t="s">
        <v>10</v>
      </c>
      <c r="I141019" s="3">
        <v>45088</v>
      </c>
      <c r="J141019" s="4">
        <v>22</v>
      </c>
      <c r="K141019" s="4">
        <v>34</v>
      </c>
      <c r="L141019" s="4">
        <v>0</v>
      </c>
    </row>
    <row r="141020" spans="1:12" x14ac:dyDescent="0.25">
      <c r="A141020">
        <v>772192</v>
      </c>
      <c r="B141020">
        <v>40</v>
      </c>
      <c r="C141020">
        <v>17540</v>
      </c>
      <c r="D141020">
        <v>35894</v>
      </c>
      <c r="E141020" t="s">
        <v>62560</v>
      </c>
      <c r="F141020">
        <v>1</v>
      </c>
      <c r="G141020" t="s">
        <v>10</v>
      </c>
      <c r="I141020" s="3">
        <v>45088</v>
      </c>
      <c r="J141020" s="4">
        <v>22</v>
      </c>
      <c r="K141020" s="4">
        <v>34</v>
      </c>
      <c r="L141020" s="4">
        <v>1</v>
      </c>
    </row>
    <row r="141021" spans="1:12" x14ac:dyDescent="0.25">
      <c r="A141021">
        <v>772193</v>
      </c>
      <c r="B141021">
        <v>40</v>
      </c>
      <c r="C141021">
        <v>13191</v>
      </c>
      <c r="D141021">
        <v>0</v>
      </c>
      <c r="E141021" t="s">
        <v>62560</v>
      </c>
      <c r="F141021">
        <v>1</v>
      </c>
      <c r="G141021" t="s">
        <v>10</v>
      </c>
      <c r="I141021" s="3">
        <v>45088</v>
      </c>
      <c r="J141021" s="4">
        <v>22</v>
      </c>
      <c r="K141021" s="4">
        <v>34</v>
      </c>
      <c r="L141021" s="4">
        <v>1</v>
      </c>
    </row>
    <row r="141022" spans="1:12" x14ac:dyDescent="0.25">
      <c r="A141022">
        <v>772194</v>
      </c>
      <c r="B141022">
        <v>40</v>
      </c>
      <c r="C141022">
        <v>12079</v>
      </c>
      <c r="D141022">
        <v>0</v>
      </c>
      <c r="E141022" t="s">
        <v>62560</v>
      </c>
      <c r="F141022">
        <v>1</v>
      </c>
      <c r="G141022" t="s">
        <v>10</v>
      </c>
      <c r="I141022" s="3">
        <v>45088</v>
      </c>
      <c r="J141022" s="4">
        <v>22</v>
      </c>
      <c r="K141022" s="4">
        <v>34</v>
      </c>
      <c r="L141022" s="4">
        <v>1</v>
      </c>
    </row>
    <row r="141023" spans="1:12" x14ac:dyDescent="0.25">
      <c r="A141023">
        <v>772195</v>
      </c>
      <c r="B141023">
        <v>40</v>
      </c>
      <c r="C141023">
        <v>15131</v>
      </c>
      <c r="D141023">
        <v>0</v>
      </c>
      <c r="E141023" t="s">
        <v>62560</v>
      </c>
      <c r="F141023">
        <v>1</v>
      </c>
      <c r="G141023" t="s">
        <v>10</v>
      </c>
      <c r="I141023" s="3">
        <v>45088</v>
      </c>
      <c r="J141023" s="4">
        <v>22</v>
      </c>
      <c r="K141023" s="4">
        <v>34</v>
      </c>
      <c r="L141023" s="4">
        <v>1</v>
      </c>
    </row>
    <row r="141024" spans="1:12" x14ac:dyDescent="0.25">
      <c r="A141024">
        <v>772196</v>
      </c>
      <c r="B141024">
        <v>34</v>
      </c>
      <c r="C141024">
        <v>7903</v>
      </c>
      <c r="D141024">
        <v>35902</v>
      </c>
      <c r="E141024" t="s">
        <v>62560</v>
      </c>
      <c r="F141024">
        <v>1</v>
      </c>
      <c r="G141024" t="s">
        <v>10</v>
      </c>
      <c r="I141024" s="3">
        <v>45088</v>
      </c>
      <c r="J141024" s="4">
        <v>22</v>
      </c>
      <c r="K141024" s="4">
        <v>34</v>
      </c>
      <c r="L141024" s="4">
        <v>1</v>
      </c>
    </row>
    <row r="141025" spans="1:12" x14ac:dyDescent="0.25">
      <c r="A141025">
        <v>772197</v>
      </c>
      <c r="B141025">
        <v>40</v>
      </c>
      <c r="C141025">
        <v>17563</v>
      </c>
      <c r="D141025">
        <v>35896</v>
      </c>
      <c r="E141025" t="s">
        <v>62560</v>
      </c>
      <c r="F141025">
        <v>1</v>
      </c>
      <c r="G141025" t="s">
        <v>10</v>
      </c>
      <c r="I141025" s="3">
        <v>45088</v>
      </c>
      <c r="J141025" s="4">
        <v>22</v>
      </c>
      <c r="K141025" s="4">
        <v>34</v>
      </c>
      <c r="L141025" s="4">
        <v>1</v>
      </c>
    </row>
    <row r="141026" spans="1:12" x14ac:dyDescent="0.25">
      <c r="A141026">
        <v>772198</v>
      </c>
      <c r="B141026">
        <v>40</v>
      </c>
      <c r="C141026">
        <v>16733</v>
      </c>
      <c r="D141026">
        <v>0</v>
      </c>
      <c r="E141026" t="s">
        <v>62561</v>
      </c>
      <c r="F141026">
        <v>1</v>
      </c>
      <c r="G141026" t="s">
        <v>10</v>
      </c>
      <c r="I141026" s="3">
        <v>45088</v>
      </c>
      <c r="J141026" s="4">
        <v>22</v>
      </c>
      <c r="K141026" s="4">
        <v>34</v>
      </c>
      <c r="L141026" s="4">
        <v>2</v>
      </c>
    </row>
    <row r="141027" spans="1:12" x14ac:dyDescent="0.25">
      <c r="A141027">
        <v>772199</v>
      </c>
      <c r="B141027">
        <v>34</v>
      </c>
      <c r="C141027">
        <v>12486</v>
      </c>
      <c r="D141027">
        <v>0</v>
      </c>
      <c r="E141027" t="s">
        <v>62561</v>
      </c>
      <c r="F141027">
        <v>1</v>
      </c>
      <c r="G141027" t="s">
        <v>10</v>
      </c>
      <c r="I141027" s="3">
        <v>45088</v>
      </c>
      <c r="J141027" s="4">
        <v>22</v>
      </c>
      <c r="K141027" s="4">
        <v>34</v>
      </c>
      <c r="L141027" s="4">
        <v>2</v>
      </c>
    </row>
    <row r="141028" spans="1:12" x14ac:dyDescent="0.25">
      <c r="A141028">
        <v>772200</v>
      </c>
      <c r="B141028">
        <v>40</v>
      </c>
      <c r="C141028">
        <v>17565</v>
      </c>
      <c r="D141028">
        <v>35898</v>
      </c>
      <c r="E141028" t="s">
        <v>62561</v>
      </c>
      <c r="F141028">
        <v>1</v>
      </c>
      <c r="G141028" t="s">
        <v>10</v>
      </c>
      <c r="I141028" s="3">
        <v>45088</v>
      </c>
      <c r="J141028" s="4">
        <v>22</v>
      </c>
      <c r="K141028" s="4">
        <v>34</v>
      </c>
      <c r="L141028" s="4">
        <v>2</v>
      </c>
    </row>
    <row r="141029" spans="1:12" x14ac:dyDescent="0.25">
      <c r="A141029">
        <v>772201</v>
      </c>
      <c r="B141029">
        <v>34</v>
      </c>
      <c r="C141029">
        <v>17796</v>
      </c>
      <c r="D141029">
        <v>35904</v>
      </c>
      <c r="E141029" t="s">
        <v>62562</v>
      </c>
      <c r="F141029">
        <v>1</v>
      </c>
      <c r="G141029" t="s">
        <v>10</v>
      </c>
      <c r="I141029" s="3">
        <v>45088</v>
      </c>
      <c r="J141029" s="4">
        <v>22</v>
      </c>
      <c r="K141029" s="4">
        <v>34</v>
      </c>
      <c r="L141029" s="4">
        <v>3</v>
      </c>
    </row>
    <row r="141030" spans="1:12" x14ac:dyDescent="0.25">
      <c r="A141030">
        <v>772202</v>
      </c>
      <c r="B141030">
        <v>40</v>
      </c>
      <c r="C141030">
        <v>17529</v>
      </c>
      <c r="D141030">
        <v>35905</v>
      </c>
      <c r="E141030" t="s">
        <v>62562</v>
      </c>
      <c r="F141030">
        <v>1</v>
      </c>
      <c r="G141030" t="s">
        <v>10</v>
      </c>
      <c r="I141030" s="3">
        <v>45088</v>
      </c>
      <c r="J141030" s="4">
        <v>22</v>
      </c>
      <c r="K141030" s="4">
        <v>34</v>
      </c>
      <c r="L141030" s="4">
        <v>3</v>
      </c>
    </row>
    <row r="141031" spans="1:12" x14ac:dyDescent="0.25">
      <c r="A141031">
        <v>772203</v>
      </c>
      <c r="B141031">
        <v>40</v>
      </c>
      <c r="C141031">
        <v>13966</v>
      </c>
      <c r="D141031">
        <v>35903</v>
      </c>
      <c r="E141031" t="s">
        <v>62562</v>
      </c>
      <c r="F141031">
        <v>1</v>
      </c>
      <c r="G141031" t="s">
        <v>10</v>
      </c>
      <c r="I141031" s="3">
        <v>45088</v>
      </c>
      <c r="J141031" s="4">
        <v>22</v>
      </c>
      <c r="K141031" s="4">
        <v>34</v>
      </c>
      <c r="L141031" s="4">
        <v>3</v>
      </c>
    </row>
    <row r="141032" spans="1:12" x14ac:dyDescent="0.25">
      <c r="A141032">
        <v>772204</v>
      </c>
      <c r="B141032">
        <v>34</v>
      </c>
      <c r="C141032">
        <v>15675</v>
      </c>
      <c r="D141032">
        <v>35900</v>
      </c>
      <c r="E141032" t="s">
        <v>62562</v>
      </c>
      <c r="F141032">
        <v>1</v>
      </c>
      <c r="G141032" t="s">
        <v>10</v>
      </c>
      <c r="I141032" s="3">
        <v>45088</v>
      </c>
      <c r="J141032" s="4">
        <v>22</v>
      </c>
      <c r="K141032" s="4">
        <v>34</v>
      </c>
      <c r="L141032" s="4">
        <v>3</v>
      </c>
    </row>
    <row r="141033" spans="1:12" x14ac:dyDescent="0.25">
      <c r="A141033">
        <v>772205</v>
      </c>
      <c r="B141033">
        <v>40</v>
      </c>
      <c r="C141033">
        <v>17481</v>
      </c>
      <c r="D141033">
        <v>0</v>
      </c>
      <c r="E141033" t="s">
        <v>62563</v>
      </c>
      <c r="F141033">
        <v>1</v>
      </c>
      <c r="G141033" t="s">
        <v>10</v>
      </c>
      <c r="I141033" s="3">
        <v>45088</v>
      </c>
      <c r="J141033" s="4">
        <v>22</v>
      </c>
      <c r="K141033" s="4">
        <v>34</v>
      </c>
      <c r="L141033" s="4">
        <v>4</v>
      </c>
    </row>
    <row r="141034" spans="1:12" x14ac:dyDescent="0.25">
      <c r="A141034">
        <v>772206</v>
      </c>
      <c r="B141034">
        <v>40</v>
      </c>
      <c r="C141034">
        <v>16733</v>
      </c>
      <c r="D141034">
        <v>0</v>
      </c>
      <c r="E141034" t="s">
        <v>62563</v>
      </c>
      <c r="F141034">
        <v>1</v>
      </c>
      <c r="G141034" t="s">
        <v>10</v>
      </c>
      <c r="I141034" s="3">
        <v>45088</v>
      </c>
      <c r="J141034" s="4">
        <v>22</v>
      </c>
      <c r="K141034" s="4">
        <v>34</v>
      </c>
      <c r="L141034" s="4">
        <v>4</v>
      </c>
    </row>
    <row r="141035" spans="1:12" x14ac:dyDescent="0.25">
      <c r="A141035">
        <v>772207</v>
      </c>
      <c r="B141035">
        <v>40</v>
      </c>
      <c r="C141035">
        <v>15131</v>
      </c>
      <c r="D141035">
        <v>0</v>
      </c>
      <c r="E141035" t="s">
        <v>62564</v>
      </c>
      <c r="F141035">
        <v>1</v>
      </c>
      <c r="G141035" t="s">
        <v>10</v>
      </c>
      <c r="I141035" s="3">
        <v>45088</v>
      </c>
      <c r="J141035" s="4">
        <v>22</v>
      </c>
      <c r="K141035" s="4">
        <v>34</v>
      </c>
      <c r="L141035" s="4">
        <v>5</v>
      </c>
    </row>
    <row r="141036" spans="1:12" x14ac:dyDescent="0.25">
      <c r="A141036">
        <v>772208</v>
      </c>
      <c r="B141036">
        <v>34</v>
      </c>
      <c r="C141036">
        <v>12486</v>
      </c>
      <c r="D141036">
        <v>0</v>
      </c>
      <c r="E141036" t="s">
        <v>62564</v>
      </c>
      <c r="F141036">
        <v>1</v>
      </c>
      <c r="G141036" t="s">
        <v>10</v>
      </c>
      <c r="I141036" s="3">
        <v>45088</v>
      </c>
      <c r="J141036" s="4">
        <v>22</v>
      </c>
      <c r="K141036" s="4">
        <v>34</v>
      </c>
      <c r="L141036" s="4">
        <v>5</v>
      </c>
    </row>
    <row r="141037" spans="1:12" x14ac:dyDescent="0.25">
      <c r="A141037">
        <v>772209</v>
      </c>
      <c r="B141037">
        <v>40</v>
      </c>
      <c r="C141037">
        <v>13191</v>
      </c>
      <c r="D141037">
        <v>0</v>
      </c>
      <c r="E141037" t="s">
        <v>62564</v>
      </c>
      <c r="F141037">
        <v>1</v>
      </c>
      <c r="G141037" t="s">
        <v>10</v>
      </c>
      <c r="I141037" s="3">
        <v>45088</v>
      </c>
      <c r="J141037" s="4">
        <v>22</v>
      </c>
      <c r="K141037" s="4">
        <v>34</v>
      </c>
      <c r="L141037" s="4">
        <v>5</v>
      </c>
    </row>
    <row r="141038" spans="1:12" x14ac:dyDescent="0.25">
      <c r="A141038">
        <v>772210</v>
      </c>
      <c r="B141038">
        <v>40</v>
      </c>
      <c r="C141038">
        <v>17563</v>
      </c>
      <c r="D141038">
        <v>35896</v>
      </c>
      <c r="E141038" t="s">
        <v>62564</v>
      </c>
      <c r="F141038">
        <v>1</v>
      </c>
      <c r="G141038" t="s">
        <v>10</v>
      </c>
      <c r="I141038" s="3">
        <v>45088</v>
      </c>
      <c r="J141038" s="4">
        <v>22</v>
      </c>
      <c r="K141038" s="4">
        <v>34</v>
      </c>
      <c r="L141038" s="4">
        <v>5</v>
      </c>
    </row>
    <row r="141039" spans="1:12" x14ac:dyDescent="0.25">
      <c r="A141039">
        <v>772211</v>
      </c>
      <c r="B141039">
        <v>34</v>
      </c>
      <c r="C141039">
        <v>17796</v>
      </c>
      <c r="D141039">
        <v>35904</v>
      </c>
      <c r="E141039" t="s">
        <v>62564</v>
      </c>
      <c r="F141039">
        <v>1</v>
      </c>
      <c r="G141039" t="s">
        <v>10</v>
      </c>
      <c r="I141039" s="3">
        <v>45088</v>
      </c>
      <c r="J141039" s="4">
        <v>22</v>
      </c>
      <c r="K141039" s="4">
        <v>34</v>
      </c>
      <c r="L141039" s="4">
        <v>5</v>
      </c>
    </row>
    <row r="141040" spans="1:12" x14ac:dyDescent="0.25">
      <c r="A141040">
        <v>772212</v>
      </c>
      <c r="B141040">
        <v>34</v>
      </c>
      <c r="C141040">
        <v>15675</v>
      </c>
      <c r="D141040">
        <v>35900</v>
      </c>
      <c r="E141040" t="s">
        <v>62565</v>
      </c>
      <c r="F141040">
        <v>1</v>
      </c>
      <c r="G141040" t="s">
        <v>10</v>
      </c>
      <c r="I141040" s="3">
        <v>45088</v>
      </c>
      <c r="J141040" s="4">
        <v>22</v>
      </c>
      <c r="K141040" s="4">
        <v>34</v>
      </c>
      <c r="L141040" s="4">
        <v>6</v>
      </c>
    </row>
    <row r="141041" spans="1:12" x14ac:dyDescent="0.25">
      <c r="A141041">
        <v>772213</v>
      </c>
      <c r="B141041">
        <v>40</v>
      </c>
      <c r="C141041">
        <v>17529</v>
      </c>
      <c r="D141041">
        <v>35905</v>
      </c>
      <c r="E141041" t="s">
        <v>62565</v>
      </c>
      <c r="F141041">
        <v>1</v>
      </c>
      <c r="G141041" t="s">
        <v>10</v>
      </c>
      <c r="I141041" s="3">
        <v>45088</v>
      </c>
      <c r="J141041" s="4">
        <v>22</v>
      </c>
      <c r="K141041" s="4">
        <v>34</v>
      </c>
      <c r="L141041" s="4">
        <v>6</v>
      </c>
    </row>
    <row r="141042" spans="1:12" x14ac:dyDescent="0.25">
      <c r="A141042">
        <v>772214</v>
      </c>
      <c r="B141042">
        <v>40</v>
      </c>
      <c r="C141042">
        <v>17565</v>
      </c>
      <c r="D141042">
        <v>35898</v>
      </c>
      <c r="E141042" t="s">
        <v>62565</v>
      </c>
      <c r="F141042">
        <v>1</v>
      </c>
      <c r="G141042" t="s">
        <v>10</v>
      </c>
      <c r="I141042" s="3">
        <v>45088</v>
      </c>
      <c r="J141042" s="4">
        <v>22</v>
      </c>
      <c r="K141042" s="4">
        <v>34</v>
      </c>
      <c r="L141042" s="4">
        <v>6</v>
      </c>
    </row>
    <row r="141043" spans="1:12" x14ac:dyDescent="0.25">
      <c r="A141043">
        <v>772215</v>
      </c>
      <c r="B141043">
        <v>40</v>
      </c>
      <c r="C141043">
        <v>16733</v>
      </c>
      <c r="D141043">
        <v>0</v>
      </c>
      <c r="E141043" t="s">
        <v>62566</v>
      </c>
      <c r="F141043">
        <v>1</v>
      </c>
      <c r="G141043" t="s">
        <v>10</v>
      </c>
      <c r="I141043" s="3">
        <v>45088</v>
      </c>
      <c r="J141043" s="4">
        <v>22</v>
      </c>
      <c r="K141043" s="4">
        <v>34</v>
      </c>
      <c r="L141043" s="4">
        <v>7</v>
      </c>
    </row>
    <row r="141044" spans="1:12" x14ac:dyDescent="0.25">
      <c r="A141044">
        <v>772216</v>
      </c>
      <c r="B141044">
        <v>40</v>
      </c>
      <c r="C141044">
        <v>13966</v>
      </c>
      <c r="D141044">
        <v>35903</v>
      </c>
      <c r="E141044" t="s">
        <v>62566</v>
      </c>
      <c r="F141044">
        <v>1</v>
      </c>
      <c r="G141044" t="s">
        <v>10</v>
      </c>
      <c r="I141044" s="3">
        <v>45088</v>
      </c>
      <c r="J141044" s="4">
        <v>22</v>
      </c>
      <c r="K141044" s="4">
        <v>34</v>
      </c>
      <c r="L141044" s="4">
        <v>7</v>
      </c>
    </row>
    <row r="141045" spans="1:12" x14ac:dyDescent="0.25">
      <c r="A141045">
        <v>772217</v>
      </c>
      <c r="B141045">
        <v>34</v>
      </c>
      <c r="C141045">
        <v>12486</v>
      </c>
      <c r="D141045">
        <v>0</v>
      </c>
      <c r="E141045" t="s">
        <v>62566</v>
      </c>
      <c r="F141045">
        <v>1</v>
      </c>
      <c r="G141045" t="s">
        <v>10</v>
      </c>
      <c r="I141045" s="3">
        <v>45088</v>
      </c>
      <c r="J141045" s="4">
        <v>22</v>
      </c>
      <c r="K141045" s="4">
        <v>34</v>
      </c>
      <c r="L141045" s="4">
        <v>7</v>
      </c>
    </row>
    <row r="141046" spans="1:12" x14ac:dyDescent="0.25">
      <c r="A141046">
        <v>772218</v>
      </c>
      <c r="B141046">
        <v>40</v>
      </c>
      <c r="C141046">
        <v>15131</v>
      </c>
      <c r="D141046">
        <v>0</v>
      </c>
      <c r="E141046" t="s">
        <v>62567</v>
      </c>
      <c r="F141046">
        <v>1</v>
      </c>
      <c r="G141046" t="s">
        <v>10</v>
      </c>
      <c r="I141046" s="3">
        <v>45088</v>
      </c>
      <c r="J141046" s="4">
        <v>22</v>
      </c>
      <c r="K141046" s="4">
        <v>34</v>
      </c>
      <c r="L141046" s="4">
        <v>8</v>
      </c>
    </row>
    <row r="141047" spans="1:12" x14ac:dyDescent="0.25">
      <c r="A141047">
        <v>772219</v>
      </c>
      <c r="B141047">
        <v>34</v>
      </c>
      <c r="C141047">
        <v>15675</v>
      </c>
      <c r="D141047">
        <v>35900</v>
      </c>
      <c r="E141047" t="s">
        <v>62567</v>
      </c>
      <c r="F141047">
        <v>1</v>
      </c>
      <c r="G141047" t="s">
        <v>10</v>
      </c>
      <c r="I141047" s="3">
        <v>45088</v>
      </c>
      <c r="J141047" s="4">
        <v>22</v>
      </c>
      <c r="K141047" s="4">
        <v>34</v>
      </c>
      <c r="L141047" s="4">
        <v>8</v>
      </c>
    </row>
    <row r="141048" spans="1:12" x14ac:dyDescent="0.25">
      <c r="A141048">
        <v>772220</v>
      </c>
      <c r="B141048">
        <v>40</v>
      </c>
      <c r="C141048">
        <v>15571</v>
      </c>
      <c r="D141048">
        <v>0</v>
      </c>
      <c r="E141048" t="s">
        <v>62567</v>
      </c>
      <c r="F141048">
        <v>1</v>
      </c>
      <c r="G141048" t="s">
        <v>10</v>
      </c>
      <c r="I141048" s="3">
        <v>45088</v>
      </c>
      <c r="J141048" s="4">
        <v>22</v>
      </c>
      <c r="K141048" s="4">
        <v>34</v>
      </c>
      <c r="L141048" s="4">
        <v>8</v>
      </c>
    </row>
    <row r="141049" spans="1:12" x14ac:dyDescent="0.25">
      <c r="A141049">
        <v>772221</v>
      </c>
      <c r="B141049">
        <v>40</v>
      </c>
      <c r="C141049">
        <v>13191</v>
      </c>
      <c r="D141049">
        <v>0</v>
      </c>
      <c r="E141049" t="s">
        <v>62567</v>
      </c>
      <c r="F141049">
        <v>1</v>
      </c>
      <c r="G141049" t="s">
        <v>10</v>
      </c>
      <c r="I141049" s="3">
        <v>45088</v>
      </c>
      <c r="J141049" s="4">
        <v>22</v>
      </c>
      <c r="K141049" s="4">
        <v>34</v>
      </c>
      <c r="L141049" s="4">
        <v>8</v>
      </c>
    </row>
    <row r="141050" spans="1:12" x14ac:dyDescent="0.25">
      <c r="A141050">
        <v>772222</v>
      </c>
      <c r="B141050">
        <v>34</v>
      </c>
      <c r="C141050">
        <v>17796</v>
      </c>
      <c r="D141050">
        <v>35904</v>
      </c>
      <c r="E141050" t="s">
        <v>62567</v>
      </c>
      <c r="F141050">
        <v>1</v>
      </c>
      <c r="G141050" t="s">
        <v>10</v>
      </c>
      <c r="I141050" s="3">
        <v>45088</v>
      </c>
      <c r="J141050" s="4">
        <v>22</v>
      </c>
      <c r="K141050" s="4">
        <v>34</v>
      </c>
      <c r="L141050" s="4">
        <v>8</v>
      </c>
    </row>
    <row r="141051" spans="1:12" x14ac:dyDescent="0.25">
      <c r="A141051">
        <v>772223</v>
      </c>
      <c r="B141051">
        <v>40</v>
      </c>
      <c r="C141051">
        <v>17529</v>
      </c>
      <c r="D141051">
        <v>35905</v>
      </c>
      <c r="E141051" t="s">
        <v>62567</v>
      </c>
      <c r="F141051">
        <v>1</v>
      </c>
      <c r="G141051" t="s">
        <v>10</v>
      </c>
      <c r="I141051" s="3">
        <v>45088</v>
      </c>
      <c r="J141051" s="4">
        <v>22</v>
      </c>
      <c r="K141051" s="4">
        <v>34</v>
      </c>
      <c r="L141051" s="4">
        <v>8</v>
      </c>
    </row>
    <row r="141052" spans="1:12" x14ac:dyDescent="0.25">
      <c r="A141052">
        <v>772224</v>
      </c>
      <c r="B141052">
        <v>34</v>
      </c>
      <c r="C141052">
        <v>7903</v>
      </c>
      <c r="D141052">
        <v>35902</v>
      </c>
      <c r="E141052" t="s">
        <v>62567</v>
      </c>
      <c r="F141052">
        <v>1</v>
      </c>
      <c r="G141052" t="s">
        <v>10</v>
      </c>
      <c r="I141052" s="3">
        <v>45088</v>
      </c>
      <c r="J141052" s="4">
        <v>22</v>
      </c>
      <c r="K141052" s="4">
        <v>34</v>
      </c>
      <c r="L141052" s="4">
        <v>9</v>
      </c>
    </row>
    <row r="141053" spans="1:12" x14ac:dyDescent="0.25">
      <c r="A141053">
        <v>772225</v>
      </c>
      <c r="B141053">
        <v>40</v>
      </c>
      <c r="C141053">
        <v>17481</v>
      </c>
      <c r="D141053">
        <v>0</v>
      </c>
      <c r="E141053" t="s">
        <v>62568</v>
      </c>
      <c r="F141053">
        <v>1</v>
      </c>
      <c r="G141053" t="s">
        <v>10</v>
      </c>
      <c r="I141053" s="3">
        <v>45088</v>
      </c>
      <c r="J141053" s="4">
        <v>22</v>
      </c>
      <c r="K141053" s="4">
        <v>34</v>
      </c>
      <c r="L141053" s="4">
        <v>9</v>
      </c>
    </row>
    <row r="141054" spans="1:12" x14ac:dyDescent="0.25">
      <c r="A141054">
        <v>772226</v>
      </c>
      <c r="B141054">
        <v>40</v>
      </c>
      <c r="C141054">
        <v>16733</v>
      </c>
      <c r="D141054">
        <v>35899</v>
      </c>
      <c r="E141054" t="s">
        <v>62568</v>
      </c>
      <c r="F141054">
        <v>1</v>
      </c>
      <c r="G141054" t="s">
        <v>10</v>
      </c>
      <c r="I141054" s="3">
        <v>45088</v>
      </c>
      <c r="J141054" s="4">
        <v>22</v>
      </c>
      <c r="K141054" s="4">
        <v>34</v>
      </c>
      <c r="L141054" s="4">
        <v>9</v>
      </c>
    </row>
    <row r="141055" spans="1:12" x14ac:dyDescent="0.25">
      <c r="A141055">
        <v>772227</v>
      </c>
      <c r="B141055">
        <v>40</v>
      </c>
      <c r="C141055">
        <v>17563</v>
      </c>
      <c r="D141055">
        <v>35896</v>
      </c>
      <c r="E141055" t="s">
        <v>62568</v>
      </c>
      <c r="F141055">
        <v>1</v>
      </c>
      <c r="G141055" t="s">
        <v>10</v>
      </c>
      <c r="I141055" s="3">
        <v>45088</v>
      </c>
      <c r="J141055" s="4">
        <v>22</v>
      </c>
      <c r="K141055" s="4">
        <v>34</v>
      </c>
      <c r="L141055" s="4">
        <v>9</v>
      </c>
    </row>
    <row r="141056" spans="1:12" x14ac:dyDescent="0.25">
      <c r="A141056">
        <v>772228</v>
      </c>
      <c r="B141056">
        <v>40</v>
      </c>
      <c r="C141056">
        <v>12079</v>
      </c>
      <c r="D141056">
        <v>0</v>
      </c>
      <c r="E141056" t="s">
        <v>62568</v>
      </c>
      <c r="F141056">
        <v>1</v>
      </c>
      <c r="G141056" t="s">
        <v>10</v>
      </c>
      <c r="I141056" s="3">
        <v>45088</v>
      </c>
      <c r="J141056" s="4">
        <v>22</v>
      </c>
      <c r="K141056" s="4">
        <v>34</v>
      </c>
      <c r="L141056" s="4">
        <v>9</v>
      </c>
    </row>
    <row r="141057" spans="1:12" x14ac:dyDescent="0.25">
      <c r="A141057">
        <v>772229</v>
      </c>
      <c r="B141057">
        <v>34</v>
      </c>
      <c r="C141057">
        <v>12486</v>
      </c>
      <c r="D141057">
        <v>0</v>
      </c>
      <c r="E141057" t="s">
        <v>62568</v>
      </c>
      <c r="F141057">
        <v>1</v>
      </c>
      <c r="G141057" t="s">
        <v>10</v>
      </c>
      <c r="I141057" s="3">
        <v>45088</v>
      </c>
      <c r="J141057" s="4">
        <v>22</v>
      </c>
      <c r="K141057" s="4">
        <v>34</v>
      </c>
      <c r="L141057" s="4">
        <v>10</v>
      </c>
    </row>
    <row r="141058" spans="1:12" x14ac:dyDescent="0.25">
      <c r="A141058">
        <v>772230</v>
      </c>
      <c r="B141058">
        <v>40</v>
      </c>
      <c r="C141058">
        <v>13966</v>
      </c>
      <c r="D141058">
        <v>35903</v>
      </c>
      <c r="E141058" t="s">
        <v>62569</v>
      </c>
      <c r="F141058">
        <v>1</v>
      </c>
      <c r="G141058" t="s">
        <v>10</v>
      </c>
      <c r="I141058" s="3">
        <v>45088</v>
      </c>
      <c r="J141058" s="4">
        <v>22</v>
      </c>
      <c r="K141058" s="4">
        <v>34</v>
      </c>
      <c r="L141058" s="4">
        <v>10</v>
      </c>
    </row>
    <row r="141059" spans="1:12" x14ac:dyDescent="0.25">
      <c r="A141059">
        <v>772231</v>
      </c>
      <c r="B141059">
        <v>40</v>
      </c>
      <c r="C141059">
        <v>17565</v>
      </c>
      <c r="D141059">
        <v>35898</v>
      </c>
      <c r="E141059" t="s">
        <v>62569</v>
      </c>
      <c r="F141059">
        <v>1</v>
      </c>
      <c r="G141059" t="s">
        <v>10</v>
      </c>
      <c r="I141059" s="3">
        <v>45088</v>
      </c>
      <c r="J141059" s="4">
        <v>22</v>
      </c>
      <c r="K141059" s="4">
        <v>34</v>
      </c>
      <c r="L141059" s="4">
        <v>10</v>
      </c>
    </row>
    <row r="141060" spans="1:12" x14ac:dyDescent="0.25">
      <c r="A141060">
        <v>772232</v>
      </c>
      <c r="B141060">
        <v>40</v>
      </c>
      <c r="C141060">
        <v>15571</v>
      </c>
      <c r="D141060">
        <v>0</v>
      </c>
      <c r="E141060" t="s">
        <v>62570</v>
      </c>
      <c r="F141060">
        <v>1</v>
      </c>
      <c r="G141060" t="s">
        <v>10</v>
      </c>
      <c r="I141060" s="3">
        <v>45088</v>
      </c>
      <c r="J141060" s="4">
        <v>22</v>
      </c>
      <c r="K141060" s="4">
        <v>34</v>
      </c>
      <c r="L141060" s="4">
        <v>11</v>
      </c>
    </row>
    <row r="141061" spans="1:12" x14ac:dyDescent="0.25">
      <c r="A141061">
        <v>772233</v>
      </c>
      <c r="B141061">
        <v>40</v>
      </c>
      <c r="C141061">
        <v>17529</v>
      </c>
      <c r="D141061">
        <v>35905</v>
      </c>
      <c r="E141061" t="s">
        <v>62570</v>
      </c>
      <c r="F141061">
        <v>1</v>
      </c>
      <c r="G141061" t="s">
        <v>10</v>
      </c>
      <c r="I141061" s="3">
        <v>45088</v>
      </c>
      <c r="J141061" s="4">
        <v>22</v>
      </c>
      <c r="K141061" s="4">
        <v>34</v>
      </c>
      <c r="L141061" s="4">
        <v>11</v>
      </c>
    </row>
    <row r="141062" spans="1:12" x14ac:dyDescent="0.25">
      <c r="A141062">
        <v>772234</v>
      </c>
      <c r="B141062">
        <v>34</v>
      </c>
      <c r="C141062">
        <v>15675</v>
      </c>
      <c r="D141062">
        <v>35900</v>
      </c>
      <c r="E141062" t="s">
        <v>62570</v>
      </c>
      <c r="F141062">
        <v>1</v>
      </c>
      <c r="G141062" t="s">
        <v>10</v>
      </c>
      <c r="I141062" s="3">
        <v>45088</v>
      </c>
      <c r="J141062" s="4">
        <v>22</v>
      </c>
      <c r="K141062" s="4">
        <v>34</v>
      </c>
      <c r="L141062" s="4">
        <v>11</v>
      </c>
    </row>
    <row r="141063" spans="1:12" x14ac:dyDescent="0.25">
      <c r="A141063">
        <v>772235</v>
      </c>
      <c r="B141063">
        <v>40</v>
      </c>
      <c r="C141063">
        <v>15131</v>
      </c>
      <c r="D141063">
        <v>0</v>
      </c>
      <c r="E141063" t="s">
        <v>62570</v>
      </c>
      <c r="F141063">
        <v>1</v>
      </c>
      <c r="G141063" t="s">
        <v>10</v>
      </c>
      <c r="I141063" s="3">
        <v>45088</v>
      </c>
      <c r="J141063" s="4">
        <v>22</v>
      </c>
      <c r="K141063" s="4">
        <v>34</v>
      </c>
      <c r="L141063" s="4">
        <v>11</v>
      </c>
    </row>
    <row r="141064" spans="1:12" x14ac:dyDescent="0.25">
      <c r="A141064">
        <v>772236</v>
      </c>
      <c r="B141064">
        <v>40</v>
      </c>
      <c r="C141064">
        <v>13191</v>
      </c>
      <c r="D141064">
        <v>0</v>
      </c>
      <c r="E141064" t="s">
        <v>62570</v>
      </c>
      <c r="F141064">
        <v>1</v>
      </c>
      <c r="G141064" t="s">
        <v>10</v>
      </c>
      <c r="I141064" s="3">
        <v>45088</v>
      </c>
      <c r="J141064" s="4">
        <v>22</v>
      </c>
      <c r="K141064" s="4">
        <v>34</v>
      </c>
      <c r="L141064" s="4">
        <v>11</v>
      </c>
    </row>
    <row r="141065" spans="1:12" x14ac:dyDescent="0.25">
      <c r="A141065">
        <v>772237</v>
      </c>
      <c r="B141065">
        <v>34</v>
      </c>
      <c r="C141065">
        <v>17796</v>
      </c>
      <c r="D141065">
        <v>35904</v>
      </c>
      <c r="E141065" t="s">
        <v>62570</v>
      </c>
      <c r="F141065">
        <v>1</v>
      </c>
      <c r="G141065" t="s">
        <v>10</v>
      </c>
      <c r="I141065" s="3">
        <v>45088</v>
      </c>
      <c r="J141065" s="4">
        <v>22</v>
      </c>
      <c r="K141065" s="4">
        <v>34</v>
      </c>
      <c r="L141065" s="4">
        <v>11</v>
      </c>
    </row>
    <row r="141066" spans="1:12" x14ac:dyDescent="0.25">
      <c r="A141066">
        <v>772238</v>
      </c>
      <c r="B141066">
        <v>40</v>
      </c>
      <c r="C141066">
        <v>16733</v>
      </c>
      <c r="D141066">
        <v>35899</v>
      </c>
      <c r="E141066" t="s">
        <v>62571</v>
      </c>
      <c r="F141066">
        <v>1</v>
      </c>
      <c r="G141066" t="s">
        <v>10</v>
      </c>
      <c r="I141066" s="3">
        <v>45088</v>
      </c>
      <c r="J141066" s="4">
        <v>22</v>
      </c>
      <c r="K141066" s="4">
        <v>34</v>
      </c>
      <c r="L141066" s="4">
        <v>12</v>
      </c>
    </row>
    <row r="141067" spans="1:12" x14ac:dyDescent="0.25">
      <c r="A141067">
        <v>772239</v>
      </c>
      <c r="B141067">
        <v>34</v>
      </c>
      <c r="C141067">
        <v>12486</v>
      </c>
      <c r="D141067">
        <v>0</v>
      </c>
      <c r="E141067" t="s">
        <v>62571</v>
      </c>
      <c r="F141067">
        <v>1</v>
      </c>
      <c r="G141067" t="s">
        <v>10</v>
      </c>
      <c r="I141067" s="3">
        <v>45088</v>
      </c>
      <c r="J141067" s="4">
        <v>22</v>
      </c>
      <c r="K141067" s="4">
        <v>34</v>
      </c>
      <c r="L141067" s="4">
        <v>12</v>
      </c>
    </row>
    <row r="141068" spans="1:12" x14ac:dyDescent="0.25">
      <c r="A141068">
        <v>772240</v>
      </c>
      <c r="B141068">
        <v>40</v>
      </c>
      <c r="C141068">
        <v>17563</v>
      </c>
      <c r="D141068">
        <v>35896</v>
      </c>
      <c r="E141068" t="s">
        <v>62572</v>
      </c>
      <c r="F141068">
        <v>1</v>
      </c>
      <c r="G141068" t="s">
        <v>10</v>
      </c>
      <c r="I141068" s="3">
        <v>45088</v>
      </c>
      <c r="J141068" s="4">
        <v>22</v>
      </c>
      <c r="K141068" s="4">
        <v>34</v>
      </c>
      <c r="L141068" s="4">
        <v>13</v>
      </c>
    </row>
    <row r="141069" spans="1:12" x14ac:dyDescent="0.25">
      <c r="A141069">
        <v>772241</v>
      </c>
      <c r="B141069">
        <v>40</v>
      </c>
      <c r="C141069">
        <v>12079</v>
      </c>
      <c r="D141069">
        <v>0</v>
      </c>
      <c r="E141069" t="s">
        <v>62572</v>
      </c>
      <c r="F141069">
        <v>1</v>
      </c>
      <c r="G141069" t="s">
        <v>10</v>
      </c>
      <c r="I141069" s="3">
        <v>45088</v>
      </c>
      <c r="J141069" s="4">
        <v>22</v>
      </c>
      <c r="K141069" s="4">
        <v>34</v>
      </c>
      <c r="L141069" s="4">
        <v>13</v>
      </c>
    </row>
    <row r="141070" spans="1:12" x14ac:dyDescent="0.25">
      <c r="A141070">
        <v>772242</v>
      </c>
      <c r="B141070">
        <v>40</v>
      </c>
      <c r="C141070">
        <v>17565</v>
      </c>
      <c r="D141070">
        <v>35898</v>
      </c>
      <c r="E141070" t="s">
        <v>62572</v>
      </c>
      <c r="F141070">
        <v>1</v>
      </c>
      <c r="G141070" t="s">
        <v>10</v>
      </c>
      <c r="I141070" s="3">
        <v>45088</v>
      </c>
      <c r="J141070" s="4">
        <v>22</v>
      </c>
      <c r="K141070" s="4">
        <v>34</v>
      </c>
      <c r="L141070" s="4">
        <v>13</v>
      </c>
    </row>
    <row r="141071" spans="1:12" x14ac:dyDescent="0.25">
      <c r="A141071">
        <v>772243</v>
      </c>
      <c r="B141071">
        <v>40</v>
      </c>
      <c r="C141071">
        <v>15571</v>
      </c>
      <c r="D141071">
        <v>0</v>
      </c>
      <c r="E141071" t="s">
        <v>62572</v>
      </c>
      <c r="F141071">
        <v>1</v>
      </c>
      <c r="G141071" t="s">
        <v>10</v>
      </c>
      <c r="I141071" s="3">
        <v>45088</v>
      </c>
      <c r="J141071" s="4">
        <v>22</v>
      </c>
      <c r="K141071" s="4">
        <v>34</v>
      </c>
      <c r="L141071" s="4">
        <v>13</v>
      </c>
    </row>
    <row r="141072" spans="1:12" x14ac:dyDescent="0.25">
      <c r="A141072">
        <v>772244</v>
      </c>
      <c r="B141072">
        <v>40</v>
      </c>
      <c r="C141072">
        <v>13966</v>
      </c>
      <c r="D141072">
        <v>35903</v>
      </c>
      <c r="E141072" t="s">
        <v>62573</v>
      </c>
      <c r="F141072">
        <v>1</v>
      </c>
      <c r="G141072" t="s">
        <v>10</v>
      </c>
      <c r="I141072" s="3">
        <v>45088</v>
      </c>
      <c r="J141072" s="4">
        <v>22</v>
      </c>
      <c r="K141072" s="4">
        <v>34</v>
      </c>
      <c r="L141072" s="4">
        <v>14</v>
      </c>
    </row>
    <row r="141073" spans="1:12" x14ac:dyDescent="0.25">
      <c r="A141073">
        <v>772245</v>
      </c>
      <c r="B141073">
        <v>40</v>
      </c>
      <c r="C141073">
        <v>17481</v>
      </c>
      <c r="D141073">
        <v>0</v>
      </c>
      <c r="E141073" t="s">
        <v>62573</v>
      </c>
      <c r="F141073">
        <v>1</v>
      </c>
      <c r="G141073" t="s">
        <v>10</v>
      </c>
      <c r="I141073" s="3">
        <v>45088</v>
      </c>
      <c r="J141073" s="4">
        <v>22</v>
      </c>
      <c r="K141073" s="4">
        <v>34</v>
      </c>
      <c r="L141073" s="4">
        <v>14</v>
      </c>
    </row>
    <row r="141074" spans="1:12" x14ac:dyDescent="0.25">
      <c r="A141074">
        <v>772246</v>
      </c>
      <c r="B141074">
        <v>40</v>
      </c>
      <c r="C141074">
        <v>17529</v>
      </c>
      <c r="D141074">
        <v>35905</v>
      </c>
      <c r="E141074" t="s">
        <v>62573</v>
      </c>
      <c r="F141074">
        <v>1</v>
      </c>
      <c r="G141074" t="s">
        <v>10</v>
      </c>
      <c r="I141074" s="3">
        <v>45088</v>
      </c>
      <c r="J141074" s="4">
        <v>22</v>
      </c>
      <c r="K141074" s="4">
        <v>34</v>
      </c>
      <c r="L141074" s="4">
        <v>14</v>
      </c>
    </row>
    <row r="141075" spans="1:12" x14ac:dyDescent="0.25">
      <c r="A141075">
        <v>772247</v>
      </c>
      <c r="B141075">
        <v>34</v>
      </c>
      <c r="C141075">
        <v>7903</v>
      </c>
      <c r="D141075">
        <v>35902</v>
      </c>
      <c r="E141075" t="s">
        <v>62573</v>
      </c>
      <c r="F141075">
        <v>1</v>
      </c>
      <c r="G141075" t="s">
        <v>10</v>
      </c>
      <c r="I141075" s="3">
        <v>45088</v>
      </c>
      <c r="J141075" s="4">
        <v>22</v>
      </c>
      <c r="K141075" s="4">
        <v>34</v>
      </c>
      <c r="L141075" s="4">
        <v>14</v>
      </c>
    </row>
    <row r="141076" spans="1:12" x14ac:dyDescent="0.25">
      <c r="A141076">
        <v>772248</v>
      </c>
      <c r="B141076">
        <v>40</v>
      </c>
      <c r="C141076">
        <v>16733</v>
      </c>
      <c r="D141076">
        <v>35899</v>
      </c>
      <c r="E141076" t="s">
        <v>62573</v>
      </c>
      <c r="F141076">
        <v>1</v>
      </c>
      <c r="G141076" t="s">
        <v>10</v>
      </c>
      <c r="I141076" s="3">
        <v>45088</v>
      </c>
      <c r="J141076" s="4">
        <v>22</v>
      </c>
      <c r="K141076" s="4">
        <v>34</v>
      </c>
      <c r="L141076" s="4">
        <v>14</v>
      </c>
    </row>
    <row r="141077" spans="1:12" x14ac:dyDescent="0.25">
      <c r="A141077">
        <v>772249</v>
      </c>
      <c r="B141077">
        <v>40</v>
      </c>
      <c r="C141077">
        <v>13191</v>
      </c>
      <c r="D141077">
        <v>0</v>
      </c>
      <c r="E141077" t="s">
        <v>62573</v>
      </c>
      <c r="F141077">
        <v>1</v>
      </c>
      <c r="G141077" t="s">
        <v>10</v>
      </c>
      <c r="I141077" s="3">
        <v>45088</v>
      </c>
      <c r="J141077" s="4">
        <v>22</v>
      </c>
      <c r="K141077" s="4">
        <v>34</v>
      </c>
      <c r="L141077" s="4">
        <v>14</v>
      </c>
    </row>
    <row r="141078" spans="1:12" x14ac:dyDescent="0.25">
      <c r="A141078">
        <v>772250</v>
      </c>
      <c r="B141078">
        <v>34</v>
      </c>
      <c r="C141078">
        <v>17796</v>
      </c>
      <c r="D141078">
        <v>35904</v>
      </c>
      <c r="E141078" t="s">
        <v>62573</v>
      </c>
      <c r="F141078">
        <v>1</v>
      </c>
      <c r="G141078" t="s">
        <v>10</v>
      </c>
      <c r="I141078" s="3">
        <v>45088</v>
      </c>
      <c r="J141078" s="4">
        <v>22</v>
      </c>
      <c r="K141078" s="4">
        <v>34</v>
      </c>
      <c r="L141078" s="4">
        <v>14</v>
      </c>
    </row>
    <row r="141079" spans="1:12" x14ac:dyDescent="0.25">
      <c r="A141079">
        <v>772251</v>
      </c>
      <c r="B141079">
        <v>34</v>
      </c>
      <c r="C141079">
        <v>12486</v>
      </c>
      <c r="D141079">
        <v>0</v>
      </c>
      <c r="E141079" t="s">
        <v>62574</v>
      </c>
      <c r="F141079">
        <v>1</v>
      </c>
      <c r="G141079" t="s">
        <v>10</v>
      </c>
      <c r="I141079" s="3">
        <v>45088</v>
      </c>
      <c r="J141079" s="4">
        <v>22</v>
      </c>
      <c r="K141079" s="4">
        <v>34</v>
      </c>
      <c r="L141079" s="4">
        <v>15</v>
      </c>
    </row>
    <row r="141080" spans="1:12" x14ac:dyDescent="0.25">
      <c r="A141080">
        <v>772252</v>
      </c>
      <c r="B141080">
        <v>40</v>
      </c>
      <c r="C141080">
        <v>15571</v>
      </c>
      <c r="D141080">
        <v>0</v>
      </c>
      <c r="E141080" t="s">
        <v>62575</v>
      </c>
      <c r="F141080">
        <v>1</v>
      </c>
      <c r="G141080" t="s">
        <v>10</v>
      </c>
      <c r="I141080" s="3">
        <v>45088</v>
      </c>
      <c r="J141080" s="4">
        <v>22</v>
      </c>
      <c r="K141080" s="4">
        <v>34</v>
      </c>
      <c r="L141080" s="4">
        <v>16</v>
      </c>
    </row>
    <row r="141081" spans="1:12" x14ac:dyDescent="0.25">
      <c r="A141081">
        <v>772253</v>
      </c>
      <c r="B141081">
        <v>40</v>
      </c>
      <c r="C141081">
        <v>17563</v>
      </c>
      <c r="D141081">
        <v>35896</v>
      </c>
      <c r="E141081" t="s">
        <v>62575</v>
      </c>
      <c r="F141081">
        <v>1</v>
      </c>
      <c r="G141081" t="s">
        <v>10</v>
      </c>
      <c r="I141081" s="3">
        <v>45088</v>
      </c>
      <c r="J141081" s="4">
        <v>22</v>
      </c>
      <c r="K141081" s="4">
        <v>34</v>
      </c>
      <c r="L141081" s="4">
        <v>16</v>
      </c>
    </row>
    <row r="141082" spans="1:12" x14ac:dyDescent="0.25">
      <c r="A141082">
        <v>772254</v>
      </c>
      <c r="B141082">
        <v>40</v>
      </c>
      <c r="C141082">
        <v>17565</v>
      </c>
      <c r="D141082">
        <v>35898</v>
      </c>
      <c r="E141082" t="s">
        <v>62576</v>
      </c>
      <c r="F141082">
        <v>1</v>
      </c>
      <c r="G141082" t="s">
        <v>10</v>
      </c>
      <c r="I141082" s="3">
        <v>45088</v>
      </c>
      <c r="J141082" s="4">
        <v>22</v>
      </c>
      <c r="K141082" s="4">
        <v>34</v>
      </c>
      <c r="L141082" s="4">
        <v>17</v>
      </c>
    </row>
    <row r="141083" spans="1:12" x14ac:dyDescent="0.25">
      <c r="A141083">
        <v>772255</v>
      </c>
      <c r="B141083">
        <v>40</v>
      </c>
      <c r="C141083">
        <v>17529</v>
      </c>
      <c r="D141083">
        <v>35905</v>
      </c>
      <c r="E141083" t="s">
        <v>62576</v>
      </c>
      <c r="F141083">
        <v>1</v>
      </c>
      <c r="G141083" t="s">
        <v>10</v>
      </c>
      <c r="I141083" s="3">
        <v>45088</v>
      </c>
      <c r="J141083" s="4">
        <v>22</v>
      </c>
      <c r="K141083" s="4">
        <v>34</v>
      </c>
      <c r="L141083" s="4">
        <v>17</v>
      </c>
    </row>
    <row r="141084" spans="1:12" x14ac:dyDescent="0.25">
      <c r="A141084">
        <v>772256</v>
      </c>
      <c r="B141084">
        <v>40</v>
      </c>
      <c r="C141084">
        <v>13966</v>
      </c>
      <c r="D141084">
        <v>35903</v>
      </c>
      <c r="E141084" t="s">
        <v>62576</v>
      </c>
      <c r="F141084">
        <v>1</v>
      </c>
      <c r="G141084" t="s">
        <v>10</v>
      </c>
      <c r="I141084" s="3">
        <v>45088</v>
      </c>
      <c r="J141084" s="4">
        <v>22</v>
      </c>
      <c r="K141084" s="4">
        <v>34</v>
      </c>
      <c r="L141084" s="4">
        <v>17</v>
      </c>
    </row>
    <row r="141085" spans="1:12" x14ac:dyDescent="0.25">
      <c r="A141085">
        <v>772257</v>
      </c>
      <c r="B141085">
        <v>34</v>
      </c>
      <c r="C141085">
        <v>12486</v>
      </c>
      <c r="D141085">
        <v>0</v>
      </c>
      <c r="E141085" t="s">
        <v>62576</v>
      </c>
      <c r="F141085">
        <v>1</v>
      </c>
      <c r="G141085" t="s">
        <v>10</v>
      </c>
      <c r="I141085" s="3">
        <v>45088</v>
      </c>
      <c r="J141085" s="4">
        <v>22</v>
      </c>
      <c r="K141085" s="4">
        <v>34</v>
      </c>
      <c r="L141085" s="4">
        <v>17</v>
      </c>
    </row>
    <row r="141086" spans="1:12" x14ac:dyDescent="0.25">
      <c r="A141086">
        <v>772258</v>
      </c>
      <c r="B141086">
        <v>34</v>
      </c>
      <c r="C141086">
        <v>17796</v>
      </c>
      <c r="D141086">
        <v>35904</v>
      </c>
      <c r="E141086" t="s">
        <v>62577</v>
      </c>
      <c r="F141086">
        <v>1</v>
      </c>
      <c r="G141086" t="s">
        <v>10</v>
      </c>
      <c r="I141086" s="3">
        <v>45088</v>
      </c>
      <c r="J141086" s="4">
        <v>22</v>
      </c>
      <c r="K141086" s="4">
        <v>34</v>
      </c>
      <c r="L141086" s="4">
        <v>18</v>
      </c>
    </row>
    <row r="141087" spans="1:12" x14ac:dyDescent="0.25">
      <c r="A141087">
        <v>772259</v>
      </c>
      <c r="B141087">
        <v>40</v>
      </c>
      <c r="C141087">
        <v>13191</v>
      </c>
      <c r="D141087">
        <v>0</v>
      </c>
      <c r="E141087" t="s">
        <v>62577</v>
      </c>
      <c r="F141087">
        <v>1</v>
      </c>
      <c r="G141087" t="s">
        <v>10</v>
      </c>
      <c r="I141087" s="3">
        <v>45088</v>
      </c>
      <c r="J141087" s="4">
        <v>22</v>
      </c>
      <c r="K141087" s="4">
        <v>34</v>
      </c>
      <c r="L141087" s="4">
        <v>18</v>
      </c>
    </row>
    <row r="141088" spans="1:12" x14ac:dyDescent="0.25">
      <c r="A141088">
        <v>772260</v>
      </c>
      <c r="B141088">
        <v>40</v>
      </c>
      <c r="C141088">
        <v>15571</v>
      </c>
      <c r="D141088">
        <v>0</v>
      </c>
      <c r="E141088" t="s">
        <v>62577</v>
      </c>
      <c r="F141088">
        <v>1</v>
      </c>
      <c r="G141088" t="s">
        <v>10</v>
      </c>
      <c r="I141088" s="3">
        <v>45088</v>
      </c>
      <c r="J141088" s="4">
        <v>22</v>
      </c>
      <c r="K141088" s="4">
        <v>34</v>
      </c>
      <c r="L141088" s="4">
        <v>18</v>
      </c>
    </row>
    <row r="141089" spans="1:12" x14ac:dyDescent="0.25">
      <c r="A141089">
        <v>772261</v>
      </c>
      <c r="B141089">
        <v>40</v>
      </c>
      <c r="C141089">
        <v>16733</v>
      </c>
      <c r="D141089">
        <v>35899</v>
      </c>
      <c r="E141089" t="s">
        <v>62577</v>
      </c>
      <c r="F141089">
        <v>1</v>
      </c>
      <c r="G141089" t="s">
        <v>10</v>
      </c>
      <c r="I141089" s="3">
        <v>45088</v>
      </c>
      <c r="J141089" s="4">
        <v>22</v>
      </c>
      <c r="K141089" s="4">
        <v>34</v>
      </c>
      <c r="L141089" s="4">
        <v>18</v>
      </c>
    </row>
    <row r="141090" spans="1:12" x14ac:dyDescent="0.25">
      <c r="A141090">
        <v>772262</v>
      </c>
      <c r="B141090">
        <v>40</v>
      </c>
      <c r="C141090">
        <v>17563</v>
      </c>
      <c r="D141090">
        <v>35896</v>
      </c>
      <c r="E141090" t="s">
        <v>62578</v>
      </c>
      <c r="F141090">
        <v>1</v>
      </c>
      <c r="G141090" t="s">
        <v>10</v>
      </c>
      <c r="I141090" s="3">
        <v>45088</v>
      </c>
      <c r="J141090" s="4">
        <v>22</v>
      </c>
      <c r="K141090" s="4">
        <v>34</v>
      </c>
      <c r="L141090" s="4">
        <v>19</v>
      </c>
    </row>
    <row r="141091" spans="1:12" x14ac:dyDescent="0.25">
      <c r="A141091">
        <v>772263</v>
      </c>
      <c r="B141091">
        <v>34</v>
      </c>
      <c r="C141091">
        <v>7903</v>
      </c>
      <c r="D141091">
        <v>35902</v>
      </c>
      <c r="E141091" t="s">
        <v>62578</v>
      </c>
      <c r="F141091">
        <v>1</v>
      </c>
      <c r="G141091" t="s">
        <v>10</v>
      </c>
      <c r="I141091" s="3">
        <v>45088</v>
      </c>
      <c r="J141091" s="4">
        <v>22</v>
      </c>
      <c r="K141091" s="4">
        <v>34</v>
      </c>
      <c r="L141091" s="4">
        <v>19</v>
      </c>
    </row>
    <row r="141092" spans="1:12" x14ac:dyDescent="0.25">
      <c r="A141092">
        <v>772264</v>
      </c>
      <c r="B141092">
        <v>40</v>
      </c>
      <c r="C141092">
        <v>17481</v>
      </c>
      <c r="D141092">
        <v>0</v>
      </c>
      <c r="E141092" t="s">
        <v>62578</v>
      </c>
      <c r="F141092">
        <v>1</v>
      </c>
      <c r="G141092" t="s">
        <v>10</v>
      </c>
      <c r="I141092" s="3">
        <v>45088</v>
      </c>
      <c r="J141092" s="4">
        <v>22</v>
      </c>
      <c r="K141092" s="4">
        <v>34</v>
      </c>
      <c r="L141092" s="4">
        <v>19</v>
      </c>
    </row>
    <row r="141093" spans="1:12" x14ac:dyDescent="0.25">
      <c r="A141093">
        <v>772265</v>
      </c>
      <c r="B141093">
        <v>34</v>
      </c>
      <c r="C141093">
        <v>12486</v>
      </c>
      <c r="D141093">
        <v>0</v>
      </c>
      <c r="E141093" t="s">
        <v>62578</v>
      </c>
      <c r="F141093">
        <v>1</v>
      </c>
      <c r="G141093" t="s">
        <v>10</v>
      </c>
      <c r="I141093" s="3">
        <v>45088</v>
      </c>
      <c r="J141093" s="4">
        <v>22</v>
      </c>
      <c r="K141093" s="4">
        <v>34</v>
      </c>
      <c r="L141093" s="4">
        <v>19</v>
      </c>
    </row>
    <row r="141094" spans="1:12" x14ac:dyDescent="0.25">
      <c r="A141094">
        <v>772266</v>
      </c>
      <c r="B141094">
        <v>40</v>
      </c>
      <c r="C141094">
        <v>17565</v>
      </c>
      <c r="D141094">
        <v>35898</v>
      </c>
      <c r="E141094" t="s">
        <v>62579</v>
      </c>
      <c r="F141094">
        <v>1</v>
      </c>
      <c r="G141094" t="s">
        <v>10</v>
      </c>
      <c r="I141094" s="3">
        <v>45088</v>
      </c>
      <c r="J141094" s="4">
        <v>22</v>
      </c>
      <c r="K141094" s="4">
        <v>34</v>
      </c>
      <c r="L141094" s="4">
        <v>20</v>
      </c>
    </row>
    <row r="141095" spans="1:12" x14ac:dyDescent="0.25">
      <c r="A141095">
        <v>772267</v>
      </c>
      <c r="B141095">
        <v>34</v>
      </c>
      <c r="C141095">
        <v>17796</v>
      </c>
      <c r="D141095">
        <v>35904</v>
      </c>
      <c r="E141095" t="s">
        <v>62579</v>
      </c>
      <c r="F141095">
        <v>1</v>
      </c>
      <c r="G141095" t="s">
        <v>10</v>
      </c>
      <c r="I141095" s="3">
        <v>45088</v>
      </c>
      <c r="J141095" s="4">
        <v>22</v>
      </c>
      <c r="K141095" s="4">
        <v>34</v>
      </c>
      <c r="L141095" s="4">
        <v>20</v>
      </c>
    </row>
    <row r="141096" spans="1:12" x14ac:dyDescent="0.25">
      <c r="A141096">
        <v>772268</v>
      </c>
      <c r="B141096">
        <v>40</v>
      </c>
      <c r="C141096">
        <v>17529</v>
      </c>
      <c r="D141096">
        <v>35905</v>
      </c>
      <c r="E141096" t="s">
        <v>62579</v>
      </c>
      <c r="F141096">
        <v>1</v>
      </c>
      <c r="G141096" t="s">
        <v>10</v>
      </c>
      <c r="I141096" s="3">
        <v>45088</v>
      </c>
      <c r="J141096" s="4">
        <v>22</v>
      </c>
      <c r="K141096" s="4">
        <v>34</v>
      </c>
      <c r="L141096" s="4">
        <v>20</v>
      </c>
    </row>
    <row r="141097" spans="1:12" x14ac:dyDescent="0.25">
      <c r="A141097">
        <v>772269</v>
      </c>
      <c r="B141097">
        <v>40</v>
      </c>
      <c r="C141097">
        <v>15571</v>
      </c>
      <c r="D141097">
        <v>0</v>
      </c>
      <c r="E141097" t="s">
        <v>62579</v>
      </c>
      <c r="F141097">
        <v>1</v>
      </c>
      <c r="G141097" t="s">
        <v>10</v>
      </c>
      <c r="I141097" s="3">
        <v>45088</v>
      </c>
      <c r="J141097" s="4">
        <v>22</v>
      </c>
      <c r="K141097" s="4">
        <v>34</v>
      </c>
      <c r="L141097" s="4">
        <v>20</v>
      </c>
    </row>
    <row r="141098" spans="1:12" x14ac:dyDescent="0.25">
      <c r="A141098">
        <v>772270</v>
      </c>
      <c r="B141098">
        <v>40</v>
      </c>
      <c r="C141098">
        <v>13191</v>
      </c>
      <c r="D141098">
        <v>0</v>
      </c>
      <c r="E141098" t="s">
        <v>62580</v>
      </c>
      <c r="F141098">
        <v>1</v>
      </c>
      <c r="G141098" t="s">
        <v>10</v>
      </c>
      <c r="I141098" s="3">
        <v>45088</v>
      </c>
      <c r="J141098" s="4">
        <v>22</v>
      </c>
      <c r="K141098" s="4">
        <v>34</v>
      </c>
      <c r="L141098" s="4">
        <v>21</v>
      </c>
    </row>
    <row r="141099" spans="1:12" x14ac:dyDescent="0.25">
      <c r="A141099">
        <v>772271</v>
      </c>
      <c r="B141099">
        <v>40</v>
      </c>
      <c r="C141099">
        <v>16733</v>
      </c>
      <c r="D141099">
        <v>35899</v>
      </c>
      <c r="E141099" t="s">
        <v>62580</v>
      </c>
      <c r="F141099">
        <v>1</v>
      </c>
      <c r="G141099" t="s">
        <v>10</v>
      </c>
      <c r="I141099" s="3">
        <v>45088</v>
      </c>
      <c r="J141099" s="4">
        <v>22</v>
      </c>
      <c r="K141099" s="4">
        <v>34</v>
      </c>
      <c r="L141099" s="4">
        <v>21</v>
      </c>
    </row>
    <row r="141100" spans="1:12" x14ac:dyDescent="0.25">
      <c r="A141100">
        <v>772272</v>
      </c>
      <c r="B141100">
        <v>34</v>
      </c>
      <c r="C141100">
        <v>12486</v>
      </c>
      <c r="D141100">
        <v>0</v>
      </c>
      <c r="E141100" t="s">
        <v>62581</v>
      </c>
      <c r="F141100">
        <v>1</v>
      </c>
      <c r="G141100" t="s">
        <v>10</v>
      </c>
      <c r="I141100" s="3">
        <v>45088</v>
      </c>
      <c r="J141100" s="4">
        <v>22</v>
      </c>
      <c r="K141100" s="4">
        <v>34</v>
      </c>
      <c r="L141100" s="4">
        <v>22</v>
      </c>
    </row>
    <row r="141101" spans="1:12" x14ac:dyDescent="0.25">
      <c r="A141101">
        <v>772273</v>
      </c>
      <c r="B141101">
        <v>40</v>
      </c>
      <c r="C141101">
        <v>17481</v>
      </c>
      <c r="D141101">
        <v>0</v>
      </c>
      <c r="E141101" t="s">
        <v>62581</v>
      </c>
      <c r="F141101">
        <v>1</v>
      </c>
      <c r="G141101" t="s">
        <v>10</v>
      </c>
      <c r="I141101" s="3">
        <v>45088</v>
      </c>
      <c r="J141101" s="4">
        <v>22</v>
      </c>
      <c r="K141101" s="4">
        <v>34</v>
      </c>
      <c r="L141101" s="4">
        <v>22</v>
      </c>
    </row>
    <row r="141102" spans="1:12" x14ac:dyDescent="0.25">
      <c r="A141102">
        <v>772274</v>
      </c>
      <c r="B141102">
        <v>40</v>
      </c>
      <c r="C141102">
        <v>17563</v>
      </c>
      <c r="D141102">
        <v>35896</v>
      </c>
      <c r="E141102" t="s">
        <v>62581</v>
      </c>
      <c r="F141102">
        <v>1</v>
      </c>
      <c r="G141102" t="s">
        <v>10</v>
      </c>
      <c r="I141102" s="3">
        <v>45088</v>
      </c>
      <c r="J141102" s="4">
        <v>22</v>
      </c>
      <c r="K141102" s="4">
        <v>34</v>
      </c>
      <c r="L141102" s="4">
        <v>22</v>
      </c>
    </row>
    <row r="141103" spans="1:12" x14ac:dyDescent="0.25">
      <c r="A141103">
        <v>772275</v>
      </c>
      <c r="B141103">
        <v>34</v>
      </c>
      <c r="C141103">
        <v>17796</v>
      </c>
      <c r="D141103">
        <v>35904</v>
      </c>
      <c r="E141103" t="s">
        <v>62582</v>
      </c>
      <c r="F141103">
        <v>1</v>
      </c>
      <c r="G141103" t="s">
        <v>10</v>
      </c>
      <c r="I141103" s="3">
        <v>45088</v>
      </c>
      <c r="J141103" s="4">
        <v>22</v>
      </c>
      <c r="K141103" s="4">
        <v>34</v>
      </c>
      <c r="L141103" s="4">
        <v>23</v>
      </c>
    </row>
    <row r="141104" spans="1:12" x14ac:dyDescent="0.25">
      <c r="A141104">
        <v>772276</v>
      </c>
      <c r="B141104">
        <v>40</v>
      </c>
      <c r="C141104">
        <v>17565</v>
      </c>
      <c r="D141104">
        <v>35898</v>
      </c>
      <c r="E141104" t="s">
        <v>62582</v>
      </c>
      <c r="F141104">
        <v>1</v>
      </c>
      <c r="G141104" t="s">
        <v>10</v>
      </c>
      <c r="I141104" s="3">
        <v>45088</v>
      </c>
      <c r="J141104" s="4">
        <v>22</v>
      </c>
      <c r="K141104" s="4">
        <v>34</v>
      </c>
      <c r="L141104" s="4">
        <v>23</v>
      </c>
    </row>
    <row r="141105" spans="1:12" x14ac:dyDescent="0.25">
      <c r="A141105">
        <v>772277</v>
      </c>
      <c r="B141105">
        <v>40</v>
      </c>
      <c r="C141105">
        <v>13191</v>
      </c>
      <c r="D141105">
        <v>0</v>
      </c>
      <c r="E141105" t="s">
        <v>62582</v>
      </c>
      <c r="F141105">
        <v>1</v>
      </c>
      <c r="G141105" t="s">
        <v>10</v>
      </c>
      <c r="I141105" s="3">
        <v>45088</v>
      </c>
      <c r="J141105" s="4">
        <v>22</v>
      </c>
      <c r="K141105" s="4">
        <v>34</v>
      </c>
      <c r="L141105" s="4">
        <v>23</v>
      </c>
    </row>
    <row r="141106" spans="1:12" x14ac:dyDescent="0.25">
      <c r="A141106">
        <v>772278</v>
      </c>
      <c r="B141106">
        <v>40</v>
      </c>
      <c r="C141106">
        <v>17529</v>
      </c>
      <c r="D141106">
        <v>35905</v>
      </c>
      <c r="E141106" t="s">
        <v>62583</v>
      </c>
      <c r="F141106">
        <v>1</v>
      </c>
      <c r="G141106" t="s">
        <v>10</v>
      </c>
      <c r="I141106" s="3">
        <v>45088</v>
      </c>
      <c r="J141106" s="4">
        <v>22</v>
      </c>
      <c r="K141106" s="4">
        <v>34</v>
      </c>
      <c r="L141106" s="4">
        <v>24</v>
      </c>
    </row>
    <row r="141107" spans="1:12" x14ac:dyDescent="0.25">
      <c r="A141107">
        <v>772279</v>
      </c>
      <c r="B141107">
        <v>34</v>
      </c>
      <c r="C141107">
        <v>7903</v>
      </c>
      <c r="D141107">
        <v>35902</v>
      </c>
      <c r="E141107" t="s">
        <v>62583</v>
      </c>
      <c r="F141107">
        <v>1</v>
      </c>
      <c r="G141107" t="s">
        <v>10</v>
      </c>
      <c r="I141107" s="3">
        <v>45088</v>
      </c>
      <c r="J141107" s="4">
        <v>22</v>
      </c>
      <c r="K141107" s="4">
        <v>34</v>
      </c>
      <c r="L141107" s="4">
        <v>24</v>
      </c>
    </row>
    <row r="141108" spans="1:12" x14ac:dyDescent="0.25">
      <c r="A141108">
        <v>772280</v>
      </c>
      <c r="B141108">
        <v>40</v>
      </c>
      <c r="C141108">
        <v>17481</v>
      </c>
      <c r="D141108">
        <v>0</v>
      </c>
      <c r="E141108" t="s">
        <v>62584</v>
      </c>
      <c r="F141108">
        <v>1</v>
      </c>
      <c r="G141108" t="s">
        <v>10</v>
      </c>
      <c r="I141108" s="3">
        <v>45088</v>
      </c>
      <c r="J141108" s="4">
        <v>22</v>
      </c>
      <c r="K141108" s="4">
        <v>34</v>
      </c>
      <c r="L141108" s="4">
        <v>25</v>
      </c>
    </row>
    <row r="141109" spans="1:12" x14ac:dyDescent="0.25">
      <c r="A141109">
        <v>772281</v>
      </c>
      <c r="B141109">
        <v>40</v>
      </c>
      <c r="C141109">
        <v>16733</v>
      </c>
      <c r="D141109">
        <v>35899</v>
      </c>
      <c r="E141109" t="s">
        <v>62584</v>
      </c>
      <c r="F141109">
        <v>1</v>
      </c>
      <c r="G141109" t="s">
        <v>10</v>
      </c>
      <c r="I141109" s="3">
        <v>45088</v>
      </c>
      <c r="J141109" s="4">
        <v>22</v>
      </c>
      <c r="K141109" s="4">
        <v>34</v>
      </c>
      <c r="L141109" s="4">
        <v>25</v>
      </c>
    </row>
    <row r="141110" spans="1:12" x14ac:dyDescent="0.25">
      <c r="A141110">
        <v>772282</v>
      </c>
      <c r="B141110">
        <v>34</v>
      </c>
      <c r="C141110">
        <v>17796</v>
      </c>
      <c r="D141110">
        <v>35904</v>
      </c>
      <c r="E141110" t="s">
        <v>62584</v>
      </c>
      <c r="F141110">
        <v>1</v>
      </c>
      <c r="G141110" t="s">
        <v>10</v>
      </c>
      <c r="I141110" s="3">
        <v>45088</v>
      </c>
      <c r="J141110" s="4">
        <v>22</v>
      </c>
      <c r="K141110" s="4">
        <v>34</v>
      </c>
      <c r="L141110" s="4">
        <v>25</v>
      </c>
    </row>
    <row r="141111" spans="1:12" x14ac:dyDescent="0.25">
      <c r="A141111">
        <v>772283</v>
      </c>
      <c r="B141111">
        <v>40</v>
      </c>
      <c r="C141111">
        <v>13966</v>
      </c>
      <c r="D141111">
        <v>35903</v>
      </c>
      <c r="E141111" t="s">
        <v>62585</v>
      </c>
      <c r="F141111">
        <v>1</v>
      </c>
      <c r="G141111" t="s">
        <v>10</v>
      </c>
      <c r="I141111" s="3">
        <v>45088</v>
      </c>
      <c r="J141111" s="4">
        <v>22</v>
      </c>
      <c r="K141111" s="4">
        <v>34</v>
      </c>
      <c r="L141111" s="4">
        <v>26</v>
      </c>
    </row>
    <row r="141112" spans="1:12" x14ac:dyDescent="0.25">
      <c r="A141112">
        <v>772284</v>
      </c>
      <c r="B141112">
        <v>40</v>
      </c>
      <c r="C141112">
        <v>13191</v>
      </c>
      <c r="D141112">
        <v>0</v>
      </c>
      <c r="E141112" t="s">
        <v>62585</v>
      </c>
      <c r="F141112">
        <v>1</v>
      </c>
      <c r="G141112" t="s">
        <v>10</v>
      </c>
      <c r="I141112" s="3">
        <v>45088</v>
      </c>
      <c r="J141112" s="4">
        <v>22</v>
      </c>
      <c r="K141112" s="4">
        <v>34</v>
      </c>
      <c r="L141112" s="4">
        <v>26</v>
      </c>
    </row>
    <row r="141113" spans="1:12" x14ac:dyDescent="0.25">
      <c r="A141113">
        <v>772285</v>
      </c>
      <c r="B141113">
        <v>40</v>
      </c>
      <c r="C141113">
        <v>17529</v>
      </c>
      <c r="D141113">
        <v>35905</v>
      </c>
      <c r="E141113" t="s">
        <v>62585</v>
      </c>
      <c r="F141113">
        <v>1</v>
      </c>
      <c r="G141113" t="s">
        <v>10</v>
      </c>
      <c r="I141113" s="3">
        <v>45088</v>
      </c>
      <c r="J141113" s="4">
        <v>22</v>
      </c>
      <c r="K141113" s="4">
        <v>34</v>
      </c>
      <c r="L141113" s="4">
        <v>26</v>
      </c>
    </row>
    <row r="141114" spans="1:12" x14ac:dyDescent="0.25">
      <c r="A141114">
        <v>772286</v>
      </c>
      <c r="B141114">
        <v>40</v>
      </c>
      <c r="C141114">
        <v>17481</v>
      </c>
      <c r="D141114">
        <v>0</v>
      </c>
      <c r="E141114" t="s">
        <v>62586</v>
      </c>
      <c r="F141114">
        <v>1</v>
      </c>
      <c r="G141114" t="s">
        <v>10</v>
      </c>
      <c r="I141114" s="3">
        <v>45088</v>
      </c>
      <c r="J141114" s="4">
        <v>22</v>
      </c>
      <c r="K141114" s="4">
        <v>34</v>
      </c>
      <c r="L141114" s="4">
        <v>27</v>
      </c>
    </row>
    <row r="141115" spans="1:12" x14ac:dyDescent="0.25">
      <c r="A141115">
        <v>772287</v>
      </c>
      <c r="B141115">
        <v>40</v>
      </c>
      <c r="C141115">
        <v>16733</v>
      </c>
      <c r="D141115">
        <v>35899</v>
      </c>
      <c r="E141115" t="s">
        <v>62586</v>
      </c>
      <c r="F141115">
        <v>1</v>
      </c>
      <c r="G141115" t="s">
        <v>10</v>
      </c>
      <c r="I141115" s="3">
        <v>45088</v>
      </c>
      <c r="J141115" s="4">
        <v>22</v>
      </c>
      <c r="K141115" s="4">
        <v>34</v>
      </c>
      <c r="L141115" s="4">
        <v>27</v>
      </c>
    </row>
    <row r="141116" spans="1:12" x14ac:dyDescent="0.25">
      <c r="A141116">
        <v>772288</v>
      </c>
      <c r="B141116">
        <v>40</v>
      </c>
      <c r="C141116">
        <v>17563</v>
      </c>
      <c r="D141116">
        <v>35896</v>
      </c>
      <c r="E141116" t="s">
        <v>62587</v>
      </c>
      <c r="F141116">
        <v>1</v>
      </c>
      <c r="G141116" t="s">
        <v>10</v>
      </c>
      <c r="I141116" s="3">
        <v>45088</v>
      </c>
      <c r="J141116" s="4">
        <v>22</v>
      </c>
      <c r="K141116" s="4">
        <v>34</v>
      </c>
      <c r="L141116" s="4">
        <v>29</v>
      </c>
    </row>
    <row r="141117" spans="1:12" x14ac:dyDescent="0.25">
      <c r="A141117">
        <v>772289</v>
      </c>
      <c r="B141117">
        <v>34</v>
      </c>
      <c r="C141117">
        <v>12486</v>
      </c>
      <c r="D141117">
        <v>35907</v>
      </c>
      <c r="E141117" t="s">
        <v>62587</v>
      </c>
      <c r="F141117">
        <v>1</v>
      </c>
      <c r="G141117" t="s">
        <v>10</v>
      </c>
      <c r="I141117" s="3">
        <v>45088</v>
      </c>
      <c r="J141117" s="4">
        <v>22</v>
      </c>
      <c r="K141117" s="4">
        <v>34</v>
      </c>
      <c r="L141117" s="4">
        <v>29</v>
      </c>
    </row>
    <row r="141118" spans="1:12" x14ac:dyDescent="0.25">
      <c r="A141118">
        <v>772290</v>
      </c>
      <c r="B141118">
        <v>40</v>
      </c>
      <c r="C141118">
        <v>16733</v>
      </c>
      <c r="D141118">
        <v>35899</v>
      </c>
      <c r="E141118" t="s">
        <v>62588</v>
      </c>
      <c r="F141118">
        <v>1</v>
      </c>
      <c r="G141118" t="s">
        <v>10</v>
      </c>
      <c r="I141118" s="3">
        <v>45088</v>
      </c>
      <c r="J141118" s="4">
        <v>22</v>
      </c>
      <c r="K141118" s="4">
        <v>34</v>
      </c>
      <c r="L141118" s="4">
        <v>30</v>
      </c>
    </row>
    <row r="141119" spans="1:12" x14ac:dyDescent="0.25">
      <c r="A141119">
        <v>772291</v>
      </c>
      <c r="B141119">
        <v>34</v>
      </c>
      <c r="C141119">
        <v>7903</v>
      </c>
      <c r="D141119">
        <v>35902</v>
      </c>
      <c r="E141119" t="s">
        <v>62588</v>
      </c>
      <c r="F141119">
        <v>1</v>
      </c>
      <c r="G141119" t="s">
        <v>10</v>
      </c>
      <c r="I141119" s="3">
        <v>45088</v>
      </c>
      <c r="J141119" s="4">
        <v>22</v>
      </c>
      <c r="K141119" s="4">
        <v>34</v>
      </c>
      <c r="L141119" s="4">
        <v>30</v>
      </c>
    </row>
    <row r="141120" spans="1:12" x14ac:dyDescent="0.25">
      <c r="A141120">
        <v>772292</v>
      </c>
      <c r="B141120">
        <v>40</v>
      </c>
      <c r="C141120">
        <v>15571</v>
      </c>
      <c r="D141120">
        <v>0</v>
      </c>
      <c r="E141120" t="s">
        <v>62589</v>
      </c>
      <c r="F141120">
        <v>1</v>
      </c>
      <c r="G141120" t="s">
        <v>10</v>
      </c>
      <c r="I141120" s="3">
        <v>45088</v>
      </c>
      <c r="J141120" s="4">
        <v>22</v>
      </c>
      <c r="K141120" s="4">
        <v>34</v>
      </c>
      <c r="L141120" s="4">
        <v>31</v>
      </c>
    </row>
    <row r="141121" spans="1:12" x14ac:dyDescent="0.25">
      <c r="A141121">
        <v>772293</v>
      </c>
      <c r="B141121">
        <v>40</v>
      </c>
      <c r="C141121">
        <v>15131</v>
      </c>
      <c r="D141121">
        <v>0</v>
      </c>
      <c r="E141121" t="s">
        <v>62589</v>
      </c>
      <c r="F141121">
        <v>1</v>
      </c>
      <c r="G141121" t="s">
        <v>10</v>
      </c>
      <c r="I141121" s="3">
        <v>45088</v>
      </c>
      <c r="J141121" s="4">
        <v>22</v>
      </c>
      <c r="K141121" s="4">
        <v>34</v>
      </c>
      <c r="L141121" s="4">
        <v>31</v>
      </c>
    </row>
    <row r="141122" spans="1:12" x14ac:dyDescent="0.25">
      <c r="A141122">
        <v>772294</v>
      </c>
      <c r="B141122">
        <v>34</v>
      </c>
      <c r="C141122">
        <v>12486</v>
      </c>
      <c r="D141122">
        <v>35907</v>
      </c>
      <c r="E141122" t="s">
        <v>62589</v>
      </c>
      <c r="F141122">
        <v>1</v>
      </c>
      <c r="G141122" t="s">
        <v>10</v>
      </c>
      <c r="I141122" s="3">
        <v>45088</v>
      </c>
      <c r="J141122" s="4">
        <v>22</v>
      </c>
      <c r="K141122" s="4">
        <v>34</v>
      </c>
      <c r="L141122" s="4">
        <v>31</v>
      </c>
    </row>
    <row r="141123" spans="1:12" x14ac:dyDescent="0.25">
      <c r="A141123">
        <v>772295</v>
      </c>
      <c r="B141123">
        <v>40</v>
      </c>
      <c r="C141123">
        <v>8453</v>
      </c>
      <c r="D141123">
        <v>0</v>
      </c>
      <c r="E141123" t="s">
        <v>62589</v>
      </c>
      <c r="F141123">
        <v>1</v>
      </c>
      <c r="G141123" t="s">
        <v>10</v>
      </c>
      <c r="I141123" s="3">
        <v>45088</v>
      </c>
      <c r="J141123" s="4">
        <v>22</v>
      </c>
      <c r="K141123" s="4">
        <v>34</v>
      </c>
      <c r="L141123" s="4">
        <v>31</v>
      </c>
    </row>
    <row r="141124" spans="1:12" x14ac:dyDescent="0.25">
      <c r="A141124">
        <v>772296</v>
      </c>
      <c r="B141124">
        <v>40</v>
      </c>
      <c r="C141124">
        <v>16733</v>
      </c>
      <c r="D141124">
        <v>35899</v>
      </c>
      <c r="E141124" t="s">
        <v>62590</v>
      </c>
      <c r="F141124">
        <v>1</v>
      </c>
      <c r="G141124" t="s">
        <v>10</v>
      </c>
      <c r="I141124" s="3">
        <v>45088</v>
      </c>
      <c r="J141124" s="4">
        <v>22</v>
      </c>
      <c r="K141124" s="4">
        <v>34</v>
      </c>
      <c r="L141124" s="4">
        <v>32</v>
      </c>
    </row>
    <row r="141125" spans="1:12" x14ac:dyDescent="0.25">
      <c r="A141125">
        <v>772297</v>
      </c>
      <c r="B141125">
        <v>40</v>
      </c>
      <c r="C141125">
        <v>13966</v>
      </c>
      <c r="D141125">
        <v>35903</v>
      </c>
      <c r="E141125" t="s">
        <v>62591</v>
      </c>
      <c r="F141125">
        <v>1</v>
      </c>
      <c r="G141125" t="s">
        <v>10</v>
      </c>
      <c r="I141125" s="3">
        <v>45088</v>
      </c>
      <c r="J141125" s="4">
        <v>22</v>
      </c>
      <c r="K141125" s="4">
        <v>34</v>
      </c>
      <c r="L141125" s="4">
        <v>33</v>
      </c>
    </row>
    <row r="141126" spans="1:12" x14ac:dyDescent="0.25">
      <c r="A141126">
        <v>772298</v>
      </c>
      <c r="B141126">
        <v>34</v>
      </c>
      <c r="C141126">
        <v>12486</v>
      </c>
      <c r="D141126">
        <v>35907</v>
      </c>
      <c r="E141126" t="s">
        <v>62591</v>
      </c>
      <c r="F141126">
        <v>1</v>
      </c>
      <c r="G141126" t="s">
        <v>10</v>
      </c>
      <c r="I141126" s="3">
        <v>45088</v>
      </c>
      <c r="J141126" s="4">
        <v>22</v>
      </c>
      <c r="K141126" s="4">
        <v>34</v>
      </c>
      <c r="L141126" s="4">
        <v>33</v>
      </c>
    </row>
    <row r="141127" spans="1:12" x14ac:dyDescent="0.25">
      <c r="A141127">
        <v>772299</v>
      </c>
      <c r="B141127">
        <v>40</v>
      </c>
      <c r="C141127">
        <v>8453</v>
      </c>
      <c r="D141127">
        <v>0</v>
      </c>
      <c r="E141127" t="s">
        <v>62591</v>
      </c>
      <c r="F141127">
        <v>1</v>
      </c>
      <c r="G141127" t="s">
        <v>10</v>
      </c>
      <c r="I141127" s="3">
        <v>45088</v>
      </c>
      <c r="J141127" s="4">
        <v>22</v>
      </c>
      <c r="K141127" s="4">
        <v>34</v>
      </c>
      <c r="L141127" s="4">
        <v>33</v>
      </c>
    </row>
    <row r="141128" spans="1:12" x14ac:dyDescent="0.25">
      <c r="A141128">
        <v>772300</v>
      </c>
      <c r="B141128">
        <v>40</v>
      </c>
      <c r="C141128">
        <v>15131</v>
      </c>
      <c r="D141128">
        <v>0</v>
      </c>
      <c r="E141128" t="s">
        <v>62591</v>
      </c>
      <c r="F141128">
        <v>1</v>
      </c>
      <c r="G141128" t="s">
        <v>10</v>
      </c>
      <c r="I141128" s="3">
        <v>45088</v>
      </c>
      <c r="J141128" s="4">
        <v>22</v>
      </c>
      <c r="K141128" s="4">
        <v>34</v>
      </c>
      <c r="L141128" s="4">
        <v>33</v>
      </c>
    </row>
    <row r="141129" spans="1:12" x14ac:dyDescent="0.25">
      <c r="A141129">
        <v>772301</v>
      </c>
      <c r="B141129">
        <v>40</v>
      </c>
      <c r="C141129">
        <v>16733</v>
      </c>
      <c r="D141129">
        <v>35899</v>
      </c>
      <c r="E141129" t="s">
        <v>62592</v>
      </c>
      <c r="F141129">
        <v>1</v>
      </c>
      <c r="G141129" t="s">
        <v>10</v>
      </c>
      <c r="I141129" s="3">
        <v>45088</v>
      </c>
      <c r="J141129" s="4">
        <v>22</v>
      </c>
      <c r="K141129" s="4">
        <v>34</v>
      </c>
      <c r="L141129" s="4">
        <v>34</v>
      </c>
    </row>
    <row r="141130" spans="1:12" x14ac:dyDescent="0.25">
      <c r="A141130">
        <v>772302</v>
      </c>
      <c r="B141130">
        <v>34</v>
      </c>
      <c r="C141130">
        <v>7903</v>
      </c>
      <c r="D141130">
        <v>35902</v>
      </c>
      <c r="E141130" t="s">
        <v>62592</v>
      </c>
      <c r="F141130">
        <v>1</v>
      </c>
      <c r="G141130" t="s">
        <v>10</v>
      </c>
      <c r="I141130" s="3">
        <v>45088</v>
      </c>
      <c r="J141130" s="4">
        <v>22</v>
      </c>
      <c r="K141130" s="4">
        <v>34</v>
      </c>
      <c r="L141130" s="4">
        <v>34</v>
      </c>
    </row>
    <row r="141131" spans="1:12" x14ac:dyDescent="0.25">
      <c r="A141131">
        <v>772303</v>
      </c>
      <c r="B141131">
        <v>40</v>
      </c>
      <c r="C141131">
        <v>15571</v>
      </c>
      <c r="D141131">
        <v>0</v>
      </c>
      <c r="E141131" t="s">
        <v>62592</v>
      </c>
      <c r="F141131">
        <v>1</v>
      </c>
      <c r="G141131" t="s">
        <v>10</v>
      </c>
      <c r="I141131" s="3">
        <v>45088</v>
      </c>
      <c r="J141131" s="4">
        <v>22</v>
      </c>
      <c r="K141131" s="4">
        <v>34</v>
      </c>
      <c r="L141131" s="4">
        <v>34</v>
      </c>
    </row>
    <row r="141132" spans="1:12" x14ac:dyDescent="0.25">
      <c r="A141132">
        <v>772304</v>
      </c>
      <c r="B141132">
        <v>34</v>
      </c>
      <c r="C141132">
        <v>12486</v>
      </c>
      <c r="D141132">
        <v>35907</v>
      </c>
      <c r="E141132" t="s">
        <v>62593</v>
      </c>
      <c r="F141132">
        <v>1</v>
      </c>
      <c r="G141132" t="s">
        <v>10</v>
      </c>
      <c r="I141132" s="3">
        <v>45088</v>
      </c>
      <c r="J141132" s="4">
        <v>22</v>
      </c>
      <c r="K141132" s="4">
        <v>34</v>
      </c>
      <c r="L141132" s="4">
        <v>35</v>
      </c>
    </row>
    <row r="141133" spans="1:12" x14ac:dyDescent="0.25">
      <c r="A141133">
        <v>772305</v>
      </c>
      <c r="B141133">
        <v>40</v>
      </c>
      <c r="C141133">
        <v>17481</v>
      </c>
      <c r="D141133">
        <v>0</v>
      </c>
      <c r="E141133" t="s">
        <v>62593</v>
      </c>
      <c r="F141133">
        <v>1</v>
      </c>
      <c r="G141133" t="s">
        <v>10</v>
      </c>
      <c r="I141133" s="3">
        <v>45088</v>
      </c>
      <c r="J141133" s="4">
        <v>22</v>
      </c>
      <c r="K141133" s="4">
        <v>34</v>
      </c>
      <c r="L141133" s="4">
        <v>35</v>
      </c>
    </row>
    <row r="141134" spans="1:12" x14ac:dyDescent="0.25">
      <c r="A141134">
        <v>772306</v>
      </c>
      <c r="B141134">
        <v>34</v>
      </c>
      <c r="C141134">
        <v>17844</v>
      </c>
      <c r="D141134">
        <v>0</v>
      </c>
      <c r="E141134" t="s">
        <v>62594</v>
      </c>
      <c r="F141134">
        <v>1</v>
      </c>
      <c r="G141134" t="s">
        <v>10</v>
      </c>
      <c r="I141134" s="3">
        <v>45088</v>
      </c>
      <c r="J141134" s="4">
        <v>22</v>
      </c>
      <c r="K141134" s="4">
        <v>34</v>
      </c>
      <c r="L141134" s="4">
        <v>36</v>
      </c>
    </row>
    <row r="141135" spans="1:12" x14ac:dyDescent="0.25">
      <c r="A141135">
        <v>772307</v>
      </c>
      <c r="B141135">
        <v>40</v>
      </c>
      <c r="C141135">
        <v>8453</v>
      </c>
      <c r="D141135">
        <v>0</v>
      </c>
      <c r="E141135" t="s">
        <v>62594</v>
      </c>
      <c r="F141135">
        <v>1</v>
      </c>
      <c r="G141135" t="s">
        <v>10</v>
      </c>
      <c r="I141135" s="3">
        <v>45088</v>
      </c>
      <c r="J141135" s="4">
        <v>22</v>
      </c>
      <c r="K141135" s="4">
        <v>34</v>
      </c>
      <c r="L141135" s="4">
        <v>36</v>
      </c>
    </row>
    <row r="141136" spans="1:12" x14ac:dyDescent="0.25">
      <c r="A141136">
        <v>772308</v>
      </c>
      <c r="B141136">
        <v>40</v>
      </c>
      <c r="C141136">
        <v>15571</v>
      </c>
      <c r="D141136">
        <v>0</v>
      </c>
      <c r="E141136" t="s">
        <v>62595</v>
      </c>
      <c r="F141136">
        <v>1</v>
      </c>
      <c r="G141136" t="s">
        <v>10</v>
      </c>
      <c r="I141136" s="3">
        <v>45088</v>
      </c>
      <c r="J141136" s="4">
        <v>22</v>
      </c>
      <c r="K141136" s="4">
        <v>34</v>
      </c>
      <c r="L141136" s="4">
        <v>37</v>
      </c>
    </row>
    <row r="141137" spans="1:12" x14ac:dyDescent="0.25">
      <c r="A141137">
        <v>772309</v>
      </c>
      <c r="B141137">
        <v>34</v>
      </c>
      <c r="C141137">
        <v>12486</v>
      </c>
      <c r="D141137">
        <v>35907</v>
      </c>
      <c r="E141137" t="s">
        <v>62595</v>
      </c>
      <c r="F141137">
        <v>1</v>
      </c>
      <c r="G141137" t="s">
        <v>10</v>
      </c>
      <c r="I141137" s="3">
        <v>45088</v>
      </c>
      <c r="J141137" s="4">
        <v>22</v>
      </c>
      <c r="K141137" s="4">
        <v>34</v>
      </c>
      <c r="L141137" s="4">
        <v>37</v>
      </c>
    </row>
    <row r="141138" spans="1:12" x14ac:dyDescent="0.25">
      <c r="A141138">
        <v>772310</v>
      </c>
      <c r="B141138">
        <v>40</v>
      </c>
      <c r="C141138">
        <v>13191</v>
      </c>
      <c r="D141138">
        <v>35909</v>
      </c>
      <c r="E141138" t="s">
        <v>62595</v>
      </c>
      <c r="F141138">
        <v>1</v>
      </c>
      <c r="G141138" t="s">
        <v>10</v>
      </c>
      <c r="I141138" s="3">
        <v>45088</v>
      </c>
      <c r="J141138" s="4">
        <v>22</v>
      </c>
      <c r="K141138" s="4">
        <v>34</v>
      </c>
      <c r="L141138" s="4">
        <v>37</v>
      </c>
    </row>
    <row r="141139" spans="1:12" x14ac:dyDescent="0.25">
      <c r="A141139">
        <v>772311</v>
      </c>
      <c r="B141139">
        <v>34</v>
      </c>
      <c r="C141139">
        <v>17844</v>
      </c>
      <c r="D141139">
        <v>0</v>
      </c>
      <c r="E141139" t="s">
        <v>62595</v>
      </c>
      <c r="F141139">
        <v>1</v>
      </c>
      <c r="G141139" t="s">
        <v>10</v>
      </c>
      <c r="I141139" s="3">
        <v>45088</v>
      </c>
      <c r="J141139" s="4">
        <v>22</v>
      </c>
      <c r="K141139" s="4">
        <v>34</v>
      </c>
      <c r="L141139" s="4">
        <v>37</v>
      </c>
    </row>
    <row r="141140" spans="1:12" x14ac:dyDescent="0.25">
      <c r="A141140">
        <v>772312</v>
      </c>
      <c r="B141140">
        <v>40</v>
      </c>
      <c r="C141140">
        <v>8453</v>
      </c>
      <c r="D141140">
        <v>0</v>
      </c>
      <c r="E141140" t="s">
        <v>62596</v>
      </c>
      <c r="F141140">
        <v>1</v>
      </c>
      <c r="G141140" t="s">
        <v>10</v>
      </c>
      <c r="I141140" s="3">
        <v>45088</v>
      </c>
      <c r="J141140" s="4">
        <v>22</v>
      </c>
      <c r="K141140" s="4">
        <v>34</v>
      </c>
      <c r="L141140" s="4">
        <v>38</v>
      </c>
    </row>
    <row r="141141" spans="1:12" x14ac:dyDescent="0.25">
      <c r="A141141">
        <v>772313</v>
      </c>
      <c r="B141141">
        <v>40</v>
      </c>
      <c r="C141141">
        <v>17550</v>
      </c>
      <c r="D141141">
        <v>0</v>
      </c>
      <c r="E141141" t="s">
        <v>62596</v>
      </c>
      <c r="F141141">
        <v>1</v>
      </c>
      <c r="G141141" t="s">
        <v>10</v>
      </c>
      <c r="I141141" s="3">
        <v>45088</v>
      </c>
      <c r="J141141" s="4">
        <v>22</v>
      </c>
      <c r="K141141" s="4">
        <v>34</v>
      </c>
      <c r="L141141" s="4">
        <v>38</v>
      </c>
    </row>
    <row r="141142" spans="1:12" x14ac:dyDescent="0.25">
      <c r="A141142">
        <v>772314</v>
      </c>
      <c r="B141142">
        <v>34</v>
      </c>
      <c r="C141142">
        <v>12486</v>
      </c>
      <c r="D141142">
        <v>35907</v>
      </c>
      <c r="E141142" t="s">
        <v>62597</v>
      </c>
      <c r="F141142">
        <v>1</v>
      </c>
      <c r="G141142" t="s">
        <v>10</v>
      </c>
      <c r="I141142" s="3">
        <v>45088</v>
      </c>
      <c r="J141142" s="4">
        <v>22</v>
      </c>
      <c r="K141142" s="4">
        <v>34</v>
      </c>
      <c r="L141142" s="4">
        <v>39</v>
      </c>
    </row>
    <row r="141143" spans="1:12" x14ac:dyDescent="0.25">
      <c r="A141143">
        <v>772315</v>
      </c>
      <c r="B141143">
        <v>40</v>
      </c>
      <c r="C141143">
        <v>15571</v>
      </c>
      <c r="D141143">
        <v>0</v>
      </c>
      <c r="E141143" t="s">
        <v>62597</v>
      </c>
      <c r="F141143">
        <v>1</v>
      </c>
      <c r="G141143" t="s">
        <v>10</v>
      </c>
      <c r="I141143" s="3">
        <v>45088</v>
      </c>
      <c r="J141143" s="4">
        <v>22</v>
      </c>
      <c r="K141143" s="4">
        <v>34</v>
      </c>
      <c r="L141143" s="4">
        <v>39</v>
      </c>
    </row>
    <row r="141144" spans="1:12" x14ac:dyDescent="0.25">
      <c r="A141144">
        <v>772316</v>
      </c>
      <c r="B141144">
        <v>34</v>
      </c>
      <c r="C141144">
        <v>17844</v>
      </c>
      <c r="D141144">
        <v>0</v>
      </c>
      <c r="E141144" t="s">
        <v>62598</v>
      </c>
      <c r="F141144">
        <v>1</v>
      </c>
      <c r="G141144" t="s">
        <v>10</v>
      </c>
      <c r="I141144" s="3">
        <v>45088</v>
      </c>
      <c r="J141144" s="4">
        <v>22</v>
      </c>
      <c r="K141144" s="4">
        <v>34</v>
      </c>
      <c r="L141144" s="4">
        <v>40</v>
      </c>
    </row>
    <row r="141145" spans="1:12" x14ac:dyDescent="0.25">
      <c r="A141145">
        <v>772317</v>
      </c>
      <c r="B141145">
        <v>34</v>
      </c>
      <c r="C141145">
        <v>7903</v>
      </c>
      <c r="D141145">
        <v>35902</v>
      </c>
      <c r="E141145" t="s">
        <v>62598</v>
      </c>
      <c r="F141145">
        <v>1</v>
      </c>
      <c r="G141145" t="s">
        <v>10</v>
      </c>
      <c r="I141145" s="3">
        <v>45088</v>
      </c>
      <c r="J141145" s="4">
        <v>22</v>
      </c>
      <c r="K141145" s="4">
        <v>34</v>
      </c>
      <c r="L141145" s="4">
        <v>40</v>
      </c>
    </row>
    <row r="141146" spans="1:12" x14ac:dyDescent="0.25">
      <c r="A141146">
        <v>772318</v>
      </c>
      <c r="B141146">
        <v>40</v>
      </c>
      <c r="C141146">
        <v>13191</v>
      </c>
      <c r="D141146">
        <v>35909</v>
      </c>
      <c r="E141146" t="s">
        <v>62598</v>
      </c>
      <c r="F141146">
        <v>1</v>
      </c>
      <c r="G141146" t="s">
        <v>10</v>
      </c>
      <c r="I141146" s="3">
        <v>45088</v>
      </c>
      <c r="J141146" s="4">
        <v>22</v>
      </c>
      <c r="K141146" s="4">
        <v>34</v>
      </c>
      <c r="L141146" s="4">
        <v>40</v>
      </c>
    </row>
    <row r="141147" spans="1:12" x14ac:dyDescent="0.25">
      <c r="A141147">
        <v>772319</v>
      </c>
      <c r="B141147">
        <v>40</v>
      </c>
      <c r="C141147">
        <v>17481</v>
      </c>
      <c r="D141147">
        <v>0</v>
      </c>
      <c r="E141147" t="s">
        <v>62598</v>
      </c>
      <c r="F141147">
        <v>1</v>
      </c>
      <c r="G141147" t="s">
        <v>10</v>
      </c>
      <c r="I141147" s="3">
        <v>45088</v>
      </c>
      <c r="J141147" s="4">
        <v>22</v>
      </c>
      <c r="K141147" s="4">
        <v>34</v>
      </c>
      <c r="L141147" s="4">
        <v>40</v>
      </c>
    </row>
    <row r="141148" spans="1:12" x14ac:dyDescent="0.25">
      <c r="A141148">
        <v>772320</v>
      </c>
      <c r="B141148">
        <v>40</v>
      </c>
      <c r="C141148">
        <v>8453</v>
      </c>
      <c r="D141148">
        <v>0</v>
      </c>
      <c r="E141148" t="s">
        <v>62598</v>
      </c>
      <c r="F141148">
        <v>1</v>
      </c>
      <c r="G141148" t="s">
        <v>10</v>
      </c>
      <c r="I141148" s="3">
        <v>45088</v>
      </c>
      <c r="J141148" s="4">
        <v>22</v>
      </c>
      <c r="K141148" s="4">
        <v>34</v>
      </c>
      <c r="L141148" s="4">
        <v>40</v>
      </c>
    </row>
    <row r="141149" spans="1:12" x14ac:dyDescent="0.25">
      <c r="A141149">
        <v>772321</v>
      </c>
      <c r="B141149">
        <v>40</v>
      </c>
      <c r="C141149">
        <v>13966</v>
      </c>
      <c r="D141149">
        <v>35903</v>
      </c>
      <c r="E141149" t="s">
        <v>62599</v>
      </c>
      <c r="F141149">
        <v>1</v>
      </c>
      <c r="G141149" t="s">
        <v>10</v>
      </c>
      <c r="I141149" s="3">
        <v>45088</v>
      </c>
      <c r="J141149" s="4">
        <v>22</v>
      </c>
      <c r="K141149" s="4">
        <v>34</v>
      </c>
      <c r="L141149" s="4">
        <v>41</v>
      </c>
    </row>
    <row r="141150" spans="1:12" x14ac:dyDescent="0.25">
      <c r="A141150">
        <v>772322</v>
      </c>
      <c r="B141150">
        <v>34</v>
      </c>
      <c r="C141150">
        <v>12486</v>
      </c>
      <c r="D141150">
        <v>35907</v>
      </c>
      <c r="E141150" t="s">
        <v>62599</v>
      </c>
      <c r="F141150">
        <v>1</v>
      </c>
      <c r="G141150" t="s">
        <v>10</v>
      </c>
      <c r="I141150" s="3">
        <v>45088</v>
      </c>
      <c r="J141150" s="4">
        <v>22</v>
      </c>
      <c r="K141150" s="4">
        <v>34</v>
      </c>
      <c r="L141150" s="4">
        <v>41</v>
      </c>
    </row>
    <row r="141151" spans="1:12" x14ac:dyDescent="0.25">
      <c r="A141151">
        <v>772323</v>
      </c>
      <c r="B141151">
        <v>40</v>
      </c>
      <c r="C141151">
        <v>17550</v>
      </c>
      <c r="D141151">
        <v>0</v>
      </c>
      <c r="E141151" t="s">
        <v>62599</v>
      </c>
      <c r="F141151">
        <v>1</v>
      </c>
      <c r="G141151" t="s">
        <v>10</v>
      </c>
      <c r="I141151" s="3">
        <v>45088</v>
      </c>
      <c r="J141151" s="4">
        <v>22</v>
      </c>
      <c r="K141151" s="4">
        <v>34</v>
      </c>
      <c r="L141151" s="4">
        <v>41</v>
      </c>
    </row>
    <row r="141152" spans="1:12" x14ac:dyDescent="0.25">
      <c r="A141152">
        <v>772324</v>
      </c>
      <c r="B141152">
        <v>34</v>
      </c>
      <c r="C141152">
        <v>17844</v>
      </c>
      <c r="D141152">
        <v>0</v>
      </c>
      <c r="E141152" t="s">
        <v>62600</v>
      </c>
      <c r="F141152">
        <v>1</v>
      </c>
      <c r="G141152" t="s">
        <v>10</v>
      </c>
      <c r="I141152" s="3">
        <v>45088</v>
      </c>
      <c r="J141152" s="4">
        <v>22</v>
      </c>
      <c r="K141152" s="4">
        <v>34</v>
      </c>
      <c r="L141152" s="4">
        <v>42</v>
      </c>
    </row>
    <row r="141153" spans="1:12" x14ac:dyDescent="0.25">
      <c r="A141153">
        <v>772325</v>
      </c>
      <c r="B141153">
        <v>40</v>
      </c>
      <c r="C141153">
        <v>13191</v>
      </c>
      <c r="D141153">
        <v>35909</v>
      </c>
      <c r="E141153" t="s">
        <v>62601</v>
      </c>
      <c r="F141153">
        <v>1</v>
      </c>
      <c r="G141153" t="s">
        <v>10</v>
      </c>
      <c r="I141153" s="3">
        <v>45088</v>
      </c>
      <c r="J141153" s="4">
        <v>22</v>
      </c>
      <c r="K141153" s="4">
        <v>34</v>
      </c>
      <c r="L141153" s="4">
        <v>43</v>
      </c>
    </row>
    <row r="141154" spans="1:12" x14ac:dyDescent="0.25">
      <c r="A141154">
        <v>772326</v>
      </c>
      <c r="B141154">
        <v>40</v>
      </c>
      <c r="C141154">
        <v>17481</v>
      </c>
      <c r="D141154">
        <v>35901</v>
      </c>
      <c r="E141154" t="s">
        <v>62601</v>
      </c>
      <c r="F141154">
        <v>1</v>
      </c>
      <c r="G141154" t="s">
        <v>10</v>
      </c>
      <c r="I141154" s="3">
        <v>45088</v>
      </c>
      <c r="J141154" s="4">
        <v>22</v>
      </c>
      <c r="K141154" s="4">
        <v>34</v>
      </c>
      <c r="L141154" s="4">
        <v>43</v>
      </c>
    </row>
    <row r="141155" spans="1:12" x14ac:dyDescent="0.25">
      <c r="A141155">
        <v>772327</v>
      </c>
      <c r="B141155">
        <v>40</v>
      </c>
      <c r="C141155">
        <v>8453</v>
      </c>
      <c r="D141155">
        <v>0</v>
      </c>
      <c r="E141155" t="s">
        <v>62601</v>
      </c>
      <c r="F141155">
        <v>1</v>
      </c>
      <c r="G141155" t="s">
        <v>10</v>
      </c>
      <c r="I141155" s="3">
        <v>45088</v>
      </c>
      <c r="J141155" s="4">
        <v>22</v>
      </c>
      <c r="K141155" s="4">
        <v>34</v>
      </c>
      <c r="L141155" s="4">
        <v>43</v>
      </c>
    </row>
    <row r="141156" spans="1:12" x14ac:dyDescent="0.25">
      <c r="A141156">
        <v>772328</v>
      </c>
      <c r="B141156">
        <v>34</v>
      </c>
      <c r="C141156">
        <v>12486</v>
      </c>
      <c r="D141156">
        <v>35907</v>
      </c>
      <c r="E141156" t="s">
        <v>62601</v>
      </c>
      <c r="F141156">
        <v>1</v>
      </c>
      <c r="G141156" t="s">
        <v>10</v>
      </c>
      <c r="I141156" s="3">
        <v>45088</v>
      </c>
      <c r="J141156" s="4">
        <v>22</v>
      </c>
      <c r="K141156" s="4">
        <v>34</v>
      </c>
      <c r="L141156" s="4">
        <v>43</v>
      </c>
    </row>
    <row r="141157" spans="1:12" x14ac:dyDescent="0.25">
      <c r="A141157">
        <v>772329</v>
      </c>
      <c r="B141157">
        <v>40</v>
      </c>
      <c r="C141157">
        <v>12081</v>
      </c>
      <c r="D141157">
        <v>0</v>
      </c>
      <c r="E141157" t="s">
        <v>62602</v>
      </c>
      <c r="F141157">
        <v>1</v>
      </c>
      <c r="G141157" t="s">
        <v>10</v>
      </c>
      <c r="I141157" s="3">
        <v>45088</v>
      </c>
      <c r="J141157" s="4">
        <v>22</v>
      </c>
      <c r="K141157" s="4">
        <v>34</v>
      </c>
      <c r="L141157" s="4">
        <v>44</v>
      </c>
    </row>
    <row r="141158" spans="1:12" x14ac:dyDescent="0.25">
      <c r="A141158">
        <v>772330</v>
      </c>
      <c r="B141158">
        <v>40</v>
      </c>
      <c r="C141158">
        <v>17550</v>
      </c>
      <c r="D141158">
        <v>0</v>
      </c>
      <c r="E141158" t="s">
        <v>62602</v>
      </c>
      <c r="F141158">
        <v>1</v>
      </c>
      <c r="G141158" t="s">
        <v>10</v>
      </c>
      <c r="I141158" s="3">
        <v>45088</v>
      </c>
      <c r="J141158" s="4">
        <v>22</v>
      </c>
      <c r="K141158" s="4">
        <v>34</v>
      </c>
      <c r="L141158" s="4">
        <v>44</v>
      </c>
    </row>
    <row r="141159" spans="1:12" x14ac:dyDescent="0.25">
      <c r="A141159">
        <v>772331</v>
      </c>
      <c r="B141159">
        <v>34</v>
      </c>
      <c r="C141159">
        <v>17844</v>
      </c>
      <c r="D141159">
        <v>0</v>
      </c>
      <c r="E141159" t="s">
        <v>62602</v>
      </c>
      <c r="F141159">
        <v>1</v>
      </c>
      <c r="G141159" t="s">
        <v>10</v>
      </c>
      <c r="I141159" s="3">
        <v>45088</v>
      </c>
      <c r="J141159" s="4">
        <v>22</v>
      </c>
      <c r="K141159" s="4">
        <v>34</v>
      </c>
      <c r="L141159" s="4">
        <v>44</v>
      </c>
    </row>
    <row r="141160" spans="1:12" x14ac:dyDescent="0.25">
      <c r="A141160">
        <v>772332</v>
      </c>
      <c r="B141160">
        <v>34</v>
      </c>
      <c r="C141160">
        <v>7903</v>
      </c>
      <c r="D141160">
        <v>35902</v>
      </c>
      <c r="E141160" t="s">
        <v>62603</v>
      </c>
      <c r="F141160">
        <v>1</v>
      </c>
      <c r="G141160" t="s">
        <v>10</v>
      </c>
      <c r="I141160" s="3">
        <v>45088</v>
      </c>
      <c r="J141160" s="4">
        <v>22</v>
      </c>
      <c r="K141160" s="4">
        <v>34</v>
      </c>
      <c r="L141160" s="4">
        <v>45</v>
      </c>
    </row>
    <row r="141161" spans="1:12" x14ac:dyDescent="0.25">
      <c r="A141161">
        <v>772333</v>
      </c>
      <c r="B141161">
        <v>40</v>
      </c>
      <c r="C141161">
        <v>13191</v>
      </c>
      <c r="D141161">
        <v>35909</v>
      </c>
      <c r="E141161" t="s">
        <v>62603</v>
      </c>
      <c r="F141161">
        <v>1</v>
      </c>
      <c r="G141161" t="s">
        <v>10</v>
      </c>
      <c r="I141161" s="3">
        <v>45088</v>
      </c>
      <c r="J141161" s="4">
        <v>22</v>
      </c>
      <c r="K141161" s="4">
        <v>34</v>
      </c>
      <c r="L141161" s="4">
        <v>45</v>
      </c>
    </row>
    <row r="141162" spans="1:12" x14ac:dyDescent="0.25">
      <c r="A141162">
        <v>772334</v>
      </c>
      <c r="B141162">
        <v>40</v>
      </c>
      <c r="C141162">
        <v>8453</v>
      </c>
      <c r="D141162">
        <v>0</v>
      </c>
      <c r="E141162" t="s">
        <v>62603</v>
      </c>
      <c r="F141162">
        <v>1</v>
      </c>
      <c r="G141162" t="s">
        <v>10</v>
      </c>
      <c r="I141162" s="3">
        <v>45088</v>
      </c>
      <c r="J141162" s="4">
        <v>22</v>
      </c>
      <c r="K141162" s="4">
        <v>34</v>
      </c>
      <c r="L141162" s="4">
        <v>45</v>
      </c>
    </row>
    <row r="141163" spans="1:12" x14ac:dyDescent="0.25">
      <c r="A141163">
        <v>772335</v>
      </c>
      <c r="B141163">
        <v>34</v>
      </c>
      <c r="C141163">
        <v>12486</v>
      </c>
      <c r="D141163">
        <v>35907</v>
      </c>
      <c r="E141163" t="s">
        <v>62604</v>
      </c>
      <c r="F141163">
        <v>1</v>
      </c>
      <c r="G141163" t="s">
        <v>10</v>
      </c>
      <c r="I141163" s="3">
        <v>45088</v>
      </c>
      <c r="J141163" s="4">
        <v>22</v>
      </c>
      <c r="K141163" s="4">
        <v>34</v>
      </c>
      <c r="L141163" s="4">
        <v>46</v>
      </c>
    </row>
    <row r="141164" spans="1:12" x14ac:dyDescent="0.25">
      <c r="A141164">
        <v>772336</v>
      </c>
      <c r="B141164">
        <v>34</v>
      </c>
      <c r="C141164">
        <v>17844</v>
      </c>
      <c r="D141164">
        <v>0</v>
      </c>
      <c r="E141164" t="s">
        <v>62604</v>
      </c>
      <c r="F141164">
        <v>1</v>
      </c>
      <c r="G141164" t="s">
        <v>10</v>
      </c>
      <c r="I141164" s="3">
        <v>45088</v>
      </c>
      <c r="J141164" s="4">
        <v>22</v>
      </c>
      <c r="K141164" s="4">
        <v>34</v>
      </c>
      <c r="L141164" s="4">
        <v>46</v>
      </c>
    </row>
    <row r="141165" spans="1:12" x14ac:dyDescent="0.25">
      <c r="A141165">
        <v>772337</v>
      </c>
      <c r="B141165">
        <v>40</v>
      </c>
      <c r="C141165">
        <v>17550</v>
      </c>
      <c r="D141165">
        <v>0</v>
      </c>
      <c r="E141165" t="s">
        <v>62605</v>
      </c>
      <c r="F141165">
        <v>1</v>
      </c>
      <c r="G141165" t="s">
        <v>10</v>
      </c>
      <c r="I141165" s="3">
        <v>45088</v>
      </c>
      <c r="J141165" s="4">
        <v>22</v>
      </c>
      <c r="K141165" s="4">
        <v>34</v>
      </c>
      <c r="L141165" s="4">
        <v>47</v>
      </c>
    </row>
    <row r="141166" spans="1:12" x14ac:dyDescent="0.25">
      <c r="A141166">
        <v>772338</v>
      </c>
      <c r="B141166">
        <v>40</v>
      </c>
      <c r="C141166">
        <v>15131</v>
      </c>
      <c r="D141166">
        <v>35910</v>
      </c>
      <c r="E141166" t="s">
        <v>62606</v>
      </c>
      <c r="F141166">
        <v>1</v>
      </c>
      <c r="G141166" t="s">
        <v>10</v>
      </c>
      <c r="I141166" s="3">
        <v>45088</v>
      </c>
      <c r="J141166" s="4">
        <v>22</v>
      </c>
      <c r="K141166" s="4">
        <v>34</v>
      </c>
      <c r="L141166" s="4">
        <v>48</v>
      </c>
    </row>
    <row r="141167" spans="1:12" x14ac:dyDescent="0.25">
      <c r="A141167">
        <v>772339</v>
      </c>
      <c r="B141167">
        <v>34</v>
      </c>
      <c r="C141167">
        <v>12486</v>
      </c>
      <c r="D141167">
        <v>35907</v>
      </c>
      <c r="E141167" t="s">
        <v>62606</v>
      </c>
      <c r="F141167">
        <v>1</v>
      </c>
      <c r="G141167" t="s">
        <v>10</v>
      </c>
      <c r="I141167" s="3">
        <v>45088</v>
      </c>
      <c r="J141167" s="4">
        <v>22</v>
      </c>
      <c r="K141167" s="4">
        <v>34</v>
      </c>
      <c r="L141167" s="4">
        <v>48</v>
      </c>
    </row>
    <row r="141168" spans="1:12" x14ac:dyDescent="0.25">
      <c r="A141168">
        <v>772340</v>
      </c>
      <c r="B141168">
        <v>40</v>
      </c>
      <c r="C141168">
        <v>17481</v>
      </c>
      <c r="D141168">
        <v>35901</v>
      </c>
      <c r="E141168" t="s">
        <v>62606</v>
      </c>
      <c r="F141168">
        <v>1</v>
      </c>
      <c r="G141168" t="s">
        <v>10</v>
      </c>
      <c r="I141168" s="3">
        <v>45088</v>
      </c>
      <c r="J141168" s="4">
        <v>22</v>
      </c>
      <c r="K141168" s="4">
        <v>34</v>
      </c>
      <c r="L141168" s="4">
        <v>48</v>
      </c>
    </row>
    <row r="141169" spans="1:12" x14ac:dyDescent="0.25">
      <c r="A141169">
        <v>772341</v>
      </c>
      <c r="B141169">
        <v>40</v>
      </c>
      <c r="C141169">
        <v>8453</v>
      </c>
      <c r="D141169">
        <v>0</v>
      </c>
      <c r="E141169" t="s">
        <v>62606</v>
      </c>
      <c r="F141169">
        <v>1</v>
      </c>
      <c r="G141169" t="s">
        <v>10</v>
      </c>
      <c r="I141169" s="3">
        <v>45088</v>
      </c>
      <c r="J141169" s="4">
        <v>22</v>
      </c>
      <c r="K141169" s="4">
        <v>34</v>
      </c>
      <c r="L141169" s="4">
        <v>48</v>
      </c>
    </row>
    <row r="141170" spans="1:12" x14ac:dyDescent="0.25">
      <c r="A141170">
        <v>772342</v>
      </c>
      <c r="B141170">
        <v>34</v>
      </c>
      <c r="C141170">
        <v>17844</v>
      </c>
      <c r="D141170">
        <v>0</v>
      </c>
      <c r="E141170" t="s">
        <v>62606</v>
      </c>
      <c r="F141170">
        <v>1</v>
      </c>
      <c r="G141170" t="s">
        <v>10</v>
      </c>
      <c r="I141170" s="3">
        <v>45088</v>
      </c>
      <c r="J141170" s="4">
        <v>22</v>
      </c>
      <c r="K141170" s="4">
        <v>34</v>
      </c>
      <c r="L141170" s="4">
        <v>48</v>
      </c>
    </row>
    <row r="141171" spans="1:12" x14ac:dyDescent="0.25">
      <c r="A141171">
        <v>772343</v>
      </c>
      <c r="B141171">
        <v>34</v>
      </c>
      <c r="C141171">
        <v>17799</v>
      </c>
      <c r="D141171">
        <v>0</v>
      </c>
      <c r="E141171" t="s">
        <v>62607</v>
      </c>
      <c r="F141171">
        <v>1</v>
      </c>
      <c r="G141171" t="s">
        <v>10</v>
      </c>
      <c r="I141171" s="3">
        <v>45088</v>
      </c>
      <c r="J141171" s="4">
        <v>22</v>
      </c>
      <c r="K141171" s="4">
        <v>34</v>
      </c>
      <c r="L141171" s="4">
        <v>49</v>
      </c>
    </row>
    <row r="141172" spans="1:12" x14ac:dyDescent="0.25">
      <c r="A141172">
        <v>772344</v>
      </c>
      <c r="B141172">
        <v>40</v>
      </c>
      <c r="C141172">
        <v>13191</v>
      </c>
      <c r="D141172">
        <v>35909</v>
      </c>
      <c r="E141172" t="s">
        <v>62607</v>
      </c>
      <c r="F141172">
        <v>1</v>
      </c>
      <c r="G141172" t="s">
        <v>10</v>
      </c>
      <c r="I141172" s="3">
        <v>45088</v>
      </c>
      <c r="J141172" s="4">
        <v>22</v>
      </c>
      <c r="K141172" s="4">
        <v>34</v>
      </c>
      <c r="L141172" s="4">
        <v>49</v>
      </c>
    </row>
    <row r="141173" spans="1:12" x14ac:dyDescent="0.25">
      <c r="A141173">
        <v>772345</v>
      </c>
      <c r="B141173">
        <v>40</v>
      </c>
      <c r="C141173">
        <v>12081</v>
      </c>
      <c r="D141173">
        <v>0</v>
      </c>
      <c r="E141173" t="s">
        <v>62607</v>
      </c>
      <c r="F141173">
        <v>1</v>
      </c>
      <c r="G141173" t="s">
        <v>10</v>
      </c>
      <c r="I141173" s="3">
        <v>45088</v>
      </c>
      <c r="J141173" s="4">
        <v>22</v>
      </c>
      <c r="K141173" s="4">
        <v>34</v>
      </c>
      <c r="L141173" s="4">
        <v>49</v>
      </c>
    </row>
    <row r="141174" spans="1:12" x14ac:dyDescent="0.25">
      <c r="A141174">
        <v>772346</v>
      </c>
      <c r="B141174">
        <v>40</v>
      </c>
      <c r="C141174">
        <v>17550</v>
      </c>
      <c r="D141174">
        <v>0</v>
      </c>
      <c r="E141174" t="s">
        <v>62608</v>
      </c>
      <c r="F141174">
        <v>1</v>
      </c>
      <c r="G141174" t="s">
        <v>10</v>
      </c>
      <c r="I141174" s="3">
        <v>45088</v>
      </c>
      <c r="J141174" s="4">
        <v>22</v>
      </c>
      <c r="K141174" s="4">
        <v>34</v>
      </c>
      <c r="L141174" s="4">
        <v>50</v>
      </c>
    </row>
    <row r="141175" spans="1:12" x14ac:dyDescent="0.25">
      <c r="A141175">
        <v>772347</v>
      </c>
      <c r="B141175">
        <v>40</v>
      </c>
      <c r="C141175">
        <v>8453</v>
      </c>
      <c r="D141175">
        <v>0</v>
      </c>
      <c r="E141175" t="s">
        <v>62608</v>
      </c>
      <c r="F141175">
        <v>1</v>
      </c>
      <c r="G141175" t="s">
        <v>10</v>
      </c>
      <c r="I141175" s="3">
        <v>45088</v>
      </c>
      <c r="J141175" s="4">
        <v>22</v>
      </c>
      <c r="K141175" s="4">
        <v>34</v>
      </c>
      <c r="L141175" s="4">
        <v>50</v>
      </c>
    </row>
    <row r="141176" spans="1:12" x14ac:dyDescent="0.25">
      <c r="A141176">
        <v>772348</v>
      </c>
      <c r="B141176">
        <v>40</v>
      </c>
      <c r="C141176">
        <v>17539</v>
      </c>
      <c r="D141176">
        <v>0</v>
      </c>
      <c r="E141176" t="s">
        <v>62609</v>
      </c>
      <c r="F141176">
        <v>1</v>
      </c>
      <c r="G141176" t="s">
        <v>10</v>
      </c>
      <c r="I141176" s="3">
        <v>45088</v>
      </c>
      <c r="J141176" s="4">
        <v>22</v>
      </c>
      <c r="K141176" s="4">
        <v>34</v>
      </c>
      <c r="L141176" s="4">
        <v>51</v>
      </c>
    </row>
    <row r="141177" spans="1:12" x14ac:dyDescent="0.25">
      <c r="A141177">
        <v>772349</v>
      </c>
      <c r="B141177">
        <v>40</v>
      </c>
      <c r="C141177">
        <v>17481</v>
      </c>
      <c r="D141177">
        <v>35901</v>
      </c>
      <c r="E141177" t="s">
        <v>62609</v>
      </c>
      <c r="F141177">
        <v>1</v>
      </c>
      <c r="G141177" t="s">
        <v>10</v>
      </c>
      <c r="I141177" s="3">
        <v>45088</v>
      </c>
      <c r="J141177" s="4">
        <v>22</v>
      </c>
      <c r="K141177" s="4">
        <v>34</v>
      </c>
      <c r="L141177" s="4">
        <v>51</v>
      </c>
    </row>
    <row r="141178" spans="1:12" x14ac:dyDescent="0.25">
      <c r="A141178">
        <v>772350</v>
      </c>
      <c r="B141178">
        <v>40</v>
      </c>
      <c r="C141178">
        <v>15131</v>
      </c>
      <c r="D141178">
        <v>35910</v>
      </c>
      <c r="E141178" t="s">
        <v>62609</v>
      </c>
      <c r="F141178">
        <v>1</v>
      </c>
      <c r="G141178" t="s">
        <v>10</v>
      </c>
      <c r="I141178" s="3">
        <v>45088</v>
      </c>
      <c r="J141178" s="4">
        <v>22</v>
      </c>
      <c r="K141178" s="4">
        <v>34</v>
      </c>
      <c r="L141178" s="4">
        <v>51</v>
      </c>
    </row>
    <row r="141179" spans="1:12" x14ac:dyDescent="0.25">
      <c r="A141179">
        <v>772351</v>
      </c>
      <c r="B141179">
        <v>34</v>
      </c>
      <c r="C141179">
        <v>17799</v>
      </c>
      <c r="D141179">
        <v>0</v>
      </c>
      <c r="E141179" t="s">
        <v>62609</v>
      </c>
      <c r="F141179">
        <v>1</v>
      </c>
      <c r="G141179" t="s">
        <v>10</v>
      </c>
      <c r="I141179" s="3">
        <v>45088</v>
      </c>
      <c r="J141179" s="4">
        <v>22</v>
      </c>
      <c r="K141179" s="4">
        <v>34</v>
      </c>
      <c r="L141179" s="4">
        <v>51</v>
      </c>
    </row>
    <row r="141180" spans="1:12" x14ac:dyDescent="0.25">
      <c r="A141180">
        <v>772352</v>
      </c>
      <c r="B141180">
        <v>40</v>
      </c>
      <c r="C141180">
        <v>15571</v>
      </c>
      <c r="D141180">
        <v>35911</v>
      </c>
      <c r="E141180" t="s">
        <v>62609</v>
      </c>
      <c r="F141180">
        <v>1</v>
      </c>
      <c r="G141180" t="s">
        <v>10</v>
      </c>
      <c r="I141180" s="3">
        <v>45088</v>
      </c>
      <c r="J141180" s="4">
        <v>22</v>
      </c>
      <c r="K141180" s="4">
        <v>34</v>
      </c>
      <c r="L141180" s="4">
        <v>51</v>
      </c>
    </row>
    <row r="141181" spans="1:12" x14ac:dyDescent="0.25">
      <c r="A141181">
        <v>772353</v>
      </c>
      <c r="B141181">
        <v>34</v>
      </c>
      <c r="C141181">
        <v>17844</v>
      </c>
      <c r="D141181">
        <v>0</v>
      </c>
      <c r="E141181" t="s">
        <v>62610</v>
      </c>
      <c r="F141181">
        <v>1</v>
      </c>
      <c r="G141181" t="s">
        <v>10</v>
      </c>
      <c r="I141181" s="3">
        <v>45088</v>
      </c>
      <c r="J141181" s="4">
        <v>22</v>
      </c>
      <c r="K141181" s="4">
        <v>34</v>
      </c>
      <c r="L141181" s="4">
        <v>52</v>
      </c>
    </row>
    <row r="141182" spans="1:12" x14ac:dyDescent="0.25">
      <c r="A141182">
        <v>772354</v>
      </c>
      <c r="B141182">
        <v>40</v>
      </c>
      <c r="C141182">
        <v>13191</v>
      </c>
      <c r="D141182">
        <v>35909</v>
      </c>
      <c r="E141182" t="s">
        <v>62610</v>
      </c>
      <c r="F141182">
        <v>1</v>
      </c>
      <c r="G141182" t="s">
        <v>10</v>
      </c>
      <c r="I141182" s="3">
        <v>45088</v>
      </c>
      <c r="J141182" s="4">
        <v>22</v>
      </c>
      <c r="K141182" s="4">
        <v>34</v>
      </c>
      <c r="L141182" s="4">
        <v>52</v>
      </c>
    </row>
    <row r="141183" spans="1:12" x14ac:dyDescent="0.25">
      <c r="A141183">
        <v>772355</v>
      </c>
      <c r="B141183">
        <v>40</v>
      </c>
      <c r="C141183">
        <v>17539</v>
      </c>
      <c r="D141183">
        <v>0</v>
      </c>
      <c r="E141183" t="s">
        <v>62611</v>
      </c>
      <c r="F141183">
        <v>1</v>
      </c>
      <c r="G141183" t="s">
        <v>10</v>
      </c>
      <c r="I141183" s="3">
        <v>45088</v>
      </c>
      <c r="J141183" s="4">
        <v>22</v>
      </c>
      <c r="K141183" s="4">
        <v>34</v>
      </c>
      <c r="L141183" s="4">
        <v>53</v>
      </c>
    </row>
    <row r="141184" spans="1:12" x14ac:dyDescent="0.25">
      <c r="A141184">
        <v>772356</v>
      </c>
      <c r="B141184">
        <v>40</v>
      </c>
      <c r="C141184">
        <v>8453</v>
      </c>
      <c r="D141184">
        <v>0</v>
      </c>
      <c r="E141184" t="s">
        <v>62611</v>
      </c>
      <c r="F141184">
        <v>1</v>
      </c>
      <c r="G141184" t="s">
        <v>10</v>
      </c>
      <c r="I141184" s="3">
        <v>45088</v>
      </c>
      <c r="J141184" s="4">
        <v>22</v>
      </c>
      <c r="K141184" s="4">
        <v>34</v>
      </c>
      <c r="L141184" s="4">
        <v>53</v>
      </c>
    </row>
    <row r="141185" spans="1:12" x14ac:dyDescent="0.25">
      <c r="A141185">
        <v>772357</v>
      </c>
      <c r="B141185">
        <v>40</v>
      </c>
      <c r="C141185">
        <v>17550</v>
      </c>
      <c r="D141185">
        <v>0</v>
      </c>
      <c r="E141185" t="s">
        <v>62611</v>
      </c>
      <c r="F141185">
        <v>1</v>
      </c>
      <c r="G141185" t="s">
        <v>10</v>
      </c>
      <c r="I141185" s="3">
        <v>45088</v>
      </c>
      <c r="J141185" s="4">
        <v>22</v>
      </c>
      <c r="K141185" s="4">
        <v>34</v>
      </c>
      <c r="L141185" s="4">
        <v>53</v>
      </c>
    </row>
    <row r="141186" spans="1:12" x14ac:dyDescent="0.25">
      <c r="A141186">
        <v>772358</v>
      </c>
      <c r="B141186">
        <v>40</v>
      </c>
      <c r="C141186">
        <v>17481</v>
      </c>
      <c r="D141186">
        <v>35901</v>
      </c>
      <c r="E141186" t="s">
        <v>62611</v>
      </c>
      <c r="F141186">
        <v>1</v>
      </c>
      <c r="G141186" t="s">
        <v>10</v>
      </c>
      <c r="I141186" s="3">
        <v>45088</v>
      </c>
      <c r="J141186" s="4">
        <v>22</v>
      </c>
      <c r="K141186" s="4">
        <v>34</v>
      </c>
      <c r="L141186" s="4">
        <v>53</v>
      </c>
    </row>
    <row r="141187" spans="1:12" x14ac:dyDescent="0.25">
      <c r="A141187">
        <v>772359</v>
      </c>
      <c r="B141187">
        <v>40</v>
      </c>
      <c r="C141187">
        <v>15131</v>
      </c>
      <c r="D141187">
        <v>35910</v>
      </c>
      <c r="E141187" t="s">
        <v>62612</v>
      </c>
      <c r="F141187">
        <v>1</v>
      </c>
      <c r="G141187" t="s">
        <v>10</v>
      </c>
      <c r="I141187" s="3">
        <v>45088</v>
      </c>
      <c r="J141187" s="4">
        <v>22</v>
      </c>
      <c r="K141187" s="4">
        <v>34</v>
      </c>
      <c r="L141187" s="4">
        <v>54</v>
      </c>
    </row>
    <row r="141188" spans="1:12" x14ac:dyDescent="0.25">
      <c r="A141188">
        <v>772360</v>
      </c>
      <c r="B141188">
        <v>34</v>
      </c>
      <c r="C141188">
        <v>17799</v>
      </c>
      <c r="D141188">
        <v>0</v>
      </c>
      <c r="E141188" t="s">
        <v>62612</v>
      </c>
      <c r="F141188">
        <v>1</v>
      </c>
      <c r="G141188" t="s">
        <v>10</v>
      </c>
      <c r="I141188" s="3">
        <v>45088</v>
      </c>
      <c r="J141188" s="4">
        <v>22</v>
      </c>
      <c r="K141188" s="4">
        <v>34</v>
      </c>
      <c r="L141188" s="4">
        <v>54</v>
      </c>
    </row>
    <row r="141189" spans="1:12" x14ac:dyDescent="0.25">
      <c r="A141189">
        <v>772361</v>
      </c>
      <c r="B141189">
        <v>40</v>
      </c>
      <c r="C141189">
        <v>15571</v>
      </c>
      <c r="D141189">
        <v>35911</v>
      </c>
      <c r="E141189" t="s">
        <v>62613</v>
      </c>
      <c r="F141189">
        <v>1</v>
      </c>
      <c r="G141189" t="s">
        <v>10</v>
      </c>
      <c r="I141189" s="3">
        <v>45088</v>
      </c>
      <c r="J141189" s="4">
        <v>22</v>
      </c>
      <c r="K141189" s="4">
        <v>34</v>
      </c>
      <c r="L141189" s="4">
        <v>55</v>
      </c>
    </row>
    <row r="141190" spans="1:12" x14ac:dyDescent="0.25">
      <c r="A141190">
        <v>772362</v>
      </c>
      <c r="B141190">
        <v>40</v>
      </c>
      <c r="C141190">
        <v>13191</v>
      </c>
      <c r="D141190">
        <v>35909</v>
      </c>
      <c r="E141190" t="s">
        <v>62613</v>
      </c>
      <c r="F141190">
        <v>1</v>
      </c>
      <c r="G141190" t="s">
        <v>10</v>
      </c>
      <c r="I141190" s="3">
        <v>45088</v>
      </c>
      <c r="J141190" s="4">
        <v>22</v>
      </c>
      <c r="K141190" s="4">
        <v>34</v>
      </c>
      <c r="L141190" s="4">
        <v>55</v>
      </c>
    </row>
    <row r="141191" spans="1:12" x14ac:dyDescent="0.25">
      <c r="A141191">
        <v>772363</v>
      </c>
      <c r="B141191">
        <v>40</v>
      </c>
      <c r="C141191">
        <v>17539</v>
      </c>
      <c r="D141191">
        <v>0</v>
      </c>
      <c r="E141191" t="s">
        <v>62613</v>
      </c>
      <c r="F141191">
        <v>1</v>
      </c>
      <c r="G141191" t="s">
        <v>10</v>
      </c>
      <c r="I141191" s="3">
        <v>45088</v>
      </c>
      <c r="J141191" s="4">
        <v>22</v>
      </c>
      <c r="K141191" s="4">
        <v>34</v>
      </c>
      <c r="L141191" s="4">
        <v>55</v>
      </c>
    </row>
    <row r="141192" spans="1:12" x14ac:dyDescent="0.25">
      <c r="A141192">
        <v>772364</v>
      </c>
      <c r="B141192">
        <v>34</v>
      </c>
      <c r="C141192">
        <v>17844</v>
      </c>
      <c r="D141192">
        <v>0</v>
      </c>
      <c r="E141192" t="s">
        <v>62614</v>
      </c>
      <c r="F141192">
        <v>1</v>
      </c>
      <c r="G141192" t="s">
        <v>10</v>
      </c>
      <c r="I141192" s="3">
        <v>45088</v>
      </c>
      <c r="J141192" s="4">
        <v>22</v>
      </c>
      <c r="K141192" s="4">
        <v>34</v>
      </c>
      <c r="L141192" s="4">
        <v>56</v>
      </c>
    </row>
    <row r="141193" spans="1:12" x14ac:dyDescent="0.25">
      <c r="A141193">
        <v>772365</v>
      </c>
      <c r="B141193">
        <v>40</v>
      </c>
      <c r="C141193">
        <v>17550</v>
      </c>
      <c r="D141193">
        <v>0</v>
      </c>
      <c r="E141193" t="s">
        <v>62614</v>
      </c>
      <c r="F141193">
        <v>1</v>
      </c>
      <c r="G141193" t="s">
        <v>10</v>
      </c>
      <c r="I141193" s="3">
        <v>45088</v>
      </c>
      <c r="J141193" s="4">
        <v>22</v>
      </c>
      <c r="K141193" s="4">
        <v>34</v>
      </c>
      <c r="L141193" s="4">
        <v>56</v>
      </c>
    </row>
    <row r="141194" spans="1:12" x14ac:dyDescent="0.25">
      <c r="A141194">
        <v>772366</v>
      </c>
      <c r="B141194">
        <v>40</v>
      </c>
      <c r="C141194">
        <v>8453</v>
      </c>
      <c r="D141194">
        <v>35906</v>
      </c>
      <c r="E141194" t="s">
        <v>62614</v>
      </c>
      <c r="F141194">
        <v>1</v>
      </c>
      <c r="G141194" t="s">
        <v>10</v>
      </c>
      <c r="I141194" s="3">
        <v>45088</v>
      </c>
      <c r="J141194" s="4">
        <v>22</v>
      </c>
      <c r="K141194" s="4">
        <v>34</v>
      </c>
      <c r="L141194" s="4">
        <v>56</v>
      </c>
    </row>
    <row r="141195" spans="1:12" x14ac:dyDescent="0.25">
      <c r="A141195">
        <v>772367</v>
      </c>
      <c r="B141195">
        <v>40</v>
      </c>
      <c r="C141195">
        <v>17481</v>
      </c>
      <c r="D141195">
        <v>35901</v>
      </c>
      <c r="E141195" t="s">
        <v>62614</v>
      </c>
      <c r="F141195">
        <v>1</v>
      </c>
      <c r="G141195" t="s">
        <v>10</v>
      </c>
      <c r="I141195" s="3">
        <v>45088</v>
      </c>
      <c r="J141195" s="4">
        <v>22</v>
      </c>
      <c r="K141195" s="4">
        <v>34</v>
      </c>
      <c r="L141195" s="4">
        <v>56</v>
      </c>
    </row>
    <row r="141196" spans="1:12" x14ac:dyDescent="0.25">
      <c r="A141196">
        <v>772368</v>
      </c>
      <c r="B141196">
        <v>34</v>
      </c>
      <c r="C141196">
        <v>17799</v>
      </c>
      <c r="D141196">
        <v>0</v>
      </c>
      <c r="E141196" t="s">
        <v>62615</v>
      </c>
      <c r="F141196">
        <v>1</v>
      </c>
      <c r="G141196" t="s">
        <v>10</v>
      </c>
      <c r="I141196" s="3">
        <v>45088</v>
      </c>
      <c r="J141196" s="4">
        <v>22</v>
      </c>
      <c r="K141196" s="4">
        <v>34</v>
      </c>
      <c r="L141196" s="4">
        <v>57</v>
      </c>
    </row>
    <row r="141197" spans="1:12" x14ac:dyDescent="0.25">
      <c r="A141197">
        <v>772369</v>
      </c>
      <c r="B141197">
        <v>40</v>
      </c>
      <c r="C141197">
        <v>15131</v>
      </c>
      <c r="D141197">
        <v>35910</v>
      </c>
      <c r="E141197" t="s">
        <v>62615</v>
      </c>
      <c r="F141197">
        <v>1</v>
      </c>
      <c r="G141197" t="s">
        <v>10</v>
      </c>
      <c r="I141197" s="3">
        <v>45088</v>
      </c>
      <c r="J141197" s="4">
        <v>22</v>
      </c>
      <c r="K141197" s="4">
        <v>34</v>
      </c>
      <c r="L141197" s="4">
        <v>57</v>
      </c>
    </row>
    <row r="141198" spans="1:12" x14ac:dyDescent="0.25">
      <c r="A141198">
        <v>772370</v>
      </c>
      <c r="B141198">
        <v>40</v>
      </c>
      <c r="C141198">
        <v>15571</v>
      </c>
      <c r="D141198">
        <v>35911</v>
      </c>
      <c r="E141198" t="s">
        <v>62615</v>
      </c>
      <c r="F141198">
        <v>1</v>
      </c>
      <c r="G141198" t="s">
        <v>10</v>
      </c>
      <c r="I141198" s="3">
        <v>45088</v>
      </c>
      <c r="J141198" s="4">
        <v>22</v>
      </c>
      <c r="K141198" s="4">
        <v>34</v>
      </c>
      <c r="L141198" s="4">
        <v>57</v>
      </c>
    </row>
    <row r="141199" spans="1:12" x14ac:dyDescent="0.25">
      <c r="A141199">
        <v>772371</v>
      </c>
      <c r="B141199">
        <v>40</v>
      </c>
      <c r="C141199">
        <v>13191</v>
      </c>
      <c r="D141199">
        <v>35909</v>
      </c>
      <c r="E141199" t="s">
        <v>62615</v>
      </c>
      <c r="F141199">
        <v>1</v>
      </c>
      <c r="G141199" t="s">
        <v>10</v>
      </c>
      <c r="I141199" s="3">
        <v>45088</v>
      </c>
      <c r="J141199" s="4">
        <v>22</v>
      </c>
      <c r="K141199" s="4">
        <v>34</v>
      </c>
      <c r="L141199" s="4">
        <v>57</v>
      </c>
    </row>
    <row r="141200" spans="1:12" x14ac:dyDescent="0.25">
      <c r="A141200">
        <v>772372</v>
      </c>
      <c r="B141200">
        <v>40</v>
      </c>
      <c r="C141200">
        <v>17539</v>
      </c>
      <c r="D141200">
        <v>0</v>
      </c>
      <c r="E141200" t="s">
        <v>62616</v>
      </c>
      <c r="F141200">
        <v>1</v>
      </c>
      <c r="G141200" t="s">
        <v>10</v>
      </c>
      <c r="I141200" s="3">
        <v>45088</v>
      </c>
      <c r="J141200" s="4">
        <v>22</v>
      </c>
      <c r="K141200" s="4">
        <v>34</v>
      </c>
      <c r="L141200" s="4">
        <v>58</v>
      </c>
    </row>
    <row r="141201" spans="1:12" x14ac:dyDescent="0.25">
      <c r="A141201">
        <v>772373</v>
      </c>
      <c r="B141201">
        <v>40</v>
      </c>
      <c r="C141201">
        <v>12081</v>
      </c>
      <c r="D141201">
        <v>0</v>
      </c>
      <c r="E141201" t="s">
        <v>62616</v>
      </c>
      <c r="F141201">
        <v>1</v>
      </c>
      <c r="G141201" t="s">
        <v>10</v>
      </c>
      <c r="I141201" s="3">
        <v>45088</v>
      </c>
      <c r="J141201" s="4">
        <v>22</v>
      </c>
      <c r="K141201" s="4">
        <v>34</v>
      </c>
      <c r="L141201" s="4">
        <v>58</v>
      </c>
    </row>
    <row r="141202" spans="1:12" x14ac:dyDescent="0.25">
      <c r="A141202">
        <v>772374</v>
      </c>
      <c r="B141202">
        <v>40</v>
      </c>
      <c r="C141202">
        <v>17550</v>
      </c>
      <c r="D141202">
        <v>0</v>
      </c>
      <c r="E141202" t="s">
        <v>62617</v>
      </c>
      <c r="F141202">
        <v>1</v>
      </c>
      <c r="G141202" t="s">
        <v>10</v>
      </c>
      <c r="I141202" s="3">
        <v>45088</v>
      </c>
      <c r="J141202" s="4">
        <v>22</v>
      </c>
      <c r="K141202" s="4">
        <v>34</v>
      </c>
      <c r="L141202" s="4">
        <v>59</v>
      </c>
    </row>
    <row r="141203" spans="1:12" x14ac:dyDescent="0.25">
      <c r="A141203">
        <v>772375</v>
      </c>
      <c r="B141203">
        <v>34</v>
      </c>
      <c r="C141203">
        <v>17844</v>
      </c>
      <c r="D141203">
        <v>0</v>
      </c>
      <c r="E141203" t="s">
        <v>62617</v>
      </c>
      <c r="F141203">
        <v>1</v>
      </c>
      <c r="G141203" t="s">
        <v>10</v>
      </c>
      <c r="I141203" s="3">
        <v>45088</v>
      </c>
      <c r="J141203" s="4">
        <v>22</v>
      </c>
      <c r="K141203" s="4">
        <v>34</v>
      </c>
      <c r="L141203" s="4">
        <v>59</v>
      </c>
    </row>
    <row r="141204" spans="1:12" x14ac:dyDescent="0.25">
      <c r="A141204">
        <v>772376</v>
      </c>
      <c r="B141204">
        <v>40</v>
      </c>
      <c r="C141204">
        <v>8453</v>
      </c>
      <c r="D141204">
        <v>35906</v>
      </c>
      <c r="E141204" t="s">
        <v>62617</v>
      </c>
      <c r="F141204">
        <v>1</v>
      </c>
      <c r="G141204" t="s">
        <v>10</v>
      </c>
      <c r="I141204" s="3">
        <v>45088</v>
      </c>
      <c r="J141204" s="4">
        <v>22</v>
      </c>
      <c r="K141204" s="4">
        <v>34</v>
      </c>
      <c r="L141204" s="4">
        <v>59</v>
      </c>
    </row>
    <row r="141205" spans="1:12" x14ac:dyDescent="0.25">
      <c r="A141205">
        <v>772377</v>
      </c>
      <c r="B141205">
        <v>40</v>
      </c>
      <c r="C141205">
        <v>15131</v>
      </c>
      <c r="D141205">
        <v>35910</v>
      </c>
      <c r="E141205" t="s">
        <v>62618</v>
      </c>
      <c r="F141205">
        <v>1</v>
      </c>
      <c r="G141205" t="s">
        <v>10</v>
      </c>
      <c r="I141205" s="3">
        <v>45088</v>
      </c>
      <c r="J141205" s="4">
        <v>22</v>
      </c>
      <c r="K141205" s="4">
        <v>35</v>
      </c>
      <c r="L141205" s="4">
        <v>0</v>
      </c>
    </row>
    <row r="141206" spans="1:12" x14ac:dyDescent="0.25">
      <c r="A141206">
        <v>772378</v>
      </c>
      <c r="B141206">
        <v>34</v>
      </c>
      <c r="C141206">
        <v>17799</v>
      </c>
      <c r="D141206">
        <v>0</v>
      </c>
      <c r="E141206" t="s">
        <v>62618</v>
      </c>
      <c r="F141206">
        <v>1</v>
      </c>
      <c r="G141206" t="s">
        <v>10</v>
      </c>
      <c r="I141206" s="3">
        <v>45088</v>
      </c>
      <c r="J141206" s="4">
        <v>22</v>
      </c>
      <c r="K141206" s="4">
        <v>35</v>
      </c>
      <c r="L141206" s="4">
        <v>0</v>
      </c>
    </row>
    <row r="141207" spans="1:12" x14ac:dyDescent="0.25">
      <c r="A141207">
        <v>772379</v>
      </c>
      <c r="B141207">
        <v>40</v>
      </c>
      <c r="C141207">
        <v>15571</v>
      </c>
      <c r="D141207">
        <v>35911</v>
      </c>
      <c r="E141207" t="s">
        <v>62618</v>
      </c>
      <c r="F141207">
        <v>1</v>
      </c>
      <c r="G141207" t="s">
        <v>10</v>
      </c>
      <c r="I141207" s="3">
        <v>45088</v>
      </c>
      <c r="J141207" s="4">
        <v>22</v>
      </c>
      <c r="K141207" s="4">
        <v>35</v>
      </c>
      <c r="L141207" s="4">
        <v>0</v>
      </c>
    </row>
    <row r="141208" spans="1:12" x14ac:dyDescent="0.25">
      <c r="A141208">
        <v>772380</v>
      </c>
      <c r="B141208">
        <v>40</v>
      </c>
      <c r="C141208">
        <v>5007</v>
      </c>
      <c r="D141208">
        <v>0</v>
      </c>
      <c r="E141208" t="s">
        <v>62618</v>
      </c>
      <c r="F141208">
        <v>1</v>
      </c>
      <c r="G141208" t="s">
        <v>10</v>
      </c>
      <c r="I141208" s="3">
        <v>45088</v>
      </c>
      <c r="J141208" s="4">
        <v>22</v>
      </c>
      <c r="K141208" s="4">
        <v>35</v>
      </c>
      <c r="L141208" s="4">
        <v>0</v>
      </c>
    </row>
    <row r="141209" spans="1:12" x14ac:dyDescent="0.25">
      <c r="A141209">
        <v>772381</v>
      </c>
      <c r="B141209">
        <v>40</v>
      </c>
      <c r="C141209">
        <v>13191</v>
      </c>
      <c r="D141209">
        <v>35909</v>
      </c>
      <c r="E141209" t="s">
        <v>62618</v>
      </c>
      <c r="F141209">
        <v>1</v>
      </c>
      <c r="G141209" t="s">
        <v>10</v>
      </c>
      <c r="I141209" s="3">
        <v>45088</v>
      </c>
      <c r="J141209" s="4">
        <v>22</v>
      </c>
      <c r="K141209" s="4">
        <v>35</v>
      </c>
      <c r="L141209" s="4">
        <v>0</v>
      </c>
    </row>
    <row r="141210" spans="1:12" x14ac:dyDescent="0.25">
      <c r="A141210">
        <v>772382</v>
      </c>
      <c r="B141210">
        <v>40</v>
      </c>
      <c r="C141210">
        <v>17539</v>
      </c>
      <c r="D141210">
        <v>0</v>
      </c>
      <c r="E141210" t="s">
        <v>62619</v>
      </c>
      <c r="F141210">
        <v>1</v>
      </c>
      <c r="G141210" t="s">
        <v>10</v>
      </c>
      <c r="I141210" s="3">
        <v>45088</v>
      </c>
      <c r="J141210" s="4">
        <v>22</v>
      </c>
      <c r="K141210" s="4">
        <v>35</v>
      </c>
      <c r="L141210" s="4">
        <v>1</v>
      </c>
    </row>
    <row r="141211" spans="1:12" x14ac:dyDescent="0.25">
      <c r="A141211">
        <v>772383</v>
      </c>
      <c r="B141211">
        <v>40</v>
      </c>
      <c r="C141211">
        <v>17481</v>
      </c>
      <c r="D141211">
        <v>35901</v>
      </c>
      <c r="E141211" t="s">
        <v>62619</v>
      </c>
      <c r="F141211">
        <v>1</v>
      </c>
      <c r="G141211" t="s">
        <v>10</v>
      </c>
      <c r="I141211" s="3">
        <v>45088</v>
      </c>
      <c r="J141211" s="4">
        <v>22</v>
      </c>
      <c r="K141211" s="4">
        <v>35</v>
      </c>
      <c r="L141211" s="4">
        <v>1</v>
      </c>
    </row>
    <row r="141212" spans="1:12" x14ac:dyDescent="0.25">
      <c r="A141212">
        <v>772384</v>
      </c>
      <c r="B141212">
        <v>40</v>
      </c>
      <c r="C141212">
        <v>8453</v>
      </c>
      <c r="D141212">
        <v>35906</v>
      </c>
      <c r="E141212" t="s">
        <v>62620</v>
      </c>
      <c r="F141212">
        <v>1</v>
      </c>
      <c r="G141212" t="s">
        <v>10</v>
      </c>
      <c r="I141212" s="3">
        <v>45088</v>
      </c>
      <c r="J141212" s="4">
        <v>22</v>
      </c>
      <c r="K141212" s="4">
        <v>35</v>
      </c>
      <c r="L141212" s="4">
        <v>2</v>
      </c>
    </row>
    <row r="141213" spans="1:12" x14ac:dyDescent="0.25">
      <c r="A141213">
        <v>772385</v>
      </c>
      <c r="B141213">
        <v>40</v>
      </c>
      <c r="C141213">
        <v>17550</v>
      </c>
      <c r="D141213">
        <v>0</v>
      </c>
      <c r="E141213" t="s">
        <v>62620</v>
      </c>
      <c r="F141213">
        <v>1</v>
      </c>
      <c r="G141213" t="s">
        <v>10</v>
      </c>
      <c r="I141213" s="3">
        <v>45088</v>
      </c>
      <c r="J141213" s="4">
        <v>22</v>
      </c>
      <c r="K141213" s="4">
        <v>35</v>
      </c>
      <c r="L141213" s="4">
        <v>2</v>
      </c>
    </row>
    <row r="141214" spans="1:12" x14ac:dyDescent="0.25">
      <c r="A141214">
        <v>772386</v>
      </c>
      <c r="B141214">
        <v>40</v>
      </c>
      <c r="C141214">
        <v>15131</v>
      </c>
      <c r="D141214">
        <v>35910</v>
      </c>
      <c r="E141214" t="s">
        <v>62621</v>
      </c>
      <c r="F141214">
        <v>1</v>
      </c>
      <c r="G141214" t="s">
        <v>10</v>
      </c>
      <c r="I141214" s="3">
        <v>45088</v>
      </c>
      <c r="J141214" s="4">
        <v>22</v>
      </c>
      <c r="K141214" s="4">
        <v>35</v>
      </c>
      <c r="L141214" s="4">
        <v>3</v>
      </c>
    </row>
    <row r="141215" spans="1:12" x14ac:dyDescent="0.25">
      <c r="A141215">
        <v>772387</v>
      </c>
      <c r="B141215">
        <v>40</v>
      </c>
      <c r="C141215">
        <v>15571</v>
      </c>
      <c r="D141215">
        <v>35911</v>
      </c>
      <c r="E141215" t="s">
        <v>62621</v>
      </c>
      <c r="F141215">
        <v>1</v>
      </c>
      <c r="G141215" t="s">
        <v>10</v>
      </c>
      <c r="I141215" s="3">
        <v>45088</v>
      </c>
      <c r="J141215" s="4">
        <v>22</v>
      </c>
      <c r="K141215" s="4">
        <v>35</v>
      </c>
      <c r="L141215" s="4">
        <v>3</v>
      </c>
    </row>
    <row r="141216" spans="1:12" x14ac:dyDescent="0.25">
      <c r="A141216">
        <v>772388</v>
      </c>
      <c r="B141216">
        <v>34</v>
      </c>
      <c r="C141216">
        <v>17799</v>
      </c>
      <c r="D141216">
        <v>0</v>
      </c>
      <c r="E141216" t="s">
        <v>62621</v>
      </c>
      <c r="F141216">
        <v>1</v>
      </c>
      <c r="G141216" t="s">
        <v>10</v>
      </c>
      <c r="I141216" s="3">
        <v>45088</v>
      </c>
      <c r="J141216" s="4">
        <v>22</v>
      </c>
      <c r="K141216" s="4">
        <v>35</v>
      </c>
      <c r="L141216" s="4">
        <v>3</v>
      </c>
    </row>
    <row r="141217" spans="1:12" x14ac:dyDescent="0.25">
      <c r="A141217">
        <v>772389</v>
      </c>
      <c r="B141217">
        <v>40</v>
      </c>
      <c r="C141217">
        <v>17539</v>
      </c>
      <c r="D141217">
        <v>0</v>
      </c>
      <c r="E141217" t="s">
        <v>62621</v>
      </c>
      <c r="F141217">
        <v>1</v>
      </c>
      <c r="G141217" t="s">
        <v>10</v>
      </c>
      <c r="I141217" s="3">
        <v>45088</v>
      </c>
      <c r="J141217" s="4">
        <v>22</v>
      </c>
      <c r="K141217" s="4">
        <v>35</v>
      </c>
      <c r="L141217" s="4">
        <v>3</v>
      </c>
    </row>
    <row r="141218" spans="1:12" x14ac:dyDescent="0.25">
      <c r="A141218">
        <v>772390</v>
      </c>
      <c r="B141218">
        <v>40</v>
      </c>
      <c r="C141218">
        <v>15544</v>
      </c>
      <c r="D141218">
        <v>35731</v>
      </c>
      <c r="E141218" t="s">
        <v>62622</v>
      </c>
      <c r="F141218">
        <v>1</v>
      </c>
      <c r="G141218" t="s">
        <v>10</v>
      </c>
      <c r="I141218" s="3">
        <v>45088</v>
      </c>
      <c r="J141218" s="4">
        <v>22</v>
      </c>
      <c r="K141218" s="4">
        <v>35</v>
      </c>
      <c r="L141218" s="4">
        <v>4</v>
      </c>
    </row>
    <row r="141219" spans="1:12" x14ac:dyDescent="0.25">
      <c r="A141219">
        <v>772391</v>
      </c>
      <c r="B141219">
        <v>40</v>
      </c>
      <c r="C141219">
        <v>8453</v>
      </c>
      <c r="D141219">
        <v>35906</v>
      </c>
      <c r="E141219" t="s">
        <v>62622</v>
      </c>
      <c r="F141219">
        <v>1</v>
      </c>
      <c r="G141219" t="s">
        <v>10</v>
      </c>
      <c r="I141219" s="3">
        <v>45088</v>
      </c>
      <c r="J141219" s="4">
        <v>22</v>
      </c>
      <c r="K141219" s="4">
        <v>35</v>
      </c>
      <c r="L141219" s="4">
        <v>4</v>
      </c>
    </row>
    <row r="141220" spans="1:12" x14ac:dyDescent="0.25">
      <c r="A141220">
        <v>772392</v>
      </c>
      <c r="B141220">
        <v>40</v>
      </c>
      <c r="C141220">
        <v>5007</v>
      </c>
      <c r="D141220">
        <v>0</v>
      </c>
      <c r="E141220" t="s">
        <v>62622</v>
      </c>
      <c r="F141220">
        <v>1</v>
      </c>
      <c r="G141220" t="s">
        <v>10</v>
      </c>
      <c r="I141220" s="3">
        <v>45088</v>
      </c>
      <c r="J141220" s="4">
        <v>22</v>
      </c>
      <c r="K141220" s="4">
        <v>35</v>
      </c>
      <c r="L141220" s="4">
        <v>4</v>
      </c>
    </row>
    <row r="141221" spans="1:12" x14ac:dyDescent="0.25">
      <c r="A141221">
        <v>772393</v>
      </c>
      <c r="B141221">
        <v>40</v>
      </c>
      <c r="C141221">
        <v>13191</v>
      </c>
      <c r="D141221">
        <v>35909</v>
      </c>
      <c r="E141221" t="s">
        <v>62622</v>
      </c>
      <c r="F141221">
        <v>1</v>
      </c>
      <c r="G141221" t="s">
        <v>10</v>
      </c>
      <c r="I141221" s="3">
        <v>45088</v>
      </c>
      <c r="J141221" s="4">
        <v>22</v>
      </c>
      <c r="K141221" s="4">
        <v>35</v>
      </c>
      <c r="L141221" s="4">
        <v>4</v>
      </c>
    </row>
    <row r="141222" spans="1:12" x14ac:dyDescent="0.25">
      <c r="A141222">
        <v>772394</v>
      </c>
      <c r="B141222">
        <v>40</v>
      </c>
      <c r="C141222">
        <v>17550</v>
      </c>
      <c r="D141222">
        <v>0</v>
      </c>
      <c r="E141222" t="s">
        <v>62623</v>
      </c>
      <c r="F141222">
        <v>1</v>
      </c>
      <c r="G141222" t="s">
        <v>10</v>
      </c>
      <c r="I141222" s="3">
        <v>45088</v>
      </c>
      <c r="J141222" s="4">
        <v>22</v>
      </c>
      <c r="K141222" s="4">
        <v>35</v>
      </c>
      <c r="L141222" s="4">
        <v>5</v>
      </c>
    </row>
    <row r="141223" spans="1:12" x14ac:dyDescent="0.25">
      <c r="A141223">
        <v>772395</v>
      </c>
      <c r="B141223">
        <v>40</v>
      </c>
      <c r="C141223">
        <v>15571</v>
      </c>
      <c r="D141223">
        <v>35911</v>
      </c>
      <c r="E141223" t="s">
        <v>62623</v>
      </c>
      <c r="F141223">
        <v>1</v>
      </c>
      <c r="G141223" t="s">
        <v>10</v>
      </c>
      <c r="I141223" s="3">
        <v>45088</v>
      </c>
      <c r="J141223" s="4">
        <v>22</v>
      </c>
      <c r="K141223" s="4">
        <v>35</v>
      </c>
      <c r="L141223" s="4">
        <v>5</v>
      </c>
    </row>
    <row r="141224" spans="1:12" x14ac:dyDescent="0.25">
      <c r="A141224">
        <v>772396</v>
      </c>
      <c r="B141224">
        <v>34</v>
      </c>
      <c r="C141224">
        <v>17799</v>
      </c>
      <c r="D141224">
        <v>0</v>
      </c>
      <c r="E141224" t="s">
        <v>62623</v>
      </c>
      <c r="F141224">
        <v>1</v>
      </c>
      <c r="G141224" t="s">
        <v>10</v>
      </c>
      <c r="I141224" s="3">
        <v>45088</v>
      </c>
      <c r="J141224" s="4">
        <v>22</v>
      </c>
      <c r="K141224" s="4">
        <v>35</v>
      </c>
      <c r="L141224" s="4">
        <v>5</v>
      </c>
    </row>
    <row r="141225" spans="1:12" x14ac:dyDescent="0.25">
      <c r="A141225">
        <v>772397</v>
      </c>
      <c r="B141225">
        <v>40</v>
      </c>
      <c r="C141225">
        <v>8453</v>
      </c>
      <c r="D141225">
        <v>35906</v>
      </c>
      <c r="E141225" t="s">
        <v>62624</v>
      </c>
      <c r="F141225">
        <v>1</v>
      </c>
      <c r="G141225" t="s">
        <v>10</v>
      </c>
      <c r="I141225" s="3">
        <v>45088</v>
      </c>
      <c r="J141225" s="4">
        <v>22</v>
      </c>
      <c r="K141225" s="4">
        <v>35</v>
      </c>
      <c r="L141225" s="4">
        <v>6</v>
      </c>
    </row>
    <row r="141226" spans="1:12" x14ac:dyDescent="0.25">
      <c r="A141226">
        <v>772398</v>
      </c>
      <c r="B141226">
        <v>40</v>
      </c>
      <c r="C141226">
        <v>17539</v>
      </c>
      <c r="D141226">
        <v>0</v>
      </c>
      <c r="E141226" t="s">
        <v>62624</v>
      </c>
      <c r="F141226">
        <v>1</v>
      </c>
      <c r="G141226" t="s">
        <v>10</v>
      </c>
      <c r="I141226" s="3">
        <v>45088</v>
      </c>
      <c r="J141226" s="4">
        <v>22</v>
      </c>
      <c r="K141226" s="4">
        <v>35</v>
      </c>
      <c r="L141226" s="4">
        <v>6</v>
      </c>
    </row>
    <row r="141227" spans="1:12" x14ac:dyDescent="0.25">
      <c r="A141227">
        <v>772399</v>
      </c>
      <c r="B141227">
        <v>40</v>
      </c>
      <c r="C141227">
        <v>15131</v>
      </c>
      <c r="D141227">
        <v>35910</v>
      </c>
      <c r="E141227" t="s">
        <v>62624</v>
      </c>
      <c r="F141227">
        <v>1</v>
      </c>
      <c r="G141227" t="s">
        <v>10</v>
      </c>
      <c r="I141227" s="3">
        <v>45088</v>
      </c>
      <c r="J141227" s="4">
        <v>22</v>
      </c>
      <c r="K141227" s="4">
        <v>35</v>
      </c>
      <c r="L141227" s="4">
        <v>6</v>
      </c>
    </row>
    <row r="141228" spans="1:12" x14ac:dyDescent="0.25">
      <c r="A141228">
        <v>772400</v>
      </c>
      <c r="B141228">
        <v>40</v>
      </c>
      <c r="C141228">
        <v>5007</v>
      </c>
      <c r="D141228">
        <v>0</v>
      </c>
      <c r="E141228" t="s">
        <v>62625</v>
      </c>
      <c r="F141228">
        <v>1</v>
      </c>
      <c r="G141228" t="s">
        <v>10</v>
      </c>
      <c r="I141228" s="3">
        <v>45088</v>
      </c>
      <c r="J141228" s="4">
        <v>22</v>
      </c>
      <c r="K141228" s="4">
        <v>35</v>
      </c>
      <c r="L141228" s="4">
        <v>8</v>
      </c>
    </row>
    <row r="141229" spans="1:12" x14ac:dyDescent="0.25">
      <c r="A141229">
        <v>772401</v>
      </c>
      <c r="B141229">
        <v>40</v>
      </c>
      <c r="C141229">
        <v>17481</v>
      </c>
      <c r="D141229">
        <v>35901</v>
      </c>
      <c r="E141229" t="s">
        <v>62625</v>
      </c>
      <c r="F141229">
        <v>1</v>
      </c>
      <c r="G141229" t="s">
        <v>10</v>
      </c>
      <c r="I141229" s="3">
        <v>45088</v>
      </c>
      <c r="J141229" s="4">
        <v>22</v>
      </c>
      <c r="K141229" s="4">
        <v>35</v>
      </c>
      <c r="L141229" s="4">
        <v>8</v>
      </c>
    </row>
    <row r="141230" spans="1:12" x14ac:dyDescent="0.25">
      <c r="A141230">
        <v>772402</v>
      </c>
      <c r="B141230">
        <v>34</v>
      </c>
      <c r="C141230">
        <v>17799</v>
      </c>
      <c r="D141230">
        <v>0</v>
      </c>
      <c r="E141230" t="s">
        <v>62625</v>
      </c>
      <c r="F141230">
        <v>1</v>
      </c>
      <c r="G141230" t="s">
        <v>10</v>
      </c>
      <c r="I141230" s="3">
        <v>45088</v>
      </c>
      <c r="J141230" s="4">
        <v>22</v>
      </c>
      <c r="K141230" s="4">
        <v>35</v>
      </c>
      <c r="L141230" s="4">
        <v>8</v>
      </c>
    </row>
    <row r="141231" spans="1:12" x14ac:dyDescent="0.25">
      <c r="A141231">
        <v>772403</v>
      </c>
      <c r="B141231">
        <v>40</v>
      </c>
      <c r="C141231">
        <v>17550</v>
      </c>
      <c r="D141231">
        <v>35908</v>
      </c>
      <c r="E141231" t="s">
        <v>62625</v>
      </c>
      <c r="F141231">
        <v>1</v>
      </c>
      <c r="G141231" t="s">
        <v>10</v>
      </c>
      <c r="I141231" s="3">
        <v>45088</v>
      </c>
      <c r="J141231" s="4">
        <v>22</v>
      </c>
      <c r="K141231" s="4">
        <v>35</v>
      </c>
      <c r="L141231" s="4">
        <v>8</v>
      </c>
    </row>
    <row r="141232" spans="1:12" x14ac:dyDescent="0.25">
      <c r="A141232">
        <v>772404</v>
      </c>
      <c r="B141232">
        <v>40</v>
      </c>
      <c r="C141232">
        <v>8453</v>
      </c>
      <c r="D141232">
        <v>35906</v>
      </c>
      <c r="E141232" t="s">
        <v>62625</v>
      </c>
      <c r="F141232">
        <v>1</v>
      </c>
      <c r="G141232" t="s">
        <v>10</v>
      </c>
      <c r="I141232" s="3">
        <v>45088</v>
      </c>
      <c r="J141232" s="4">
        <v>22</v>
      </c>
      <c r="K141232" s="4">
        <v>35</v>
      </c>
      <c r="L141232" s="4">
        <v>8</v>
      </c>
    </row>
    <row r="141233" spans="1:12" x14ac:dyDescent="0.25">
      <c r="A141233">
        <v>772405</v>
      </c>
      <c r="B141233">
        <v>40</v>
      </c>
      <c r="C141233">
        <v>15571</v>
      </c>
      <c r="D141233">
        <v>35911</v>
      </c>
      <c r="E141233" t="s">
        <v>62626</v>
      </c>
      <c r="F141233">
        <v>1</v>
      </c>
      <c r="G141233" t="s">
        <v>10</v>
      </c>
      <c r="I141233" s="3">
        <v>45088</v>
      </c>
      <c r="J141233" s="4">
        <v>22</v>
      </c>
      <c r="K141233" s="4">
        <v>35</v>
      </c>
      <c r="L141233" s="4">
        <v>9</v>
      </c>
    </row>
    <row r="141234" spans="1:12" x14ac:dyDescent="0.25">
      <c r="A141234">
        <v>772406</v>
      </c>
      <c r="B141234">
        <v>34</v>
      </c>
      <c r="C141234">
        <v>17844</v>
      </c>
      <c r="D141234">
        <v>35912</v>
      </c>
      <c r="E141234" t="s">
        <v>62626</v>
      </c>
      <c r="F141234">
        <v>1</v>
      </c>
      <c r="G141234" t="s">
        <v>10</v>
      </c>
      <c r="I141234" s="3">
        <v>45088</v>
      </c>
      <c r="J141234" s="4">
        <v>22</v>
      </c>
      <c r="K141234" s="4">
        <v>35</v>
      </c>
      <c r="L141234" s="4">
        <v>9</v>
      </c>
    </row>
    <row r="141235" spans="1:12" x14ac:dyDescent="0.25">
      <c r="A141235">
        <v>772407</v>
      </c>
      <c r="B141235">
        <v>40</v>
      </c>
      <c r="C141235">
        <v>17539</v>
      </c>
      <c r="D141235">
        <v>0</v>
      </c>
      <c r="E141235" t="s">
        <v>62626</v>
      </c>
      <c r="F141235">
        <v>1</v>
      </c>
      <c r="G141235" t="s">
        <v>10</v>
      </c>
      <c r="I141235" s="3">
        <v>45088</v>
      </c>
      <c r="J141235" s="4">
        <v>22</v>
      </c>
      <c r="K141235" s="4">
        <v>35</v>
      </c>
      <c r="L141235" s="4">
        <v>9</v>
      </c>
    </row>
    <row r="141236" spans="1:12" x14ac:dyDescent="0.25">
      <c r="A141236">
        <v>772408</v>
      </c>
      <c r="B141236">
        <v>40</v>
      </c>
      <c r="C141236">
        <v>15131</v>
      </c>
      <c r="D141236">
        <v>35910</v>
      </c>
      <c r="E141236" t="s">
        <v>62626</v>
      </c>
      <c r="F141236">
        <v>1</v>
      </c>
      <c r="G141236" t="s">
        <v>10</v>
      </c>
      <c r="I141236" s="3">
        <v>45088</v>
      </c>
      <c r="J141236" s="4">
        <v>22</v>
      </c>
      <c r="K141236" s="4">
        <v>35</v>
      </c>
      <c r="L141236" s="4">
        <v>9</v>
      </c>
    </row>
    <row r="141237" spans="1:12" x14ac:dyDescent="0.25">
      <c r="A141237">
        <v>772409</v>
      </c>
      <c r="B141237">
        <v>40</v>
      </c>
      <c r="C141237">
        <v>8453</v>
      </c>
      <c r="D141237">
        <v>35906</v>
      </c>
      <c r="E141237" t="s">
        <v>62627</v>
      </c>
      <c r="F141237">
        <v>1</v>
      </c>
      <c r="G141237" t="s">
        <v>10</v>
      </c>
      <c r="I141237" s="3">
        <v>45088</v>
      </c>
      <c r="J141237" s="4">
        <v>22</v>
      </c>
      <c r="K141237" s="4">
        <v>35</v>
      </c>
      <c r="L141237" s="4">
        <v>11</v>
      </c>
    </row>
    <row r="141238" spans="1:12" x14ac:dyDescent="0.25">
      <c r="A141238">
        <v>772410</v>
      </c>
      <c r="B141238">
        <v>34</v>
      </c>
      <c r="C141238">
        <v>17799</v>
      </c>
      <c r="D141238">
        <v>0</v>
      </c>
      <c r="E141238" t="s">
        <v>62627</v>
      </c>
      <c r="F141238">
        <v>1</v>
      </c>
      <c r="G141238" t="s">
        <v>10</v>
      </c>
      <c r="I141238" s="3">
        <v>45088</v>
      </c>
      <c r="J141238" s="4">
        <v>22</v>
      </c>
      <c r="K141238" s="4">
        <v>35</v>
      </c>
      <c r="L141238" s="4">
        <v>11</v>
      </c>
    </row>
    <row r="141239" spans="1:12" x14ac:dyDescent="0.25">
      <c r="A141239">
        <v>772411</v>
      </c>
      <c r="B141239">
        <v>40</v>
      </c>
      <c r="C141239">
        <v>17550</v>
      </c>
      <c r="D141239">
        <v>35908</v>
      </c>
      <c r="E141239" t="s">
        <v>62627</v>
      </c>
      <c r="F141239">
        <v>1</v>
      </c>
      <c r="G141239" t="s">
        <v>10</v>
      </c>
      <c r="I141239" s="3">
        <v>45088</v>
      </c>
      <c r="J141239" s="4">
        <v>22</v>
      </c>
      <c r="K141239" s="4">
        <v>35</v>
      </c>
      <c r="L141239" s="4">
        <v>11</v>
      </c>
    </row>
    <row r="141240" spans="1:12" x14ac:dyDescent="0.25">
      <c r="A141240">
        <v>772412</v>
      </c>
      <c r="B141240">
        <v>34</v>
      </c>
      <c r="C141240">
        <v>17844</v>
      </c>
      <c r="D141240">
        <v>35912</v>
      </c>
      <c r="E141240" t="s">
        <v>62627</v>
      </c>
      <c r="F141240">
        <v>1</v>
      </c>
      <c r="G141240" t="s">
        <v>10</v>
      </c>
      <c r="I141240" s="3">
        <v>45088</v>
      </c>
      <c r="J141240" s="4">
        <v>22</v>
      </c>
      <c r="K141240" s="4">
        <v>35</v>
      </c>
      <c r="L141240" s="4">
        <v>11</v>
      </c>
    </row>
    <row r="141241" spans="1:12" x14ac:dyDescent="0.25">
      <c r="A141241">
        <v>772413</v>
      </c>
      <c r="B141241">
        <v>40</v>
      </c>
      <c r="C141241">
        <v>17539</v>
      </c>
      <c r="D141241">
        <v>0</v>
      </c>
      <c r="E141241" t="s">
        <v>62628</v>
      </c>
      <c r="F141241">
        <v>1</v>
      </c>
      <c r="G141241" t="s">
        <v>10</v>
      </c>
      <c r="I141241" s="3">
        <v>45088</v>
      </c>
      <c r="J141241" s="4">
        <v>22</v>
      </c>
      <c r="K141241" s="4">
        <v>35</v>
      </c>
      <c r="L141241" s="4">
        <v>12</v>
      </c>
    </row>
    <row r="141242" spans="1:12" x14ac:dyDescent="0.25">
      <c r="A141242">
        <v>772414</v>
      </c>
      <c r="B141242">
        <v>40</v>
      </c>
      <c r="C141242">
        <v>15131</v>
      </c>
      <c r="D141242">
        <v>35910</v>
      </c>
      <c r="E141242" t="s">
        <v>62628</v>
      </c>
      <c r="F141242">
        <v>1</v>
      </c>
      <c r="G141242" t="s">
        <v>10</v>
      </c>
      <c r="I141242" s="3">
        <v>45088</v>
      </c>
      <c r="J141242" s="4">
        <v>22</v>
      </c>
      <c r="K141242" s="4">
        <v>35</v>
      </c>
      <c r="L141242" s="4">
        <v>12</v>
      </c>
    </row>
    <row r="141243" spans="1:12" x14ac:dyDescent="0.25">
      <c r="A141243">
        <v>772415</v>
      </c>
      <c r="B141243">
        <v>40</v>
      </c>
      <c r="C141243">
        <v>17481</v>
      </c>
      <c r="D141243">
        <v>35901</v>
      </c>
      <c r="E141243" t="s">
        <v>62629</v>
      </c>
      <c r="F141243">
        <v>1</v>
      </c>
      <c r="G141243" t="s">
        <v>10</v>
      </c>
      <c r="I141243" s="3">
        <v>45088</v>
      </c>
      <c r="J141243" s="4">
        <v>22</v>
      </c>
      <c r="K141243" s="4">
        <v>35</v>
      </c>
      <c r="L141243" s="4">
        <v>13</v>
      </c>
    </row>
    <row r="141244" spans="1:12" x14ac:dyDescent="0.25">
      <c r="A141244">
        <v>772416</v>
      </c>
      <c r="B141244">
        <v>40</v>
      </c>
      <c r="C141244">
        <v>5007</v>
      </c>
      <c r="D141244">
        <v>0</v>
      </c>
      <c r="E141244" t="s">
        <v>62629</v>
      </c>
      <c r="F141244">
        <v>1</v>
      </c>
      <c r="G141244" t="s">
        <v>10</v>
      </c>
      <c r="I141244" s="3">
        <v>45088</v>
      </c>
      <c r="J141244" s="4">
        <v>22</v>
      </c>
      <c r="K141244" s="4">
        <v>35</v>
      </c>
      <c r="L141244" s="4">
        <v>13</v>
      </c>
    </row>
    <row r="141245" spans="1:12" x14ac:dyDescent="0.25">
      <c r="A141245">
        <v>772417</v>
      </c>
      <c r="B141245">
        <v>40</v>
      </c>
      <c r="C141245">
        <v>15571</v>
      </c>
      <c r="D141245">
        <v>35911</v>
      </c>
      <c r="E141245" t="s">
        <v>62629</v>
      </c>
      <c r="F141245">
        <v>1</v>
      </c>
      <c r="G141245" t="s">
        <v>10</v>
      </c>
      <c r="I141245" s="3">
        <v>45088</v>
      </c>
      <c r="J141245" s="4">
        <v>22</v>
      </c>
      <c r="K141245" s="4">
        <v>35</v>
      </c>
      <c r="L141245" s="4">
        <v>13</v>
      </c>
    </row>
    <row r="141246" spans="1:12" x14ac:dyDescent="0.25">
      <c r="A141246">
        <v>772418</v>
      </c>
      <c r="B141246">
        <v>34</v>
      </c>
      <c r="C141246">
        <v>15678</v>
      </c>
      <c r="D141246">
        <v>0</v>
      </c>
      <c r="E141246" t="s">
        <v>62629</v>
      </c>
      <c r="F141246">
        <v>1</v>
      </c>
      <c r="G141246" t="s">
        <v>10</v>
      </c>
      <c r="I141246" s="3">
        <v>45088</v>
      </c>
      <c r="J141246" s="4">
        <v>22</v>
      </c>
      <c r="K141246" s="4">
        <v>35</v>
      </c>
      <c r="L141246" s="4">
        <v>13</v>
      </c>
    </row>
    <row r="141247" spans="1:12" x14ac:dyDescent="0.25">
      <c r="A141247">
        <v>772419</v>
      </c>
      <c r="B141247">
        <v>40</v>
      </c>
      <c r="C141247">
        <v>8453</v>
      </c>
      <c r="D141247">
        <v>35906</v>
      </c>
      <c r="E141247" t="s">
        <v>62629</v>
      </c>
      <c r="F141247">
        <v>1</v>
      </c>
      <c r="G141247" t="s">
        <v>10</v>
      </c>
      <c r="I141247" s="3">
        <v>45088</v>
      </c>
      <c r="J141247" s="4">
        <v>22</v>
      </c>
      <c r="K141247" s="4">
        <v>35</v>
      </c>
      <c r="L141247" s="4">
        <v>13</v>
      </c>
    </row>
    <row r="141248" spans="1:12" x14ac:dyDescent="0.25">
      <c r="A141248">
        <v>772420</v>
      </c>
      <c r="B141248">
        <v>34</v>
      </c>
      <c r="C141248">
        <v>17844</v>
      </c>
      <c r="D141248">
        <v>35912</v>
      </c>
      <c r="E141248" t="s">
        <v>62629</v>
      </c>
      <c r="F141248">
        <v>1</v>
      </c>
      <c r="G141248" t="s">
        <v>10</v>
      </c>
      <c r="I141248" s="3">
        <v>45088</v>
      </c>
      <c r="J141248" s="4">
        <v>22</v>
      </c>
      <c r="K141248" s="4">
        <v>35</v>
      </c>
      <c r="L141248" s="4">
        <v>13</v>
      </c>
    </row>
    <row r="141249" spans="1:12" x14ac:dyDescent="0.25">
      <c r="A141249">
        <v>772421</v>
      </c>
      <c r="B141249">
        <v>34</v>
      </c>
      <c r="C141249">
        <v>17799</v>
      </c>
      <c r="D141249">
        <v>0</v>
      </c>
      <c r="E141249" t="s">
        <v>62630</v>
      </c>
      <c r="F141249">
        <v>1</v>
      </c>
      <c r="G141249" t="s">
        <v>10</v>
      </c>
      <c r="I141249" s="3">
        <v>45088</v>
      </c>
      <c r="J141249" s="4">
        <v>22</v>
      </c>
      <c r="K141249" s="4">
        <v>35</v>
      </c>
      <c r="L141249" s="4">
        <v>14</v>
      </c>
    </row>
    <row r="141250" spans="1:12" x14ac:dyDescent="0.25">
      <c r="A141250">
        <v>772422</v>
      </c>
      <c r="B141250">
        <v>40</v>
      </c>
      <c r="C141250">
        <v>17550</v>
      </c>
      <c r="D141250">
        <v>35908</v>
      </c>
      <c r="E141250" t="s">
        <v>62630</v>
      </c>
      <c r="F141250">
        <v>1</v>
      </c>
      <c r="G141250" t="s">
        <v>10</v>
      </c>
      <c r="I141250" s="3">
        <v>45088</v>
      </c>
      <c r="J141250" s="4">
        <v>22</v>
      </c>
      <c r="K141250" s="4">
        <v>35</v>
      </c>
      <c r="L141250" s="4">
        <v>14</v>
      </c>
    </row>
    <row r="141251" spans="1:12" x14ac:dyDescent="0.25">
      <c r="A141251">
        <v>772423</v>
      </c>
      <c r="B141251">
        <v>40</v>
      </c>
      <c r="C141251">
        <v>17539</v>
      </c>
      <c r="D141251">
        <v>0</v>
      </c>
      <c r="E141251" t="s">
        <v>62630</v>
      </c>
      <c r="F141251">
        <v>1</v>
      </c>
      <c r="G141251" t="s">
        <v>10</v>
      </c>
      <c r="I141251" s="3">
        <v>45088</v>
      </c>
      <c r="J141251" s="4">
        <v>22</v>
      </c>
      <c r="K141251" s="4">
        <v>35</v>
      </c>
      <c r="L141251" s="4">
        <v>14</v>
      </c>
    </row>
    <row r="141252" spans="1:12" x14ac:dyDescent="0.25">
      <c r="A141252">
        <v>772424</v>
      </c>
      <c r="B141252">
        <v>40</v>
      </c>
      <c r="C141252">
        <v>16737</v>
      </c>
      <c r="D141252">
        <v>0</v>
      </c>
      <c r="E141252" t="s">
        <v>62631</v>
      </c>
      <c r="F141252">
        <v>1</v>
      </c>
      <c r="G141252" t="s">
        <v>10</v>
      </c>
      <c r="I141252" s="3">
        <v>45088</v>
      </c>
      <c r="J141252" s="4">
        <v>22</v>
      </c>
      <c r="K141252" s="4">
        <v>35</v>
      </c>
      <c r="L141252" s="4">
        <v>15</v>
      </c>
    </row>
    <row r="141253" spans="1:12" x14ac:dyDescent="0.25">
      <c r="A141253">
        <v>772425</v>
      </c>
      <c r="B141253">
        <v>34</v>
      </c>
      <c r="C141253">
        <v>12489</v>
      </c>
      <c r="D141253">
        <v>0</v>
      </c>
      <c r="E141253" t="s">
        <v>62632</v>
      </c>
      <c r="F141253">
        <v>1</v>
      </c>
      <c r="G141253" t="s">
        <v>10</v>
      </c>
      <c r="I141253" s="3">
        <v>45088</v>
      </c>
      <c r="J141253" s="4">
        <v>22</v>
      </c>
      <c r="K141253" s="4">
        <v>35</v>
      </c>
      <c r="L141253" s="4">
        <v>16</v>
      </c>
    </row>
    <row r="141254" spans="1:12" x14ac:dyDescent="0.25">
      <c r="A141254">
        <v>772426</v>
      </c>
      <c r="B141254">
        <v>34</v>
      </c>
      <c r="C141254">
        <v>17844</v>
      </c>
      <c r="D141254">
        <v>35912</v>
      </c>
      <c r="E141254" t="s">
        <v>62632</v>
      </c>
      <c r="F141254">
        <v>1</v>
      </c>
      <c r="G141254" t="s">
        <v>10</v>
      </c>
      <c r="I141254" s="3">
        <v>45088</v>
      </c>
      <c r="J141254" s="4">
        <v>22</v>
      </c>
      <c r="K141254" s="4">
        <v>35</v>
      </c>
      <c r="L141254" s="4">
        <v>16</v>
      </c>
    </row>
    <row r="141255" spans="1:12" x14ac:dyDescent="0.25">
      <c r="A141255">
        <v>772427</v>
      </c>
      <c r="B141255">
        <v>40</v>
      </c>
      <c r="C141255">
        <v>8453</v>
      </c>
      <c r="D141255">
        <v>35906</v>
      </c>
      <c r="E141255" t="s">
        <v>62632</v>
      </c>
      <c r="F141255">
        <v>1</v>
      </c>
      <c r="G141255" t="s">
        <v>10</v>
      </c>
      <c r="I141255" s="3">
        <v>45088</v>
      </c>
      <c r="J141255" s="4">
        <v>22</v>
      </c>
      <c r="K141255" s="4">
        <v>35</v>
      </c>
      <c r="L141255" s="4">
        <v>16</v>
      </c>
    </row>
    <row r="141256" spans="1:12" x14ac:dyDescent="0.25">
      <c r="A141256">
        <v>772428</v>
      </c>
      <c r="B141256">
        <v>34</v>
      </c>
      <c r="C141256">
        <v>15678</v>
      </c>
      <c r="D141256">
        <v>0</v>
      </c>
      <c r="E141256" t="s">
        <v>62633</v>
      </c>
      <c r="F141256">
        <v>1</v>
      </c>
      <c r="G141256" t="s">
        <v>10</v>
      </c>
      <c r="I141256" s="3">
        <v>45088</v>
      </c>
      <c r="J141256" s="4">
        <v>22</v>
      </c>
      <c r="K141256" s="4">
        <v>35</v>
      </c>
      <c r="L141256" s="4">
        <v>17</v>
      </c>
    </row>
    <row r="141257" spans="1:12" x14ac:dyDescent="0.25">
      <c r="A141257">
        <v>772429</v>
      </c>
      <c r="B141257">
        <v>40</v>
      </c>
      <c r="C141257">
        <v>15131</v>
      </c>
      <c r="D141257">
        <v>35910</v>
      </c>
      <c r="E141257" t="s">
        <v>62633</v>
      </c>
      <c r="F141257">
        <v>1</v>
      </c>
      <c r="G141257" t="s">
        <v>10</v>
      </c>
      <c r="I141257" s="3">
        <v>45088</v>
      </c>
      <c r="J141257" s="4">
        <v>22</v>
      </c>
      <c r="K141257" s="4">
        <v>35</v>
      </c>
      <c r="L141257" s="4">
        <v>17</v>
      </c>
    </row>
    <row r="141258" spans="1:12" x14ac:dyDescent="0.25">
      <c r="A141258">
        <v>772430</v>
      </c>
      <c r="B141258">
        <v>40</v>
      </c>
      <c r="C141258">
        <v>15571</v>
      </c>
      <c r="D141258">
        <v>35911</v>
      </c>
      <c r="E141258" t="s">
        <v>62633</v>
      </c>
      <c r="F141258">
        <v>1</v>
      </c>
      <c r="G141258" t="s">
        <v>10</v>
      </c>
      <c r="I141258" s="3">
        <v>45088</v>
      </c>
      <c r="J141258" s="4">
        <v>22</v>
      </c>
      <c r="K141258" s="4">
        <v>35</v>
      </c>
      <c r="L141258" s="4">
        <v>17</v>
      </c>
    </row>
    <row r="141259" spans="1:12" x14ac:dyDescent="0.25">
      <c r="A141259">
        <v>772431</v>
      </c>
      <c r="B141259">
        <v>40</v>
      </c>
      <c r="C141259">
        <v>5007</v>
      </c>
      <c r="D141259">
        <v>0</v>
      </c>
      <c r="E141259" t="s">
        <v>62633</v>
      </c>
      <c r="F141259">
        <v>1</v>
      </c>
      <c r="G141259" t="s">
        <v>10</v>
      </c>
      <c r="I141259" s="3">
        <v>45088</v>
      </c>
      <c r="J141259" s="4">
        <v>22</v>
      </c>
      <c r="K141259" s="4">
        <v>35</v>
      </c>
      <c r="L141259" s="4">
        <v>17</v>
      </c>
    </row>
    <row r="141260" spans="1:12" x14ac:dyDescent="0.25">
      <c r="A141260">
        <v>772432</v>
      </c>
      <c r="B141260">
        <v>40</v>
      </c>
      <c r="C141260">
        <v>16737</v>
      </c>
      <c r="D141260">
        <v>0</v>
      </c>
      <c r="E141260" t="s">
        <v>62633</v>
      </c>
      <c r="F141260">
        <v>1</v>
      </c>
      <c r="G141260" t="s">
        <v>10</v>
      </c>
      <c r="I141260" s="3">
        <v>45088</v>
      </c>
      <c r="J141260" s="4">
        <v>22</v>
      </c>
      <c r="K141260" s="4">
        <v>35</v>
      </c>
      <c r="L141260" s="4">
        <v>17</v>
      </c>
    </row>
    <row r="141261" spans="1:12" x14ac:dyDescent="0.25">
      <c r="A141261">
        <v>772433</v>
      </c>
      <c r="B141261">
        <v>40</v>
      </c>
      <c r="C141261">
        <v>17550</v>
      </c>
      <c r="D141261">
        <v>35908</v>
      </c>
      <c r="E141261" t="s">
        <v>62633</v>
      </c>
      <c r="F141261">
        <v>1</v>
      </c>
      <c r="G141261" t="s">
        <v>10</v>
      </c>
      <c r="I141261" s="3">
        <v>45088</v>
      </c>
      <c r="J141261" s="4">
        <v>22</v>
      </c>
      <c r="K141261" s="4">
        <v>35</v>
      </c>
      <c r="L141261" s="4">
        <v>17</v>
      </c>
    </row>
    <row r="141262" spans="1:12" x14ac:dyDescent="0.25">
      <c r="A141262">
        <v>772434</v>
      </c>
      <c r="B141262">
        <v>40</v>
      </c>
      <c r="C141262">
        <v>15544</v>
      </c>
      <c r="D141262">
        <v>35731</v>
      </c>
      <c r="E141262" t="s">
        <v>62634</v>
      </c>
      <c r="F141262">
        <v>1</v>
      </c>
      <c r="G141262" t="s">
        <v>10</v>
      </c>
      <c r="I141262" s="3">
        <v>45088</v>
      </c>
      <c r="J141262" s="4">
        <v>22</v>
      </c>
      <c r="K141262" s="4">
        <v>35</v>
      </c>
      <c r="L141262" s="4">
        <v>18</v>
      </c>
    </row>
    <row r="141263" spans="1:12" x14ac:dyDescent="0.25">
      <c r="A141263">
        <v>772435</v>
      </c>
      <c r="B141263">
        <v>34</v>
      </c>
      <c r="C141263">
        <v>12489</v>
      </c>
      <c r="D141263">
        <v>0</v>
      </c>
      <c r="E141263" t="s">
        <v>62634</v>
      </c>
      <c r="F141263">
        <v>1</v>
      </c>
      <c r="G141263" t="s">
        <v>10</v>
      </c>
      <c r="I141263" s="3">
        <v>45088</v>
      </c>
      <c r="J141263" s="4">
        <v>22</v>
      </c>
      <c r="K141263" s="4">
        <v>35</v>
      </c>
      <c r="L141263" s="4">
        <v>18</v>
      </c>
    </row>
    <row r="141264" spans="1:12" x14ac:dyDescent="0.25">
      <c r="A141264">
        <v>772436</v>
      </c>
      <c r="B141264">
        <v>40</v>
      </c>
      <c r="C141264">
        <v>17481</v>
      </c>
      <c r="D141264">
        <v>35901</v>
      </c>
      <c r="E141264" t="s">
        <v>62634</v>
      </c>
      <c r="F141264">
        <v>1</v>
      </c>
      <c r="G141264" t="s">
        <v>10</v>
      </c>
      <c r="I141264" s="3">
        <v>45088</v>
      </c>
      <c r="J141264" s="4">
        <v>22</v>
      </c>
      <c r="K141264" s="4">
        <v>35</v>
      </c>
      <c r="L141264" s="4">
        <v>18</v>
      </c>
    </row>
    <row r="141265" spans="1:12" x14ac:dyDescent="0.25">
      <c r="A141265">
        <v>772437</v>
      </c>
      <c r="B141265">
        <v>40</v>
      </c>
      <c r="C141265">
        <v>8453</v>
      </c>
      <c r="D141265">
        <v>35906</v>
      </c>
      <c r="E141265" t="s">
        <v>62634</v>
      </c>
      <c r="F141265">
        <v>1</v>
      </c>
      <c r="G141265" t="s">
        <v>10</v>
      </c>
      <c r="I141265" s="3">
        <v>45088</v>
      </c>
      <c r="J141265" s="4">
        <v>22</v>
      </c>
      <c r="K141265" s="4">
        <v>35</v>
      </c>
      <c r="L141265" s="4">
        <v>18</v>
      </c>
    </row>
    <row r="141266" spans="1:12" x14ac:dyDescent="0.25">
      <c r="A141266">
        <v>772438</v>
      </c>
      <c r="B141266">
        <v>34</v>
      </c>
      <c r="C141266">
        <v>17844</v>
      </c>
      <c r="D141266">
        <v>35912</v>
      </c>
      <c r="E141266" t="s">
        <v>62635</v>
      </c>
      <c r="F141266">
        <v>1</v>
      </c>
      <c r="G141266" t="s">
        <v>10</v>
      </c>
      <c r="I141266" s="3">
        <v>45088</v>
      </c>
      <c r="J141266" s="4">
        <v>22</v>
      </c>
      <c r="K141266" s="4">
        <v>35</v>
      </c>
      <c r="L141266" s="4">
        <v>19</v>
      </c>
    </row>
    <row r="141267" spans="1:12" x14ac:dyDescent="0.25">
      <c r="A141267">
        <v>772439</v>
      </c>
      <c r="B141267">
        <v>34</v>
      </c>
      <c r="C141267">
        <v>15678</v>
      </c>
      <c r="D141267">
        <v>0</v>
      </c>
      <c r="E141267" t="s">
        <v>62636</v>
      </c>
      <c r="F141267">
        <v>1</v>
      </c>
      <c r="G141267" t="s">
        <v>10</v>
      </c>
      <c r="I141267" s="3">
        <v>45088</v>
      </c>
      <c r="J141267" s="4">
        <v>22</v>
      </c>
      <c r="K141267" s="4">
        <v>35</v>
      </c>
      <c r="L141267" s="4">
        <v>20</v>
      </c>
    </row>
    <row r="141268" spans="1:12" x14ac:dyDescent="0.25">
      <c r="A141268">
        <v>772440</v>
      </c>
      <c r="B141268">
        <v>40</v>
      </c>
      <c r="C141268">
        <v>15571</v>
      </c>
      <c r="D141268">
        <v>35911</v>
      </c>
      <c r="E141268" t="s">
        <v>62636</v>
      </c>
      <c r="F141268">
        <v>1</v>
      </c>
      <c r="G141268" t="s">
        <v>10</v>
      </c>
      <c r="I141268" s="3">
        <v>45088</v>
      </c>
      <c r="J141268" s="4">
        <v>22</v>
      </c>
      <c r="K141268" s="4">
        <v>35</v>
      </c>
      <c r="L141268" s="4">
        <v>20</v>
      </c>
    </row>
    <row r="141269" spans="1:12" x14ac:dyDescent="0.25">
      <c r="A141269">
        <v>772441</v>
      </c>
      <c r="B141269">
        <v>40</v>
      </c>
      <c r="C141269">
        <v>16737</v>
      </c>
      <c r="D141269">
        <v>0</v>
      </c>
      <c r="E141269" t="s">
        <v>62636</v>
      </c>
      <c r="F141269">
        <v>1</v>
      </c>
      <c r="G141269" t="s">
        <v>10</v>
      </c>
      <c r="I141269" s="3">
        <v>45088</v>
      </c>
      <c r="J141269" s="4">
        <v>22</v>
      </c>
      <c r="K141269" s="4">
        <v>35</v>
      </c>
      <c r="L141269" s="4">
        <v>20</v>
      </c>
    </row>
    <row r="141270" spans="1:12" x14ac:dyDescent="0.25">
      <c r="A141270">
        <v>772442</v>
      </c>
      <c r="B141270">
        <v>34</v>
      </c>
      <c r="C141270">
        <v>12489</v>
      </c>
      <c r="D141270">
        <v>0</v>
      </c>
      <c r="E141270" t="s">
        <v>62636</v>
      </c>
      <c r="F141270">
        <v>1</v>
      </c>
      <c r="G141270" t="s">
        <v>10</v>
      </c>
      <c r="I141270" s="3">
        <v>45088</v>
      </c>
      <c r="J141270" s="4">
        <v>22</v>
      </c>
      <c r="K141270" s="4">
        <v>35</v>
      </c>
      <c r="L141270" s="4">
        <v>20</v>
      </c>
    </row>
    <row r="141271" spans="1:12" x14ac:dyDescent="0.25">
      <c r="A141271">
        <v>772443</v>
      </c>
      <c r="B141271">
        <v>40</v>
      </c>
      <c r="C141271">
        <v>17550</v>
      </c>
      <c r="D141271">
        <v>35908</v>
      </c>
      <c r="E141271" t="s">
        <v>62637</v>
      </c>
      <c r="F141271">
        <v>1</v>
      </c>
      <c r="G141271" t="s">
        <v>10</v>
      </c>
      <c r="I141271" s="3">
        <v>45088</v>
      </c>
      <c r="J141271" s="4">
        <v>22</v>
      </c>
      <c r="K141271" s="4">
        <v>35</v>
      </c>
      <c r="L141271" s="4">
        <v>21</v>
      </c>
    </row>
    <row r="141272" spans="1:12" x14ac:dyDescent="0.25">
      <c r="A141272">
        <v>772444</v>
      </c>
      <c r="B141272">
        <v>34</v>
      </c>
      <c r="C141272">
        <v>17844</v>
      </c>
      <c r="D141272">
        <v>35912</v>
      </c>
      <c r="E141272" t="s">
        <v>62637</v>
      </c>
      <c r="F141272">
        <v>1</v>
      </c>
      <c r="G141272" t="s">
        <v>10</v>
      </c>
      <c r="I141272" s="3">
        <v>45088</v>
      </c>
      <c r="J141272" s="4">
        <v>22</v>
      </c>
      <c r="K141272" s="4">
        <v>35</v>
      </c>
      <c r="L141272" s="4">
        <v>21</v>
      </c>
    </row>
    <row r="141273" spans="1:12" x14ac:dyDescent="0.25">
      <c r="A141273">
        <v>772445</v>
      </c>
      <c r="B141273">
        <v>40</v>
      </c>
      <c r="C141273">
        <v>5007</v>
      </c>
      <c r="D141273">
        <v>0</v>
      </c>
      <c r="E141273" t="s">
        <v>62638</v>
      </c>
      <c r="F141273">
        <v>1</v>
      </c>
      <c r="G141273" t="s">
        <v>10</v>
      </c>
      <c r="I141273" s="3">
        <v>45088</v>
      </c>
      <c r="J141273" s="4">
        <v>22</v>
      </c>
      <c r="K141273" s="4">
        <v>35</v>
      </c>
      <c r="L141273" s="4">
        <v>22</v>
      </c>
    </row>
    <row r="141274" spans="1:12" x14ac:dyDescent="0.25">
      <c r="A141274">
        <v>772446</v>
      </c>
      <c r="B141274">
        <v>40</v>
      </c>
      <c r="C141274">
        <v>9762</v>
      </c>
      <c r="D141274">
        <v>0</v>
      </c>
      <c r="E141274" t="s">
        <v>62638</v>
      </c>
      <c r="F141274">
        <v>1</v>
      </c>
      <c r="G141274" t="s">
        <v>10</v>
      </c>
      <c r="I141274" s="3">
        <v>45088</v>
      </c>
      <c r="J141274" s="4">
        <v>22</v>
      </c>
      <c r="K141274" s="4">
        <v>35</v>
      </c>
      <c r="L141274" s="4">
        <v>22</v>
      </c>
    </row>
    <row r="141275" spans="1:12" x14ac:dyDescent="0.25">
      <c r="A141275">
        <v>772447</v>
      </c>
      <c r="B141275">
        <v>34</v>
      </c>
      <c r="C141275">
        <v>15678</v>
      </c>
      <c r="D141275">
        <v>0</v>
      </c>
      <c r="E141275" t="s">
        <v>62639</v>
      </c>
      <c r="F141275">
        <v>1</v>
      </c>
      <c r="G141275" t="s">
        <v>10</v>
      </c>
      <c r="I141275" s="3">
        <v>45088</v>
      </c>
      <c r="J141275" s="4">
        <v>22</v>
      </c>
      <c r="K141275" s="4">
        <v>35</v>
      </c>
      <c r="L141275" s="4">
        <v>23</v>
      </c>
    </row>
    <row r="141276" spans="1:12" x14ac:dyDescent="0.25">
      <c r="A141276">
        <v>772448</v>
      </c>
      <c r="B141276">
        <v>34</v>
      </c>
      <c r="C141276">
        <v>12489</v>
      </c>
      <c r="D141276">
        <v>0</v>
      </c>
      <c r="E141276" t="s">
        <v>62639</v>
      </c>
      <c r="F141276">
        <v>1</v>
      </c>
      <c r="G141276" t="s">
        <v>10</v>
      </c>
      <c r="I141276" s="3">
        <v>45088</v>
      </c>
      <c r="J141276" s="4">
        <v>22</v>
      </c>
      <c r="K141276" s="4">
        <v>35</v>
      </c>
      <c r="L141276" s="4">
        <v>23</v>
      </c>
    </row>
    <row r="141277" spans="1:12" x14ac:dyDescent="0.25">
      <c r="A141277">
        <v>772449</v>
      </c>
      <c r="B141277">
        <v>40</v>
      </c>
      <c r="C141277">
        <v>16737</v>
      </c>
      <c r="D141277">
        <v>0</v>
      </c>
      <c r="E141277" t="s">
        <v>62639</v>
      </c>
      <c r="F141277">
        <v>1</v>
      </c>
      <c r="G141277" t="s">
        <v>10</v>
      </c>
      <c r="I141277" s="3">
        <v>45088</v>
      </c>
      <c r="J141277" s="4">
        <v>22</v>
      </c>
      <c r="K141277" s="4">
        <v>35</v>
      </c>
      <c r="L141277" s="4">
        <v>23</v>
      </c>
    </row>
    <row r="141278" spans="1:12" x14ac:dyDescent="0.25">
      <c r="A141278">
        <v>772450</v>
      </c>
      <c r="B141278">
        <v>40</v>
      </c>
      <c r="C141278">
        <v>17481</v>
      </c>
      <c r="D141278">
        <v>35901</v>
      </c>
      <c r="E141278" t="s">
        <v>62639</v>
      </c>
      <c r="F141278">
        <v>1</v>
      </c>
      <c r="G141278" t="s">
        <v>10</v>
      </c>
      <c r="I141278" s="3">
        <v>45088</v>
      </c>
      <c r="J141278" s="4">
        <v>22</v>
      </c>
      <c r="K141278" s="4">
        <v>35</v>
      </c>
      <c r="L141278" s="4">
        <v>23</v>
      </c>
    </row>
    <row r="141279" spans="1:12" x14ac:dyDescent="0.25">
      <c r="A141279">
        <v>772451</v>
      </c>
      <c r="B141279">
        <v>34</v>
      </c>
      <c r="C141279">
        <v>17844</v>
      </c>
      <c r="D141279">
        <v>35912</v>
      </c>
      <c r="E141279" t="s">
        <v>62639</v>
      </c>
      <c r="F141279">
        <v>1</v>
      </c>
      <c r="G141279" t="s">
        <v>10</v>
      </c>
      <c r="I141279" s="3">
        <v>45088</v>
      </c>
      <c r="J141279" s="4">
        <v>22</v>
      </c>
      <c r="K141279" s="4">
        <v>35</v>
      </c>
      <c r="L141279" s="4">
        <v>23</v>
      </c>
    </row>
    <row r="141280" spans="1:12" x14ac:dyDescent="0.25">
      <c r="A141280">
        <v>772452</v>
      </c>
      <c r="B141280">
        <v>40</v>
      </c>
      <c r="C141280">
        <v>17550</v>
      </c>
      <c r="D141280">
        <v>35908</v>
      </c>
      <c r="E141280" t="s">
        <v>62640</v>
      </c>
      <c r="F141280">
        <v>1</v>
      </c>
      <c r="G141280" t="s">
        <v>10</v>
      </c>
      <c r="I141280" s="3">
        <v>45088</v>
      </c>
      <c r="J141280" s="4">
        <v>22</v>
      </c>
      <c r="K141280" s="4">
        <v>35</v>
      </c>
      <c r="L141280" s="4">
        <v>24</v>
      </c>
    </row>
    <row r="141281" spans="1:12" x14ac:dyDescent="0.25">
      <c r="A141281">
        <v>772453</v>
      </c>
      <c r="B141281">
        <v>34</v>
      </c>
      <c r="C141281">
        <v>12489</v>
      </c>
      <c r="D141281">
        <v>0</v>
      </c>
      <c r="E141281" t="s">
        <v>62641</v>
      </c>
      <c r="F141281">
        <v>1</v>
      </c>
      <c r="G141281" t="s">
        <v>10</v>
      </c>
      <c r="I141281" s="3">
        <v>45088</v>
      </c>
      <c r="J141281" s="4">
        <v>22</v>
      </c>
      <c r="K141281" s="4">
        <v>35</v>
      </c>
      <c r="L141281" s="4">
        <v>25</v>
      </c>
    </row>
    <row r="141282" spans="1:12" x14ac:dyDescent="0.25">
      <c r="A141282">
        <v>772454</v>
      </c>
      <c r="B141282">
        <v>40</v>
      </c>
      <c r="C141282">
        <v>16737</v>
      </c>
      <c r="D141282">
        <v>0</v>
      </c>
      <c r="E141282" t="s">
        <v>62641</v>
      </c>
      <c r="F141282">
        <v>1</v>
      </c>
      <c r="G141282" t="s">
        <v>10</v>
      </c>
      <c r="I141282" s="3">
        <v>45088</v>
      </c>
      <c r="J141282" s="4">
        <v>22</v>
      </c>
      <c r="K141282" s="4">
        <v>35</v>
      </c>
      <c r="L141282" s="4">
        <v>25</v>
      </c>
    </row>
    <row r="141283" spans="1:12" x14ac:dyDescent="0.25">
      <c r="A141283">
        <v>772455</v>
      </c>
      <c r="B141283">
        <v>34</v>
      </c>
      <c r="C141283">
        <v>17799</v>
      </c>
      <c r="D141283">
        <v>35915</v>
      </c>
      <c r="E141283" t="s">
        <v>62642</v>
      </c>
      <c r="F141283">
        <v>1</v>
      </c>
      <c r="G141283" t="s">
        <v>10</v>
      </c>
      <c r="I141283" s="3">
        <v>45088</v>
      </c>
      <c r="J141283" s="4">
        <v>22</v>
      </c>
      <c r="K141283" s="4">
        <v>35</v>
      </c>
      <c r="L141283" s="4">
        <v>26</v>
      </c>
    </row>
    <row r="141284" spans="1:12" x14ac:dyDescent="0.25">
      <c r="A141284">
        <v>772456</v>
      </c>
      <c r="B141284">
        <v>34</v>
      </c>
      <c r="C141284">
        <v>17844</v>
      </c>
      <c r="D141284">
        <v>35912</v>
      </c>
      <c r="E141284" t="s">
        <v>62642</v>
      </c>
      <c r="F141284">
        <v>1</v>
      </c>
      <c r="G141284" t="s">
        <v>10</v>
      </c>
      <c r="I141284" s="3">
        <v>45088</v>
      </c>
      <c r="J141284" s="4">
        <v>22</v>
      </c>
      <c r="K141284" s="4">
        <v>35</v>
      </c>
      <c r="L141284" s="4">
        <v>26</v>
      </c>
    </row>
    <row r="141285" spans="1:12" x14ac:dyDescent="0.25">
      <c r="A141285">
        <v>772457</v>
      </c>
      <c r="B141285">
        <v>40</v>
      </c>
      <c r="C141285">
        <v>5007</v>
      </c>
      <c r="D141285">
        <v>0</v>
      </c>
      <c r="E141285" t="s">
        <v>62642</v>
      </c>
      <c r="F141285">
        <v>1</v>
      </c>
      <c r="G141285" t="s">
        <v>10</v>
      </c>
      <c r="I141285" s="3">
        <v>45088</v>
      </c>
      <c r="J141285" s="4">
        <v>22</v>
      </c>
      <c r="K141285" s="4">
        <v>35</v>
      </c>
      <c r="L141285" s="4">
        <v>26</v>
      </c>
    </row>
    <row r="141286" spans="1:12" x14ac:dyDescent="0.25">
      <c r="A141286">
        <v>772458</v>
      </c>
      <c r="B141286">
        <v>40</v>
      </c>
      <c r="C141286">
        <v>13974</v>
      </c>
      <c r="D141286">
        <v>0</v>
      </c>
      <c r="E141286" t="s">
        <v>62643</v>
      </c>
      <c r="F141286">
        <v>1</v>
      </c>
      <c r="G141286" t="s">
        <v>10</v>
      </c>
      <c r="I141286" s="3">
        <v>45088</v>
      </c>
      <c r="J141286" s="4">
        <v>22</v>
      </c>
      <c r="K141286" s="4">
        <v>35</v>
      </c>
      <c r="L141286" s="4">
        <v>27</v>
      </c>
    </row>
    <row r="141287" spans="1:12" x14ac:dyDescent="0.25">
      <c r="A141287">
        <v>772459</v>
      </c>
      <c r="B141287">
        <v>34</v>
      </c>
      <c r="C141287">
        <v>12489</v>
      </c>
      <c r="D141287">
        <v>0</v>
      </c>
      <c r="E141287" t="s">
        <v>62643</v>
      </c>
      <c r="F141287">
        <v>1</v>
      </c>
      <c r="G141287" t="s">
        <v>10</v>
      </c>
      <c r="I141287" s="3">
        <v>45088</v>
      </c>
      <c r="J141287" s="4">
        <v>22</v>
      </c>
      <c r="K141287" s="4">
        <v>35</v>
      </c>
      <c r="L141287" s="4">
        <v>27</v>
      </c>
    </row>
    <row r="141288" spans="1:12" x14ac:dyDescent="0.25">
      <c r="A141288">
        <v>772460</v>
      </c>
      <c r="B141288">
        <v>40</v>
      </c>
      <c r="C141288">
        <v>17550</v>
      </c>
      <c r="D141288">
        <v>35908</v>
      </c>
      <c r="E141288" t="s">
        <v>62643</v>
      </c>
      <c r="F141288">
        <v>1</v>
      </c>
      <c r="G141288" t="s">
        <v>10</v>
      </c>
      <c r="I141288" s="3">
        <v>45088</v>
      </c>
      <c r="J141288" s="4">
        <v>22</v>
      </c>
      <c r="K141288" s="4">
        <v>35</v>
      </c>
      <c r="L141288" s="4">
        <v>27</v>
      </c>
    </row>
    <row r="141289" spans="1:12" x14ac:dyDescent="0.25">
      <c r="A141289">
        <v>772461</v>
      </c>
      <c r="B141289">
        <v>40</v>
      </c>
      <c r="C141289">
        <v>16737</v>
      </c>
      <c r="D141289">
        <v>0</v>
      </c>
      <c r="E141289" t="s">
        <v>62643</v>
      </c>
      <c r="F141289">
        <v>1</v>
      </c>
      <c r="G141289" t="s">
        <v>10</v>
      </c>
      <c r="I141289" s="3">
        <v>45088</v>
      </c>
      <c r="J141289" s="4">
        <v>22</v>
      </c>
      <c r="K141289" s="4">
        <v>35</v>
      </c>
      <c r="L141289" s="4">
        <v>27</v>
      </c>
    </row>
    <row r="141290" spans="1:12" x14ac:dyDescent="0.25">
      <c r="A141290">
        <v>772462</v>
      </c>
      <c r="B141290">
        <v>34</v>
      </c>
      <c r="C141290">
        <v>17844</v>
      </c>
      <c r="D141290">
        <v>35912</v>
      </c>
      <c r="E141290" t="s">
        <v>62644</v>
      </c>
      <c r="F141290">
        <v>1</v>
      </c>
      <c r="G141290" t="s">
        <v>10</v>
      </c>
      <c r="I141290" s="3">
        <v>45088</v>
      </c>
      <c r="J141290" s="4">
        <v>22</v>
      </c>
      <c r="K141290" s="4">
        <v>35</v>
      </c>
      <c r="L141290" s="4">
        <v>28</v>
      </c>
    </row>
    <row r="141291" spans="1:12" x14ac:dyDescent="0.25">
      <c r="A141291">
        <v>772463</v>
      </c>
      <c r="B141291">
        <v>40</v>
      </c>
      <c r="C141291">
        <v>17569</v>
      </c>
      <c r="D141291">
        <v>0</v>
      </c>
      <c r="E141291" t="s">
        <v>62644</v>
      </c>
      <c r="F141291">
        <v>1</v>
      </c>
      <c r="G141291" t="s">
        <v>10</v>
      </c>
      <c r="I141291" s="3">
        <v>45088</v>
      </c>
      <c r="J141291" s="4">
        <v>22</v>
      </c>
      <c r="K141291" s="4">
        <v>35</v>
      </c>
      <c r="L141291" s="4">
        <v>28</v>
      </c>
    </row>
    <row r="141292" spans="1:12" x14ac:dyDescent="0.25">
      <c r="A141292">
        <v>772464</v>
      </c>
      <c r="B141292">
        <v>40</v>
      </c>
      <c r="C141292">
        <v>17539</v>
      </c>
      <c r="D141292">
        <v>35916</v>
      </c>
      <c r="E141292" t="s">
        <v>62644</v>
      </c>
      <c r="F141292">
        <v>1</v>
      </c>
      <c r="G141292" t="s">
        <v>10</v>
      </c>
      <c r="I141292" s="3">
        <v>45088</v>
      </c>
      <c r="J141292" s="4">
        <v>22</v>
      </c>
      <c r="K141292" s="4">
        <v>35</v>
      </c>
      <c r="L141292" s="4">
        <v>28</v>
      </c>
    </row>
    <row r="141293" spans="1:12" x14ac:dyDescent="0.25">
      <c r="A141293">
        <v>772465</v>
      </c>
      <c r="B141293">
        <v>34</v>
      </c>
      <c r="C141293">
        <v>17799</v>
      </c>
      <c r="D141293">
        <v>35915</v>
      </c>
      <c r="E141293" t="s">
        <v>62645</v>
      </c>
      <c r="F141293">
        <v>1</v>
      </c>
      <c r="G141293" t="s">
        <v>10</v>
      </c>
      <c r="I141293" s="3">
        <v>45088</v>
      </c>
      <c r="J141293" s="4">
        <v>22</v>
      </c>
      <c r="K141293" s="4">
        <v>35</v>
      </c>
      <c r="L141293" s="4">
        <v>29</v>
      </c>
    </row>
    <row r="141294" spans="1:12" x14ac:dyDescent="0.25">
      <c r="A141294">
        <v>772466</v>
      </c>
      <c r="B141294">
        <v>34</v>
      </c>
      <c r="C141294">
        <v>17389</v>
      </c>
      <c r="D141294">
        <v>0</v>
      </c>
      <c r="E141294" t="s">
        <v>62645</v>
      </c>
      <c r="F141294">
        <v>1</v>
      </c>
      <c r="G141294" t="s">
        <v>10</v>
      </c>
      <c r="I141294" s="3">
        <v>45088</v>
      </c>
      <c r="J141294" s="4">
        <v>22</v>
      </c>
      <c r="K141294" s="4">
        <v>35</v>
      </c>
      <c r="L141294" s="4">
        <v>29</v>
      </c>
    </row>
    <row r="141295" spans="1:12" x14ac:dyDescent="0.25">
      <c r="A141295">
        <v>772467</v>
      </c>
      <c r="B141295">
        <v>40</v>
      </c>
      <c r="C141295">
        <v>15544</v>
      </c>
      <c r="D141295">
        <v>35731</v>
      </c>
      <c r="E141295" t="s">
        <v>62645</v>
      </c>
      <c r="F141295">
        <v>1</v>
      </c>
      <c r="G141295" t="s">
        <v>10</v>
      </c>
      <c r="I141295" s="3">
        <v>45088</v>
      </c>
      <c r="J141295" s="4">
        <v>22</v>
      </c>
      <c r="K141295" s="4">
        <v>35</v>
      </c>
      <c r="L141295" s="4">
        <v>29</v>
      </c>
    </row>
    <row r="141296" spans="1:12" x14ac:dyDescent="0.25">
      <c r="A141296">
        <v>772468</v>
      </c>
      <c r="B141296">
        <v>34</v>
      </c>
      <c r="C141296">
        <v>12489</v>
      </c>
      <c r="D141296">
        <v>0</v>
      </c>
      <c r="E141296" t="s">
        <v>62645</v>
      </c>
      <c r="F141296">
        <v>1</v>
      </c>
      <c r="G141296" t="s">
        <v>10</v>
      </c>
      <c r="I141296" s="3">
        <v>45088</v>
      </c>
      <c r="J141296" s="4">
        <v>22</v>
      </c>
      <c r="K141296" s="4">
        <v>35</v>
      </c>
      <c r="L141296" s="4">
        <v>29</v>
      </c>
    </row>
    <row r="141297" spans="1:12" x14ac:dyDescent="0.25">
      <c r="A141297">
        <v>772469</v>
      </c>
      <c r="B141297">
        <v>40</v>
      </c>
      <c r="C141297">
        <v>13974</v>
      </c>
      <c r="D141297">
        <v>0</v>
      </c>
      <c r="E141297" t="s">
        <v>62645</v>
      </c>
      <c r="F141297">
        <v>1</v>
      </c>
      <c r="G141297" t="s">
        <v>10</v>
      </c>
      <c r="I141297" s="3">
        <v>45088</v>
      </c>
      <c r="J141297" s="4">
        <v>22</v>
      </c>
      <c r="K141297" s="4">
        <v>35</v>
      </c>
      <c r="L141297" s="4">
        <v>29</v>
      </c>
    </row>
    <row r="141298" spans="1:12" x14ac:dyDescent="0.25">
      <c r="A141298">
        <v>772470</v>
      </c>
      <c r="B141298">
        <v>40</v>
      </c>
      <c r="C141298">
        <v>16737</v>
      </c>
      <c r="D141298">
        <v>0</v>
      </c>
      <c r="E141298" t="s">
        <v>62646</v>
      </c>
      <c r="F141298">
        <v>1</v>
      </c>
      <c r="G141298" t="s">
        <v>10</v>
      </c>
      <c r="I141298" s="3">
        <v>45088</v>
      </c>
      <c r="J141298" s="4">
        <v>22</v>
      </c>
      <c r="K141298" s="4">
        <v>35</v>
      </c>
      <c r="L141298" s="4">
        <v>30</v>
      </c>
    </row>
    <row r="141299" spans="1:12" x14ac:dyDescent="0.25">
      <c r="A141299">
        <v>772471</v>
      </c>
      <c r="B141299">
        <v>40</v>
      </c>
      <c r="C141299">
        <v>17550</v>
      </c>
      <c r="D141299">
        <v>35908</v>
      </c>
      <c r="E141299" t="s">
        <v>62646</v>
      </c>
      <c r="F141299">
        <v>1</v>
      </c>
      <c r="G141299" t="s">
        <v>10</v>
      </c>
      <c r="I141299" s="3">
        <v>45088</v>
      </c>
      <c r="J141299" s="4">
        <v>22</v>
      </c>
      <c r="K141299" s="4">
        <v>35</v>
      </c>
      <c r="L141299" s="4">
        <v>30</v>
      </c>
    </row>
    <row r="141300" spans="1:12" x14ac:dyDescent="0.25">
      <c r="A141300">
        <v>772472</v>
      </c>
      <c r="B141300">
        <v>34</v>
      </c>
      <c r="C141300">
        <v>17389</v>
      </c>
      <c r="D141300">
        <v>0</v>
      </c>
      <c r="E141300" t="s">
        <v>62646</v>
      </c>
      <c r="F141300">
        <v>1</v>
      </c>
      <c r="G141300" t="s">
        <v>10</v>
      </c>
      <c r="I141300" s="3">
        <v>45088</v>
      </c>
      <c r="J141300" s="4">
        <v>22</v>
      </c>
      <c r="K141300" s="4">
        <v>35</v>
      </c>
      <c r="L141300" s="4">
        <v>30</v>
      </c>
    </row>
    <row r="141301" spans="1:12" x14ac:dyDescent="0.25">
      <c r="A141301">
        <v>772473</v>
      </c>
      <c r="B141301">
        <v>34</v>
      </c>
      <c r="C141301">
        <v>17844</v>
      </c>
      <c r="D141301">
        <v>35912</v>
      </c>
      <c r="E141301" t="s">
        <v>62646</v>
      </c>
      <c r="F141301">
        <v>1</v>
      </c>
      <c r="G141301" t="s">
        <v>10</v>
      </c>
      <c r="I141301" s="3">
        <v>45088</v>
      </c>
      <c r="J141301" s="4">
        <v>22</v>
      </c>
      <c r="K141301" s="4">
        <v>35</v>
      </c>
      <c r="L141301" s="4">
        <v>30</v>
      </c>
    </row>
    <row r="141302" spans="1:12" x14ac:dyDescent="0.25">
      <c r="A141302">
        <v>772474</v>
      </c>
      <c r="B141302">
        <v>40</v>
      </c>
      <c r="C141302">
        <v>17569</v>
      </c>
      <c r="D141302">
        <v>0</v>
      </c>
      <c r="E141302" t="s">
        <v>62647</v>
      </c>
      <c r="F141302">
        <v>1</v>
      </c>
      <c r="G141302" t="s">
        <v>10</v>
      </c>
      <c r="I141302" s="3">
        <v>45088</v>
      </c>
      <c r="J141302" s="4">
        <v>22</v>
      </c>
      <c r="K141302" s="4">
        <v>35</v>
      </c>
      <c r="L141302" s="4">
        <v>31</v>
      </c>
    </row>
    <row r="141303" spans="1:12" x14ac:dyDescent="0.25">
      <c r="A141303">
        <v>772475</v>
      </c>
      <c r="B141303">
        <v>40</v>
      </c>
      <c r="C141303">
        <v>17539</v>
      </c>
      <c r="D141303">
        <v>35916</v>
      </c>
      <c r="E141303" t="s">
        <v>62647</v>
      </c>
      <c r="F141303">
        <v>1</v>
      </c>
      <c r="G141303" t="s">
        <v>10</v>
      </c>
      <c r="I141303" s="3">
        <v>45088</v>
      </c>
      <c r="J141303" s="4">
        <v>22</v>
      </c>
      <c r="K141303" s="4">
        <v>35</v>
      </c>
      <c r="L141303" s="4">
        <v>31</v>
      </c>
    </row>
    <row r="141304" spans="1:12" x14ac:dyDescent="0.25">
      <c r="A141304">
        <v>772476</v>
      </c>
      <c r="B141304">
        <v>34</v>
      </c>
      <c r="C141304">
        <v>17799</v>
      </c>
      <c r="D141304">
        <v>35915</v>
      </c>
      <c r="E141304" t="s">
        <v>62647</v>
      </c>
      <c r="F141304">
        <v>1</v>
      </c>
      <c r="G141304" t="s">
        <v>10</v>
      </c>
      <c r="I141304" s="3">
        <v>45088</v>
      </c>
      <c r="J141304" s="4">
        <v>22</v>
      </c>
      <c r="K141304" s="4">
        <v>35</v>
      </c>
      <c r="L141304" s="4">
        <v>31</v>
      </c>
    </row>
    <row r="141305" spans="1:12" x14ac:dyDescent="0.25">
      <c r="A141305">
        <v>772477</v>
      </c>
      <c r="B141305">
        <v>34</v>
      </c>
      <c r="C141305">
        <v>15678</v>
      </c>
      <c r="D141305">
        <v>0</v>
      </c>
      <c r="E141305" t="s">
        <v>62647</v>
      </c>
      <c r="F141305">
        <v>1</v>
      </c>
      <c r="G141305" t="s">
        <v>10</v>
      </c>
      <c r="I141305" s="3">
        <v>45088</v>
      </c>
      <c r="J141305" s="4">
        <v>22</v>
      </c>
      <c r="K141305" s="4">
        <v>35</v>
      </c>
      <c r="L141305" s="4">
        <v>31</v>
      </c>
    </row>
    <row r="141306" spans="1:12" x14ac:dyDescent="0.25">
      <c r="A141306">
        <v>772478</v>
      </c>
      <c r="B141306">
        <v>34</v>
      </c>
      <c r="C141306">
        <v>12489</v>
      </c>
      <c r="D141306">
        <v>0</v>
      </c>
      <c r="E141306" t="s">
        <v>62648</v>
      </c>
      <c r="F141306">
        <v>1</v>
      </c>
      <c r="G141306" t="s">
        <v>10</v>
      </c>
      <c r="I141306" s="3">
        <v>45088</v>
      </c>
      <c r="J141306" s="4">
        <v>22</v>
      </c>
      <c r="K141306" s="4">
        <v>35</v>
      </c>
      <c r="L141306" s="4">
        <v>32</v>
      </c>
    </row>
    <row r="141307" spans="1:12" x14ac:dyDescent="0.25">
      <c r="A141307">
        <v>772479</v>
      </c>
      <c r="B141307">
        <v>40</v>
      </c>
      <c r="C141307">
        <v>5007</v>
      </c>
      <c r="D141307">
        <v>0</v>
      </c>
      <c r="E141307" t="s">
        <v>62648</v>
      </c>
      <c r="F141307">
        <v>1</v>
      </c>
      <c r="G141307" t="s">
        <v>10</v>
      </c>
      <c r="I141307" s="3">
        <v>45088</v>
      </c>
      <c r="J141307" s="4">
        <v>22</v>
      </c>
      <c r="K141307" s="4">
        <v>35</v>
      </c>
      <c r="L141307" s="4">
        <v>32</v>
      </c>
    </row>
    <row r="141308" spans="1:12" x14ac:dyDescent="0.25">
      <c r="A141308">
        <v>772480</v>
      </c>
      <c r="B141308">
        <v>40</v>
      </c>
      <c r="C141308">
        <v>16737</v>
      </c>
      <c r="D141308">
        <v>0</v>
      </c>
      <c r="E141308" t="s">
        <v>62649</v>
      </c>
      <c r="F141308">
        <v>1</v>
      </c>
      <c r="G141308" t="s">
        <v>10</v>
      </c>
      <c r="I141308" s="3">
        <v>45088</v>
      </c>
      <c r="J141308" s="4">
        <v>22</v>
      </c>
      <c r="K141308" s="4">
        <v>35</v>
      </c>
      <c r="L141308" s="4">
        <v>33</v>
      </c>
    </row>
    <row r="141309" spans="1:12" x14ac:dyDescent="0.25">
      <c r="A141309">
        <v>772481</v>
      </c>
      <c r="B141309">
        <v>34</v>
      </c>
      <c r="C141309">
        <v>17389</v>
      </c>
      <c r="D141309">
        <v>0</v>
      </c>
      <c r="E141309" t="s">
        <v>62649</v>
      </c>
      <c r="F141309">
        <v>1</v>
      </c>
      <c r="G141309" t="s">
        <v>10</v>
      </c>
      <c r="I141309" s="3">
        <v>45088</v>
      </c>
      <c r="J141309" s="4">
        <v>22</v>
      </c>
      <c r="K141309" s="4">
        <v>35</v>
      </c>
      <c r="L141309" s="4">
        <v>33</v>
      </c>
    </row>
    <row r="141310" spans="1:12" x14ac:dyDescent="0.25">
      <c r="A141310">
        <v>772482</v>
      </c>
      <c r="B141310">
        <v>40</v>
      </c>
      <c r="C141310">
        <v>17550</v>
      </c>
      <c r="D141310">
        <v>35908</v>
      </c>
      <c r="E141310" t="s">
        <v>62649</v>
      </c>
      <c r="F141310">
        <v>1</v>
      </c>
      <c r="G141310" t="s">
        <v>10</v>
      </c>
      <c r="I141310" s="3">
        <v>45088</v>
      </c>
      <c r="J141310" s="4">
        <v>22</v>
      </c>
      <c r="K141310" s="4">
        <v>35</v>
      </c>
      <c r="L141310" s="4">
        <v>33</v>
      </c>
    </row>
    <row r="141311" spans="1:12" x14ac:dyDescent="0.25">
      <c r="A141311">
        <v>772483</v>
      </c>
      <c r="B141311">
        <v>40</v>
      </c>
      <c r="C141311">
        <v>13974</v>
      </c>
      <c r="D141311">
        <v>0</v>
      </c>
      <c r="E141311" t="s">
        <v>62650</v>
      </c>
      <c r="F141311">
        <v>1</v>
      </c>
      <c r="G141311" t="s">
        <v>10</v>
      </c>
      <c r="I141311" s="3">
        <v>45088</v>
      </c>
      <c r="J141311" s="4">
        <v>22</v>
      </c>
      <c r="K141311" s="4">
        <v>35</v>
      </c>
      <c r="L141311" s="4">
        <v>34</v>
      </c>
    </row>
    <row r="141312" spans="1:12" x14ac:dyDescent="0.25">
      <c r="A141312">
        <v>772484</v>
      </c>
      <c r="B141312">
        <v>34</v>
      </c>
      <c r="C141312">
        <v>12489</v>
      </c>
      <c r="D141312">
        <v>0</v>
      </c>
      <c r="E141312" t="s">
        <v>62650</v>
      </c>
      <c r="F141312">
        <v>1</v>
      </c>
      <c r="G141312" t="s">
        <v>10</v>
      </c>
      <c r="I141312" s="3">
        <v>45088</v>
      </c>
      <c r="J141312" s="4">
        <v>22</v>
      </c>
      <c r="K141312" s="4">
        <v>35</v>
      </c>
      <c r="L141312" s="4">
        <v>34</v>
      </c>
    </row>
    <row r="141313" spans="1:12" x14ac:dyDescent="0.25">
      <c r="A141313">
        <v>772485</v>
      </c>
      <c r="B141313">
        <v>40</v>
      </c>
      <c r="C141313">
        <v>17539</v>
      </c>
      <c r="D141313">
        <v>35916</v>
      </c>
      <c r="E141313" t="s">
        <v>62650</v>
      </c>
      <c r="F141313">
        <v>1</v>
      </c>
      <c r="G141313" t="s">
        <v>10</v>
      </c>
      <c r="I141313" s="3">
        <v>45088</v>
      </c>
      <c r="J141313" s="4">
        <v>22</v>
      </c>
      <c r="K141313" s="4">
        <v>35</v>
      </c>
      <c r="L141313" s="4">
        <v>34</v>
      </c>
    </row>
    <row r="141314" spans="1:12" x14ac:dyDescent="0.25">
      <c r="A141314">
        <v>772486</v>
      </c>
      <c r="B141314">
        <v>34</v>
      </c>
      <c r="C141314">
        <v>17799</v>
      </c>
      <c r="D141314">
        <v>35915</v>
      </c>
      <c r="E141314" t="s">
        <v>62650</v>
      </c>
      <c r="F141314">
        <v>1</v>
      </c>
      <c r="G141314" t="s">
        <v>10</v>
      </c>
      <c r="I141314" s="3">
        <v>45088</v>
      </c>
      <c r="J141314" s="4">
        <v>22</v>
      </c>
      <c r="K141314" s="4">
        <v>35</v>
      </c>
      <c r="L141314" s="4">
        <v>34</v>
      </c>
    </row>
    <row r="141315" spans="1:12" x14ac:dyDescent="0.25">
      <c r="A141315">
        <v>772487</v>
      </c>
      <c r="B141315">
        <v>34</v>
      </c>
      <c r="C141315">
        <v>15678</v>
      </c>
      <c r="D141315">
        <v>0</v>
      </c>
      <c r="E141315" t="s">
        <v>62650</v>
      </c>
      <c r="F141315">
        <v>1</v>
      </c>
      <c r="G141315" t="s">
        <v>10</v>
      </c>
      <c r="I141315" s="3">
        <v>45088</v>
      </c>
      <c r="J141315" s="4">
        <v>22</v>
      </c>
      <c r="K141315" s="4">
        <v>35</v>
      </c>
      <c r="L141315" s="4">
        <v>34</v>
      </c>
    </row>
    <row r="141316" spans="1:12" x14ac:dyDescent="0.25">
      <c r="A141316">
        <v>772488</v>
      </c>
      <c r="B141316">
        <v>40</v>
      </c>
      <c r="C141316">
        <v>17569</v>
      </c>
      <c r="D141316">
        <v>0</v>
      </c>
      <c r="E141316" t="s">
        <v>62651</v>
      </c>
      <c r="F141316">
        <v>1</v>
      </c>
      <c r="G141316" t="s">
        <v>10</v>
      </c>
      <c r="I141316" s="3">
        <v>45088</v>
      </c>
      <c r="J141316" s="4">
        <v>22</v>
      </c>
      <c r="K141316" s="4">
        <v>35</v>
      </c>
      <c r="L141316" s="4">
        <v>35</v>
      </c>
    </row>
    <row r="141317" spans="1:12" x14ac:dyDescent="0.25">
      <c r="A141317">
        <v>772489</v>
      </c>
      <c r="B141317">
        <v>40</v>
      </c>
      <c r="C141317">
        <v>16737</v>
      </c>
      <c r="D141317">
        <v>0</v>
      </c>
      <c r="E141317" t="s">
        <v>62651</v>
      </c>
      <c r="F141317">
        <v>1</v>
      </c>
      <c r="G141317" t="s">
        <v>10</v>
      </c>
      <c r="I141317" s="3">
        <v>45088</v>
      </c>
      <c r="J141317" s="4">
        <v>22</v>
      </c>
      <c r="K141317" s="4">
        <v>35</v>
      </c>
      <c r="L141317" s="4">
        <v>35</v>
      </c>
    </row>
    <row r="141318" spans="1:12" x14ac:dyDescent="0.25">
      <c r="A141318">
        <v>772490</v>
      </c>
      <c r="B141318">
        <v>34</v>
      </c>
      <c r="C141318">
        <v>17389</v>
      </c>
      <c r="D141318">
        <v>0</v>
      </c>
      <c r="E141318" t="s">
        <v>62651</v>
      </c>
      <c r="F141318">
        <v>1</v>
      </c>
      <c r="G141318" t="s">
        <v>10</v>
      </c>
      <c r="I141318" s="3">
        <v>45088</v>
      </c>
      <c r="J141318" s="4">
        <v>22</v>
      </c>
      <c r="K141318" s="4">
        <v>35</v>
      </c>
      <c r="L141318" s="4">
        <v>35</v>
      </c>
    </row>
    <row r="141319" spans="1:12" x14ac:dyDescent="0.25">
      <c r="A141319">
        <v>772491</v>
      </c>
      <c r="B141319">
        <v>40</v>
      </c>
      <c r="C141319">
        <v>17550</v>
      </c>
      <c r="D141319">
        <v>35908</v>
      </c>
      <c r="E141319" t="s">
        <v>62652</v>
      </c>
      <c r="F141319">
        <v>1</v>
      </c>
      <c r="G141319" t="s">
        <v>10</v>
      </c>
      <c r="I141319" s="3">
        <v>45088</v>
      </c>
      <c r="J141319" s="4">
        <v>22</v>
      </c>
      <c r="K141319" s="4">
        <v>35</v>
      </c>
      <c r="L141319" s="4">
        <v>36</v>
      </c>
    </row>
    <row r="141320" spans="1:12" x14ac:dyDescent="0.25">
      <c r="A141320">
        <v>772492</v>
      </c>
      <c r="B141320">
        <v>34</v>
      </c>
      <c r="C141320">
        <v>12489</v>
      </c>
      <c r="D141320">
        <v>0</v>
      </c>
      <c r="E141320" t="s">
        <v>62652</v>
      </c>
      <c r="F141320">
        <v>1</v>
      </c>
      <c r="G141320" t="s">
        <v>10</v>
      </c>
      <c r="I141320" s="3">
        <v>45088</v>
      </c>
      <c r="J141320" s="4">
        <v>22</v>
      </c>
      <c r="K141320" s="4">
        <v>35</v>
      </c>
      <c r="L141320" s="4">
        <v>36</v>
      </c>
    </row>
    <row r="141321" spans="1:12" x14ac:dyDescent="0.25">
      <c r="A141321">
        <v>772493</v>
      </c>
      <c r="B141321">
        <v>34</v>
      </c>
      <c r="C141321">
        <v>15678</v>
      </c>
      <c r="D141321">
        <v>0</v>
      </c>
      <c r="E141321" t="s">
        <v>62653</v>
      </c>
      <c r="F141321">
        <v>1</v>
      </c>
      <c r="G141321" t="s">
        <v>10</v>
      </c>
      <c r="I141321" s="3">
        <v>45088</v>
      </c>
      <c r="J141321" s="4">
        <v>22</v>
      </c>
      <c r="K141321" s="4">
        <v>35</v>
      </c>
      <c r="L141321" s="4">
        <v>37</v>
      </c>
    </row>
    <row r="141322" spans="1:12" x14ac:dyDescent="0.25">
      <c r="A141322">
        <v>772494</v>
      </c>
      <c r="B141322">
        <v>40</v>
      </c>
      <c r="C141322">
        <v>17539</v>
      </c>
      <c r="D141322">
        <v>35916</v>
      </c>
      <c r="E141322" t="s">
        <v>62653</v>
      </c>
      <c r="F141322">
        <v>1</v>
      </c>
      <c r="G141322" t="s">
        <v>10</v>
      </c>
      <c r="I141322" s="3">
        <v>45088</v>
      </c>
      <c r="J141322" s="4">
        <v>22</v>
      </c>
      <c r="K141322" s="4">
        <v>35</v>
      </c>
      <c r="L141322" s="4">
        <v>37</v>
      </c>
    </row>
    <row r="141323" spans="1:12" x14ac:dyDescent="0.25">
      <c r="A141323">
        <v>772495</v>
      </c>
      <c r="B141323">
        <v>34</v>
      </c>
      <c r="C141323">
        <v>17799</v>
      </c>
      <c r="D141323">
        <v>35915</v>
      </c>
      <c r="E141323" t="s">
        <v>62653</v>
      </c>
      <c r="F141323">
        <v>1</v>
      </c>
      <c r="G141323" t="s">
        <v>10</v>
      </c>
      <c r="I141323" s="3">
        <v>45088</v>
      </c>
      <c r="J141323" s="4">
        <v>22</v>
      </c>
      <c r="K141323" s="4">
        <v>35</v>
      </c>
      <c r="L141323" s="4">
        <v>37</v>
      </c>
    </row>
    <row r="141324" spans="1:12" x14ac:dyDescent="0.25">
      <c r="A141324">
        <v>772496</v>
      </c>
      <c r="B141324">
        <v>40</v>
      </c>
      <c r="C141324">
        <v>16737</v>
      </c>
      <c r="D141324">
        <v>0</v>
      </c>
      <c r="E141324" t="s">
        <v>62653</v>
      </c>
      <c r="F141324">
        <v>1</v>
      </c>
      <c r="G141324" t="s">
        <v>10</v>
      </c>
      <c r="I141324" s="3">
        <v>45088</v>
      </c>
      <c r="J141324" s="4">
        <v>22</v>
      </c>
      <c r="K141324" s="4">
        <v>35</v>
      </c>
      <c r="L141324" s="4">
        <v>37</v>
      </c>
    </row>
    <row r="141325" spans="1:12" x14ac:dyDescent="0.25">
      <c r="A141325">
        <v>772497</v>
      </c>
      <c r="B141325">
        <v>34</v>
      </c>
      <c r="C141325">
        <v>17389</v>
      </c>
      <c r="D141325">
        <v>0</v>
      </c>
      <c r="E141325" t="s">
        <v>62654</v>
      </c>
      <c r="F141325">
        <v>1</v>
      </c>
      <c r="G141325" t="s">
        <v>10</v>
      </c>
      <c r="I141325" s="3">
        <v>45088</v>
      </c>
      <c r="J141325" s="4">
        <v>22</v>
      </c>
      <c r="K141325" s="4">
        <v>35</v>
      </c>
      <c r="L141325" s="4">
        <v>38</v>
      </c>
    </row>
    <row r="141326" spans="1:12" x14ac:dyDescent="0.25">
      <c r="A141326">
        <v>772498</v>
      </c>
      <c r="B141326">
        <v>40</v>
      </c>
      <c r="C141326">
        <v>17569</v>
      </c>
      <c r="D141326">
        <v>0</v>
      </c>
      <c r="E141326" t="s">
        <v>62654</v>
      </c>
      <c r="F141326">
        <v>1</v>
      </c>
      <c r="G141326" t="s">
        <v>10</v>
      </c>
      <c r="I141326" s="3">
        <v>45088</v>
      </c>
      <c r="J141326" s="4">
        <v>22</v>
      </c>
      <c r="K141326" s="4">
        <v>35</v>
      </c>
      <c r="L141326" s="4">
        <v>38</v>
      </c>
    </row>
    <row r="141327" spans="1:12" x14ac:dyDescent="0.25">
      <c r="A141327">
        <v>772499</v>
      </c>
      <c r="B141327">
        <v>40</v>
      </c>
      <c r="C141327">
        <v>5007</v>
      </c>
      <c r="D141327">
        <v>0</v>
      </c>
      <c r="E141327" t="s">
        <v>62654</v>
      </c>
      <c r="F141327">
        <v>1</v>
      </c>
      <c r="G141327" t="s">
        <v>10</v>
      </c>
      <c r="I141327" s="3">
        <v>45088</v>
      </c>
      <c r="J141327" s="4">
        <v>22</v>
      </c>
      <c r="K141327" s="4">
        <v>35</v>
      </c>
      <c r="L141327" s="4">
        <v>38</v>
      </c>
    </row>
    <row r="141328" spans="1:12" x14ac:dyDescent="0.25">
      <c r="A141328">
        <v>772500</v>
      </c>
      <c r="B141328">
        <v>34</v>
      </c>
      <c r="C141328">
        <v>15678</v>
      </c>
      <c r="D141328">
        <v>0</v>
      </c>
      <c r="E141328" t="s">
        <v>62655</v>
      </c>
      <c r="F141328">
        <v>1</v>
      </c>
      <c r="G141328" t="s">
        <v>10</v>
      </c>
      <c r="I141328" s="3">
        <v>45088</v>
      </c>
      <c r="J141328" s="4">
        <v>22</v>
      </c>
      <c r="K141328" s="4">
        <v>35</v>
      </c>
      <c r="L141328" s="4">
        <v>39</v>
      </c>
    </row>
    <row r="141329" spans="1:12" x14ac:dyDescent="0.25">
      <c r="A141329">
        <v>772501</v>
      </c>
      <c r="B141329">
        <v>40</v>
      </c>
      <c r="C141329">
        <v>13974</v>
      </c>
      <c r="D141329">
        <v>0</v>
      </c>
      <c r="E141329" t="s">
        <v>62655</v>
      </c>
      <c r="F141329">
        <v>1</v>
      </c>
      <c r="G141329" t="s">
        <v>10</v>
      </c>
      <c r="I141329" s="3">
        <v>45088</v>
      </c>
      <c r="J141329" s="4">
        <v>22</v>
      </c>
      <c r="K141329" s="4">
        <v>35</v>
      </c>
      <c r="L141329" s="4">
        <v>39</v>
      </c>
    </row>
    <row r="141330" spans="1:12" x14ac:dyDescent="0.25">
      <c r="A141330">
        <v>772502</v>
      </c>
      <c r="B141330">
        <v>40</v>
      </c>
      <c r="C141330">
        <v>17539</v>
      </c>
      <c r="D141330">
        <v>35916</v>
      </c>
      <c r="E141330" t="s">
        <v>62655</v>
      </c>
      <c r="F141330">
        <v>1</v>
      </c>
      <c r="G141330" t="s">
        <v>10</v>
      </c>
      <c r="I141330" s="3">
        <v>45088</v>
      </c>
      <c r="J141330" s="4">
        <v>22</v>
      </c>
      <c r="K141330" s="4">
        <v>35</v>
      </c>
      <c r="L141330" s="4">
        <v>39</v>
      </c>
    </row>
    <row r="141331" spans="1:12" x14ac:dyDescent="0.25">
      <c r="A141331">
        <v>772503</v>
      </c>
      <c r="B141331">
        <v>34</v>
      </c>
      <c r="C141331">
        <v>17389</v>
      </c>
      <c r="D141331">
        <v>0</v>
      </c>
      <c r="E141331" t="s">
        <v>62656</v>
      </c>
      <c r="F141331">
        <v>1</v>
      </c>
      <c r="G141331" t="s">
        <v>10</v>
      </c>
      <c r="I141331" s="3">
        <v>45088</v>
      </c>
      <c r="J141331" s="4">
        <v>22</v>
      </c>
      <c r="K141331" s="4">
        <v>35</v>
      </c>
      <c r="L141331" s="4">
        <v>40</v>
      </c>
    </row>
    <row r="141332" spans="1:12" x14ac:dyDescent="0.25">
      <c r="A141332">
        <v>772504</v>
      </c>
      <c r="B141332">
        <v>40</v>
      </c>
      <c r="C141332">
        <v>16737</v>
      </c>
      <c r="D141332">
        <v>35913</v>
      </c>
      <c r="E141332" t="s">
        <v>62656</v>
      </c>
      <c r="F141332">
        <v>1</v>
      </c>
      <c r="G141332" t="s">
        <v>10</v>
      </c>
      <c r="I141332" s="3">
        <v>45088</v>
      </c>
      <c r="J141332" s="4">
        <v>22</v>
      </c>
      <c r="K141332" s="4">
        <v>35</v>
      </c>
      <c r="L141332" s="4">
        <v>40</v>
      </c>
    </row>
    <row r="141333" spans="1:12" x14ac:dyDescent="0.25">
      <c r="A141333">
        <v>772505</v>
      </c>
      <c r="B141333">
        <v>34</v>
      </c>
      <c r="C141333">
        <v>17799</v>
      </c>
      <c r="D141333">
        <v>35915</v>
      </c>
      <c r="E141333" t="s">
        <v>62656</v>
      </c>
      <c r="F141333">
        <v>1</v>
      </c>
      <c r="G141333" t="s">
        <v>10</v>
      </c>
      <c r="I141333" s="3">
        <v>45088</v>
      </c>
      <c r="J141333" s="4">
        <v>22</v>
      </c>
      <c r="K141333" s="4">
        <v>35</v>
      </c>
      <c r="L141333" s="4">
        <v>40</v>
      </c>
    </row>
    <row r="141334" spans="1:12" x14ac:dyDescent="0.25">
      <c r="A141334">
        <v>772506</v>
      </c>
      <c r="B141334">
        <v>40</v>
      </c>
      <c r="C141334">
        <v>17574</v>
      </c>
      <c r="D141334">
        <v>0</v>
      </c>
      <c r="E141334" t="s">
        <v>62657</v>
      </c>
      <c r="F141334">
        <v>1</v>
      </c>
      <c r="G141334" t="s">
        <v>10</v>
      </c>
      <c r="I141334" s="3">
        <v>45088</v>
      </c>
      <c r="J141334" s="4">
        <v>22</v>
      </c>
      <c r="K141334" s="4">
        <v>35</v>
      </c>
      <c r="L141334" s="4">
        <v>41</v>
      </c>
    </row>
    <row r="141335" spans="1:12" x14ac:dyDescent="0.25">
      <c r="A141335">
        <v>772507</v>
      </c>
      <c r="B141335">
        <v>40</v>
      </c>
      <c r="C141335">
        <v>17569</v>
      </c>
      <c r="D141335">
        <v>0</v>
      </c>
      <c r="E141335" t="s">
        <v>62657</v>
      </c>
      <c r="F141335">
        <v>1</v>
      </c>
      <c r="G141335" t="s">
        <v>10</v>
      </c>
      <c r="I141335" s="3">
        <v>45088</v>
      </c>
      <c r="J141335" s="4">
        <v>22</v>
      </c>
      <c r="K141335" s="4">
        <v>35</v>
      </c>
      <c r="L141335" s="4">
        <v>41</v>
      </c>
    </row>
    <row r="141336" spans="1:12" x14ac:dyDescent="0.25">
      <c r="A141336">
        <v>772508</v>
      </c>
      <c r="B141336">
        <v>34</v>
      </c>
      <c r="C141336">
        <v>17389</v>
      </c>
      <c r="D141336">
        <v>0</v>
      </c>
      <c r="E141336" t="s">
        <v>62658</v>
      </c>
      <c r="F141336">
        <v>1</v>
      </c>
      <c r="G141336" t="s">
        <v>10</v>
      </c>
      <c r="I141336" s="3">
        <v>45088</v>
      </c>
      <c r="J141336" s="4">
        <v>22</v>
      </c>
      <c r="K141336" s="4">
        <v>35</v>
      </c>
      <c r="L141336" s="4">
        <v>42</v>
      </c>
    </row>
    <row r="141337" spans="1:12" x14ac:dyDescent="0.25">
      <c r="A141337">
        <v>772509</v>
      </c>
      <c r="B141337">
        <v>40</v>
      </c>
      <c r="C141337">
        <v>17574</v>
      </c>
      <c r="D141337">
        <v>0</v>
      </c>
      <c r="E141337" t="s">
        <v>62658</v>
      </c>
      <c r="F141337">
        <v>1</v>
      </c>
      <c r="G141337" t="s">
        <v>10</v>
      </c>
      <c r="I141337" s="3">
        <v>45088</v>
      </c>
      <c r="J141337" s="4">
        <v>22</v>
      </c>
      <c r="K141337" s="4">
        <v>35</v>
      </c>
      <c r="L141337" s="4">
        <v>42</v>
      </c>
    </row>
    <row r="141338" spans="1:12" x14ac:dyDescent="0.25">
      <c r="A141338">
        <v>772510</v>
      </c>
      <c r="B141338">
        <v>40</v>
      </c>
      <c r="C141338">
        <v>17539</v>
      </c>
      <c r="D141338">
        <v>35916</v>
      </c>
      <c r="E141338" t="s">
        <v>62658</v>
      </c>
      <c r="F141338">
        <v>1</v>
      </c>
      <c r="G141338" t="s">
        <v>10</v>
      </c>
      <c r="I141338" s="3">
        <v>45088</v>
      </c>
      <c r="J141338" s="4">
        <v>22</v>
      </c>
      <c r="K141338" s="4">
        <v>35</v>
      </c>
      <c r="L141338" s="4">
        <v>42</v>
      </c>
    </row>
    <row r="141339" spans="1:12" x14ac:dyDescent="0.25">
      <c r="A141339">
        <v>772511</v>
      </c>
      <c r="B141339">
        <v>40</v>
      </c>
      <c r="C141339">
        <v>16737</v>
      </c>
      <c r="D141339">
        <v>35913</v>
      </c>
      <c r="E141339" t="s">
        <v>62658</v>
      </c>
      <c r="F141339">
        <v>1</v>
      </c>
      <c r="G141339" t="s">
        <v>10</v>
      </c>
      <c r="I141339" s="3">
        <v>45088</v>
      </c>
      <c r="J141339" s="4">
        <v>22</v>
      </c>
      <c r="K141339" s="4">
        <v>35</v>
      </c>
      <c r="L141339" s="4">
        <v>42</v>
      </c>
    </row>
    <row r="141340" spans="1:12" x14ac:dyDescent="0.25">
      <c r="A141340">
        <v>772512</v>
      </c>
      <c r="B141340">
        <v>34</v>
      </c>
      <c r="C141340">
        <v>15678</v>
      </c>
      <c r="D141340">
        <v>0</v>
      </c>
      <c r="E141340" t="s">
        <v>62658</v>
      </c>
      <c r="F141340">
        <v>1</v>
      </c>
      <c r="G141340" t="s">
        <v>10</v>
      </c>
      <c r="I141340" s="3">
        <v>45088</v>
      </c>
      <c r="J141340" s="4">
        <v>22</v>
      </c>
      <c r="K141340" s="4">
        <v>35</v>
      </c>
      <c r="L141340" s="4">
        <v>42</v>
      </c>
    </row>
    <row r="141341" spans="1:12" x14ac:dyDescent="0.25">
      <c r="A141341">
        <v>772513</v>
      </c>
      <c r="B141341">
        <v>34</v>
      </c>
      <c r="C141341">
        <v>12489</v>
      </c>
      <c r="D141341">
        <v>35919</v>
      </c>
      <c r="E141341" t="s">
        <v>62659</v>
      </c>
      <c r="F141341">
        <v>1</v>
      </c>
      <c r="G141341" t="s">
        <v>10</v>
      </c>
      <c r="I141341" s="3">
        <v>45088</v>
      </c>
      <c r="J141341" s="4">
        <v>22</v>
      </c>
      <c r="K141341" s="4">
        <v>35</v>
      </c>
      <c r="L141341" s="4">
        <v>43</v>
      </c>
    </row>
    <row r="141342" spans="1:12" x14ac:dyDescent="0.25">
      <c r="A141342">
        <v>772514</v>
      </c>
      <c r="B141342">
        <v>34</v>
      </c>
      <c r="C141342">
        <v>17799</v>
      </c>
      <c r="D141342">
        <v>35915</v>
      </c>
      <c r="E141342" t="s">
        <v>62659</v>
      </c>
      <c r="F141342">
        <v>1</v>
      </c>
      <c r="G141342" t="s">
        <v>10</v>
      </c>
      <c r="I141342" s="3">
        <v>45088</v>
      </c>
      <c r="J141342" s="4">
        <v>22</v>
      </c>
      <c r="K141342" s="4">
        <v>35</v>
      </c>
      <c r="L141342" s="4">
        <v>43</v>
      </c>
    </row>
    <row r="141343" spans="1:12" x14ac:dyDescent="0.25">
      <c r="A141343">
        <v>772515</v>
      </c>
      <c r="B141343">
        <v>40</v>
      </c>
      <c r="C141343">
        <v>15544</v>
      </c>
      <c r="D141343">
        <v>35731</v>
      </c>
      <c r="E141343" t="s">
        <v>62659</v>
      </c>
      <c r="F141343">
        <v>1</v>
      </c>
      <c r="G141343" t="s">
        <v>10</v>
      </c>
      <c r="I141343" s="3">
        <v>45088</v>
      </c>
      <c r="J141343" s="4">
        <v>22</v>
      </c>
      <c r="K141343" s="4">
        <v>35</v>
      </c>
      <c r="L141343" s="4">
        <v>43</v>
      </c>
    </row>
    <row r="141344" spans="1:12" x14ac:dyDescent="0.25">
      <c r="A141344">
        <v>772516</v>
      </c>
      <c r="B141344">
        <v>40</v>
      </c>
      <c r="C141344">
        <v>13974</v>
      </c>
      <c r="D141344">
        <v>0</v>
      </c>
      <c r="E141344" t="s">
        <v>62659</v>
      </c>
      <c r="F141344">
        <v>1</v>
      </c>
      <c r="G141344" t="s">
        <v>10</v>
      </c>
      <c r="I141344" s="3">
        <v>45088</v>
      </c>
      <c r="J141344" s="4">
        <v>22</v>
      </c>
      <c r="K141344" s="4">
        <v>35</v>
      </c>
      <c r="L141344" s="4">
        <v>43</v>
      </c>
    </row>
    <row r="141345" spans="1:12" x14ac:dyDescent="0.25">
      <c r="A141345">
        <v>772517</v>
      </c>
      <c r="B141345">
        <v>40</v>
      </c>
      <c r="C141345">
        <v>17574</v>
      </c>
      <c r="D141345">
        <v>0</v>
      </c>
      <c r="E141345" t="s">
        <v>62660</v>
      </c>
      <c r="F141345">
        <v>1</v>
      </c>
      <c r="G141345" t="s">
        <v>10</v>
      </c>
      <c r="I141345" s="3">
        <v>45088</v>
      </c>
      <c r="J141345" s="4">
        <v>22</v>
      </c>
      <c r="K141345" s="4">
        <v>35</v>
      </c>
      <c r="L141345" s="4">
        <v>44</v>
      </c>
    </row>
    <row r="141346" spans="1:12" x14ac:dyDescent="0.25">
      <c r="A141346">
        <v>772518</v>
      </c>
      <c r="B141346">
        <v>40</v>
      </c>
      <c r="C141346">
        <v>5007</v>
      </c>
      <c r="D141346">
        <v>0</v>
      </c>
      <c r="E141346" t="s">
        <v>62661</v>
      </c>
      <c r="F141346">
        <v>1</v>
      </c>
      <c r="G141346" t="s">
        <v>10</v>
      </c>
      <c r="I141346" s="3">
        <v>45088</v>
      </c>
      <c r="J141346" s="4">
        <v>22</v>
      </c>
      <c r="K141346" s="4">
        <v>35</v>
      </c>
      <c r="L141346" s="4">
        <v>45</v>
      </c>
    </row>
    <row r="141347" spans="1:12" x14ac:dyDescent="0.25">
      <c r="A141347">
        <v>772519</v>
      </c>
      <c r="B141347">
        <v>40</v>
      </c>
      <c r="C141347">
        <v>17569</v>
      </c>
      <c r="D141347">
        <v>0</v>
      </c>
      <c r="E141347" t="s">
        <v>62661</v>
      </c>
      <c r="F141347">
        <v>1</v>
      </c>
      <c r="G141347" t="s">
        <v>10</v>
      </c>
      <c r="I141347" s="3">
        <v>45088</v>
      </c>
      <c r="J141347" s="4">
        <v>22</v>
      </c>
      <c r="K141347" s="4">
        <v>35</v>
      </c>
      <c r="L141347" s="4">
        <v>45</v>
      </c>
    </row>
    <row r="141348" spans="1:12" x14ac:dyDescent="0.25">
      <c r="A141348">
        <v>772520</v>
      </c>
      <c r="B141348">
        <v>34</v>
      </c>
      <c r="C141348">
        <v>17389</v>
      </c>
      <c r="D141348">
        <v>0</v>
      </c>
      <c r="E141348" t="s">
        <v>62661</v>
      </c>
      <c r="F141348">
        <v>1</v>
      </c>
      <c r="G141348" t="s">
        <v>10</v>
      </c>
      <c r="I141348" s="3">
        <v>45088</v>
      </c>
      <c r="J141348" s="4">
        <v>22</v>
      </c>
      <c r="K141348" s="4">
        <v>35</v>
      </c>
      <c r="L141348" s="4">
        <v>45</v>
      </c>
    </row>
    <row r="141349" spans="1:12" x14ac:dyDescent="0.25">
      <c r="A141349">
        <v>772521</v>
      </c>
      <c r="B141349">
        <v>40</v>
      </c>
      <c r="C141349">
        <v>16737</v>
      </c>
      <c r="D141349">
        <v>35913</v>
      </c>
      <c r="E141349" t="s">
        <v>62661</v>
      </c>
      <c r="F141349">
        <v>1</v>
      </c>
      <c r="G141349" t="s">
        <v>10</v>
      </c>
      <c r="I141349" s="3">
        <v>45088</v>
      </c>
      <c r="J141349" s="4">
        <v>22</v>
      </c>
      <c r="K141349" s="4">
        <v>35</v>
      </c>
      <c r="L141349" s="4">
        <v>45</v>
      </c>
    </row>
    <row r="141350" spans="1:12" x14ac:dyDescent="0.25">
      <c r="A141350">
        <v>772522</v>
      </c>
      <c r="B141350">
        <v>34</v>
      </c>
      <c r="C141350">
        <v>12489</v>
      </c>
      <c r="D141350">
        <v>35919</v>
      </c>
      <c r="E141350" t="s">
        <v>62661</v>
      </c>
      <c r="F141350">
        <v>1</v>
      </c>
      <c r="G141350" t="s">
        <v>10</v>
      </c>
      <c r="I141350" s="3">
        <v>45088</v>
      </c>
      <c r="J141350" s="4">
        <v>22</v>
      </c>
      <c r="K141350" s="4">
        <v>35</v>
      </c>
      <c r="L141350" s="4">
        <v>45</v>
      </c>
    </row>
    <row r="141351" spans="1:12" x14ac:dyDescent="0.25">
      <c r="A141351">
        <v>772523</v>
      </c>
      <c r="B141351">
        <v>40</v>
      </c>
      <c r="C141351">
        <v>17539</v>
      </c>
      <c r="D141351">
        <v>35916</v>
      </c>
      <c r="E141351" t="s">
        <v>62661</v>
      </c>
      <c r="F141351">
        <v>1</v>
      </c>
      <c r="G141351" t="s">
        <v>10</v>
      </c>
      <c r="I141351" s="3">
        <v>45088</v>
      </c>
      <c r="J141351" s="4">
        <v>22</v>
      </c>
      <c r="K141351" s="4">
        <v>35</v>
      </c>
      <c r="L141351" s="4">
        <v>45</v>
      </c>
    </row>
    <row r="141352" spans="1:12" x14ac:dyDescent="0.25">
      <c r="A141352">
        <v>772524</v>
      </c>
      <c r="B141352">
        <v>34</v>
      </c>
      <c r="C141352">
        <v>15678</v>
      </c>
      <c r="D141352">
        <v>0</v>
      </c>
      <c r="E141352" t="s">
        <v>62661</v>
      </c>
      <c r="F141352">
        <v>1</v>
      </c>
      <c r="G141352" t="s">
        <v>10</v>
      </c>
      <c r="I141352" s="3">
        <v>45088</v>
      </c>
      <c r="J141352" s="4">
        <v>22</v>
      </c>
      <c r="K141352" s="4">
        <v>35</v>
      </c>
      <c r="L141352" s="4">
        <v>45</v>
      </c>
    </row>
    <row r="141353" spans="1:12" x14ac:dyDescent="0.25">
      <c r="A141353">
        <v>772525</v>
      </c>
      <c r="B141353">
        <v>34</v>
      </c>
      <c r="C141353">
        <v>17799</v>
      </c>
      <c r="D141353">
        <v>35915</v>
      </c>
      <c r="E141353" t="s">
        <v>62662</v>
      </c>
      <c r="F141353">
        <v>1</v>
      </c>
      <c r="G141353" t="s">
        <v>10</v>
      </c>
      <c r="I141353" s="3">
        <v>45088</v>
      </c>
      <c r="J141353" s="4">
        <v>22</v>
      </c>
      <c r="K141353" s="4">
        <v>35</v>
      </c>
      <c r="L141353" s="4">
        <v>46</v>
      </c>
    </row>
    <row r="141354" spans="1:12" x14ac:dyDescent="0.25">
      <c r="A141354">
        <v>772526</v>
      </c>
      <c r="B141354">
        <v>40</v>
      </c>
      <c r="C141354">
        <v>17574</v>
      </c>
      <c r="D141354">
        <v>0</v>
      </c>
      <c r="E141354" t="s">
        <v>62662</v>
      </c>
      <c r="F141354">
        <v>1</v>
      </c>
      <c r="G141354" t="s">
        <v>10</v>
      </c>
      <c r="I141354" s="3">
        <v>45088</v>
      </c>
      <c r="J141354" s="4">
        <v>22</v>
      </c>
      <c r="K141354" s="4">
        <v>35</v>
      </c>
      <c r="L141354" s="4">
        <v>46</v>
      </c>
    </row>
    <row r="141355" spans="1:12" x14ac:dyDescent="0.25">
      <c r="A141355">
        <v>772527</v>
      </c>
      <c r="B141355">
        <v>40</v>
      </c>
      <c r="C141355">
        <v>13974</v>
      </c>
      <c r="D141355">
        <v>0</v>
      </c>
      <c r="E141355" t="s">
        <v>62663</v>
      </c>
      <c r="F141355">
        <v>1</v>
      </c>
      <c r="G141355" t="s">
        <v>10</v>
      </c>
      <c r="I141355" s="3">
        <v>45088</v>
      </c>
      <c r="J141355" s="4">
        <v>22</v>
      </c>
      <c r="K141355" s="4">
        <v>35</v>
      </c>
      <c r="L141355" s="4">
        <v>47</v>
      </c>
    </row>
    <row r="141356" spans="1:12" x14ac:dyDescent="0.25">
      <c r="A141356">
        <v>772528</v>
      </c>
      <c r="B141356">
        <v>34</v>
      </c>
      <c r="C141356">
        <v>12489</v>
      </c>
      <c r="D141356">
        <v>35919</v>
      </c>
      <c r="E141356" t="s">
        <v>62664</v>
      </c>
      <c r="F141356">
        <v>1</v>
      </c>
      <c r="G141356" t="s">
        <v>10</v>
      </c>
      <c r="I141356" s="3">
        <v>45088</v>
      </c>
      <c r="J141356" s="4">
        <v>22</v>
      </c>
      <c r="K141356" s="4">
        <v>35</v>
      </c>
      <c r="L141356" s="4">
        <v>48</v>
      </c>
    </row>
    <row r="141357" spans="1:12" x14ac:dyDescent="0.25">
      <c r="A141357">
        <v>772529</v>
      </c>
      <c r="B141357">
        <v>40</v>
      </c>
      <c r="C141357">
        <v>16737</v>
      </c>
      <c r="D141357">
        <v>35913</v>
      </c>
      <c r="E141357" t="s">
        <v>62664</v>
      </c>
      <c r="F141357">
        <v>1</v>
      </c>
      <c r="G141357" t="s">
        <v>10</v>
      </c>
      <c r="I141357" s="3">
        <v>45088</v>
      </c>
      <c r="J141357" s="4">
        <v>22</v>
      </c>
      <c r="K141357" s="4">
        <v>35</v>
      </c>
      <c r="L141357" s="4">
        <v>48</v>
      </c>
    </row>
    <row r="141358" spans="1:12" x14ac:dyDescent="0.25">
      <c r="A141358">
        <v>772530</v>
      </c>
      <c r="B141358">
        <v>40</v>
      </c>
      <c r="C141358">
        <v>17574</v>
      </c>
      <c r="D141358">
        <v>0</v>
      </c>
      <c r="E141358" t="s">
        <v>62664</v>
      </c>
      <c r="F141358">
        <v>1</v>
      </c>
      <c r="G141358" t="s">
        <v>10</v>
      </c>
      <c r="I141358" s="3">
        <v>45088</v>
      </c>
      <c r="J141358" s="4">
        <v>22</v>
      </c>
      <c r="K141358" s="4">
        <v>35</v>
      </c>
      <c r="L141358" s="4">
        <v>48</v>
      </c>
    </row>
    <row r="141359" spans="1:12" x14ac:dyDescent="0.25">
      <c r="A141359">
        <v>772531</v>
      </c>
      <c r="B141359">
        <v>40</v>
      </c>
      <c r="C141359">
        <v>17569</v>
      </c>
      <c r="D141359">
        <v>0</v>
      </c>
      <c r="E141359" t="s">
        <v>62664</v>
      </c>
      <c r="F141359">
        <v>1</v>
      </c>
      <c r="G141359" t="s">
        <v>10</v>
      </c>
      <c r="I141359" s="3">
        <v>45088</v>
      </c>
      <c r="J141359" s="4">
        <v>22</v>
      </c>
      <c r="K141359" s="4">
        <v>35</v>
      </c>
      <c r="L141359" s="4">
        <v>48</v>
      </c>
    </row>
    <row r="141360" spans="1:12" x14ac:dyDescent="0.25">
      <c r="A141360">
        <v>772532</v>
      </c>
      <c r="B141360">
        <v>40</v>
      </c>
      <c r="C141360">
        <v>17539</v>
      </c>
      <c r="D141360">
        <v>35916</v>
      </c>
      <c r="E141360" t="s">
        <v>62665</v>
      </c>
      <c r="F141360">
        <v>1</v>
      </c>
      <c r="G141360" t="s">
        <v>10</v>
      </c>
      <c r="I141360" s="3">
        <v>45088</v>
      </c>
      <c r="J141360" s="4">
        <v>22</v>
      </c>
      <c r="K141360" s="4">
        <v>35</v>
      </c>
      <c r="L141360" s="4">
        <v>49</v>
      </c>
    </row>
    <row r="141361" spans="1:12" x14ac:dyDescent="0.25">
      <c r="A141361">
        <v>772533</v>
      </c>
      <c r="B141361">
        <v>34</v>
      </c>
      <c r="C141361">
        <v>17799</v>
      </c>
      <c r="D141361">
        <v>35915</v>
      </c>
      <c r="E141361" t="s">
        <v>62665</v>
      </c>
      <c r="F141361">
        <v>1</v>
      </c>
      <c r="G141361" t="s">
        <v>10</v>
      </c>
      <c r="I141361" s="3">
        <v>45088</v>
      </c>
      <c r="J141361" s="4">
        <v>22</v>
      </c>
      <c r="K141361" s="4">
        <v>35</v>
      </c>
      <c r="L141361" s="4">
        <v>49</v>
      </c>
    </row>
    <row r="141362" spans="1:12" x14ac:dyDescent="0.25">
      <c r="A141362">
        <v>772534</v>
      </c>
      <c r="B141362">
        <v>34</v>
      </c>
      <c r="C141362">
        <v>17389</v>
      </c>
      <c r="D141362">
        <v>0</v>
      </c>
      <c r="E141362" t="s">
        <v>62666</v>
      </c>
      <c r="F141362">
        <v>1</v>
      </c>
      <c r="G141362" t="s">
        <v>10</v>
      </c>
      <c r="I141362" s="3">
        <v>45088</v>
      </c>
      <c r="J141362" s="4">
        <v>22</v>
      </c>
      <c r="K141362" s="4">
        <v>35</v>
      </c>
      <c r="L141362" s="4">
        <v>50</v>
      </c>
    </row>
    <row r="141363" spans="1:12" x14ac:dyDescent="0.25">
      <c r="A141363">
        <v>772535</v>
      </c>
      <c r="B141363">
        <v>34</v>
      </c>
      <c r="C141363">
        <v>17846</v>
      </c>
      <c r="D141363">
        <v>0</v>
      </c>
      <c r="E141363" t="s">
        <v>62666</v>
      </c>
      <c r="F141363">
        <v>1</v>
      </c>
      <c r="G141363" t="s">
        <v>10</v>
      </c>
      <c r="I141363" s="3">
        <v>45088</v>
      </c>
      <c r="J141363" s="4">
        <v>22</v>
      </c>
      <c r="K141363" s="4">
        <v>35</v>
      </c>
      <c r="L141363" s="4">
        <v>50</v>
      </c>
    </row>
    <row r="141364" spans="1:12" x14ac:dyDescent="0.25">
      <c r="A141364">
        <v>772536</v>
      </c>
      <c r="B141364">
        <v>40</v>
      </c>
      <c r="C141364">
        <v>17574</v>
      </c>
      <c r="D141364">
        <v>0</v>
      </c>
      <c r="E141364" t="s">
        <v>62666</v>
      </c>
      <c r="F141364">
        <v>1</v>
      </c>
      <c r="G141364" t="s">
        <v>10</v>
      </c>
      <c r="I141364" s="3">
        <v>45088</v>
      </c>
      <c r="J141364" s="4">
        <v>22</v>
      </c>
      <c r="K141364" s="4">
        <v>35</v>
      </c>
      <c r="L141364" s="4">
        <v>50</v>
      </c>
    </row>
    <row r="141365" spans="1:12" x14ac:dyDescent="0.25">
      <c r="A141365">
        <v>772537</v>
      </c>
      <c r="B141365">
        <v>34</v>
      </c>
      <c r="C141365">
        <v>12489</v>
      </c>
      <c r="D141365">
        <v>35919</v>
      </c>
      <c r="E141365" t="s">
        <v>62666</v>
      </c>
      <c r="F141365">
        <v>1</v>
      </c>
      <c r="G141365" t="s">
        <v>10</v>
      </c>
      <c r="I141365" s="3">
        <v>45088</v>
      </c>
      <c r="J141365" s="4">
        <v>22</v>
      </c>
      <c r="K141365" s="4">
        <v>35</v>
      </c>
      <c r="L141365" s="4">
        <v>50</v>
      </c>
    </row>
    <row r="141366" spans="1:12" x14ac:dyDescent="0.25">
      <c r="A141366">
        <v>772538</v>
      </c>
      <c r="B141366">
        <v>40</v>
      </c>
      <c r="C141366">
        <v>16737</v>
      </c>
      <c r="D141366">
        <v>35913</v>
      </c>
      <c r="E141366" t="s">
        <v>62666</v>
      </c>
      <c r="F141366">
        <v>1</v>
      </c>
      <c r="G141366" t="s">
        <v>10</v>
      </c>
      <c r="I141366" s="3">
        <v>45088</v>
      </c>
      <c r="J141366" s="4">
        <v>22</v>
      </c>
      <c r="K141366" s="4">
        <v>35</v>
      </c>
      <c r="L141366" s="4">
        <v>50</v>
      </c>
    </row>
    <row r="141367" spans="1:12" x14ac:dyDescent="0.25">
      <c r="A141367">
        <v>772539</v>
      </c>
      <c r="B141367">
        <v>40</v>
      </c>
      <c r="C141367">
        <v>13974</v>
      </c>
      <c r="D141367">
        <v>0</v>
      </c>
      <c r="E141367" t="s">
        <v>62667</v>
      </c>
      <c r="F141367">
        <v>1</v>
      </c>
      <c r="G141367" t="s">
        <v>10</v>
      </c>
      <c r="I141367" s="3">
        <v>45088</v>
      </c>
      <c r="J141367" s="4">
        <v>22</v>
      </c>
      <c r="K141367" s="4">
        <v>35</v>
      </c>
      <c r="L141367" s="4">
        <v>51</v>
      </c>
    </row>
    <row r="141368" spans="1:12" x14ac:dyDescent="0.25">
      <c r="A141368">
        <v>772540</v>
      </c>
      <c r="B141368">
        <v>40</v>
      </c>
      <c r="C141368">
        <v>17569</v>
      </c>
      <c r="D141368">
        <v>0</v>
      </c>
      <c r="E141368" t="s">
        <v>62667</v>
      </c>
      <c r="F141368">
        <v>1</v>
      </c>
      <c r="G141368" t="s">
        <v>10</v>
      </c>
      <c r="I141368" s="3">
        <v>45088</v>
      </c>
      <c r="J141368" s="4">
        <v>22</v>
      </c>
      <c r="K141368" s="4">
        <v>35</v>
      </c>
      <c r="L141368" s="4">
        <v>51</v>
      </c>
    </row>
    <row r="141369" spans="1:12" x14ac:dyDescent="0.25">
      <c r="A141369">
        <v>772541</v>
      </c>
      <c r="B141369">
        <v>34</v>
      </c>
      <c r="C141369">
        <v>17799</v>
      </c>
      <c r="D141369">
        <v>35915</v>
      </c>
      <c r="E141369" t="s">
        <v>62667</v>
      </c>
      <c r="F141369">
        <v>1</v>
      </c>
      <c r="G141369" t="s">
        <v>10</v>
      </c>
      <c r="I141369" s="3">
        <v>45088</v>
      </c>
      <c r="J141369" s="4">
        <v>22</v>
      </c>
      <c r="K141369" s="4">
        <v>35</v>
      </c>
      <c r="L141369" s="4">
        <v>51</v>
      </c>
    </row>
    <row r="141370" spans="1:12" x14ac:dyDescent="0.25">
      <c r="A141370">
        <v>772542</v>
      </c>
      <c r="B141370">
        <v>34</v>
      </c>
      <c r="C141370">
        <v>17846</v>
      </c>
      <c r="D141370">
        <v>0</v>
      </c>
      <c r="E141370" t="s">
        <v>62668</v>
      </c>
      <c r="F141370">
        <v>1</v>
      </c>
      <c r="G141370" t="s">
        <v>10</v>
      </c>
      <c r="I141370" s="3">
        <v>45088</v>
      </c>
      <c r="J141370" s="4">
        <v>22</v>
      </c>
      <c r="K141370" s="4">
        <v>35</v>
      </c>
      <c r="L141370" s="4">
        <v>52</v>
      </c>
    </row>
    <row r="141371" spans="1:12" x14ac:dyDescent="0.25">
      <c r="A141371">
        <v>772543</v>
      </c>
      <c r="B141371">
        <v>34</v>
      </c>
      <c r="C141371">
        <v>17389</v>
      </c>
      <c r="D141371">
        <v>0</v>
      </c>
      <c r="E141371" t="s">
        <v>62668</v>
      </c>
      <c r="F141371">
        <v>1</v>
      </c>
      <c r="G141371" t="s">
        <v>10</v>
      </c>
      <c r="I141371" s="3">
        <v>45088</v>
      </c>
      <c r="J141371" s="4">
        <v>22</v>
      </c>
      <c r="K141371" s="4">
        <v>35</v>
      </c>
      <c r="L141371" s="4">
        <v>52</v>
      </c>
    </row>
    <row r="141372" spans="1:12" x14ac:dyDescent="0.25">
      <c r="A141372">
        <v>772544</v>
      </c>
      <c r="B141372">
        <v>40</v>
      </c>
      <c r="C141372">
        <v>17539</v>
      </c>
      <c r="D141372">
        <v>35916</v>
      </c>
      <c r="E141372" t="s">
        <v>62668</v>
      </c>
      <c r="F141372">
        <v>1</v>
      </c>
      <c r="G141372" t="s">
        <v>10</v>
      </c>
      <c r="I141372" s="3">
        <v>45088</v>
      </c>
      <c r="J141372" s="4">
        <v>22</v>
      </c>
      <c r="K141372" s="4">
        <v>35</v>
      </c>
      <c r="L141372" s="4">
        <v>52</v>
      </c>
    </row>
    <row r="141373" spans="1:12" x14ac:dyDescent="0.25">
      <c r="A141373">
        <v>772545</v>
      </c>
      <c r="B141373">
        <v>34</v>
      </c>
      <c r="C141373">
        <v>12489</v>
      </c>
      <c r="D141373">
        <v>35919</v>
      </c>
      <c r="E141373" t="s">
        <v>62668</v>
      </c>
      <c r="F141373">
        <v>1</v>
      </c>
      <c r="G141373" t="s">
        <v>10</v>
      </c>
      <c r="I141373" s="3">
        <v>45088</v>
      </c>
      <c r="J141373" s="4">
        <v>22</v>
      </c>
      <c r="K141373" s="4">
        <v>35</v>
      </c>
      <c r="L141373" s="4">
        <v>52</v>
      </c>
    </row>
    <row r="141374" spans="1:12" x14ac:dyDescent="0.25">
      <c r="A141374">
        <v>772546</v>
      </c>
      <c r="B141374">
        <v>40</v>
      </c>
      <c r="C141374">
        <v>16737</v>
      </c>
      <c r="D141374">
        <v>35913</v>
      </c>
      <c r="E141374" t="s">
        <v>62669</v>
      </c>
      <c r="F141374">
        <v>1</v>
      </c>
      <c r="G141374" t="s">
        <v>10</v>
      </c>
      <c r="I141374" s="3">
        <v>45088</v>
      </c>
      <c r="J141374" s="4">
        <v>22</v>
      </c>
      <c r="K141374" s="4">
        <v>35</v>
      </c>
      <c r="L141374" s="4">
        <v>53</v>
      </c>
    </row>
    <row r="141375" spans="1:12" x14ac:dyDescent="0.25">
      <c r="A141375">
        <v>772547</v>
      </c>
      <c r="B141375">
        <v>34</v>
      </c>
      <c r="C141375">
        <v>15678</v>
      </c>
      <c r="D141375">
        <v>35920</v>
      </c>
      <c r="E141375" t="s">
        <v>62670</v>
      </c>
      <c r="F141375">
        <v>1</v>
      </c>
      <c r="G141375" t="s">
        <v>10</v>
      </c>
      <c r="I141375" s="3">
        <v>45088</v>
      </c>
      <c r="J141375" s="4">
        <v>22</v>
      </c>
      <c r="K141375" s="4">
        <v>35</v>
      </c>
      <c r="L141375" s="4">
        <v>54</v>
      </c>
    </row>
    <row r="141376" spans="1:12" x14ac:dyDescent="0.25">
      <c r="A141376">
        <v>772548</v>
      </c>
      <c r="B141376">
        <v>40</v>
      </c>
      <c r="C141376">
        <v>13974</v>
      </c>
      <c r="D141376">
        <v>0</v>
      </c>
      <c r="E141376" t="s">
        <v>62670</v>
      </c>
      <c r="F141376">
        <v>1</v>
      </c>
      <c r="G141376" t="s">
        <v>10</v>
      </c>
      <c r="I141376" s="3">
        <v>45088</v>
      </c>
      <c r="J141376" s="4">
        <v>22</v>
      </c>
      <c r="K141376" s="4">
        <v>35</v>
      </c>
      <c r="L141376" s="4">
        <v>54</v>
      </c>
    </row>
    <row r="141377" spans="1:12" x14ac:dyDescent="0.25">
      <c r="A141377">
        <v>772549</v>
      </c>
      <c r="B141377">
        <v>40</v>
      </c>
      <c r="C141377">
        <v>17574</v>
      </c>
      <c r="D141377">
        <v>0</v>
      </c>
      <c r="E141377" t="s">
        <v>62670</v>
      </c>
      <c r="F141377">
        <v>1</v>
      </c>
      <c r="G141377" t="s">
        <v>10</v>
      </c>
      <c r="I141377" s="3">
        <v>45088</v>
      </c>
      <c r="J141377" s="4">
        <v>22</v>
      </c>
      <c r="K141377" s="4">
        <v>35</v>
      </c>
      <c r="L141377" s="4">
        <v>54</v>
      </c>
    </row>
    <row r="141378" spans="1:12" x14ac:dyDescent="0.25">
      <c r="A141378">
        <v>772550</v>
      </c>
      <c r="B141378">
        <v>40</v>
      </c>
      <c r="C141378">
        <v>10260</v>
      </c>
      <c r="D141378">
        <v>0</v>
      </c>
      <c r="E141378" t="s">
        <v>62670</v>
      </c>
      <c r="F141378">
        <v>1</v>
      </c>
      <c r="G141378" t="s">
        <v>10</v>
      </c>
      <c r="I141378" s="3">
        <v>45088</v>
      </c>
      <c r="J141378" s="4">
        <v>22</v>
      </c>
      <c r="K141378" s="4">
        <v>35</v>
      </c>
      <c r="L141378" s="4">
        <v>54</v>
      </c>
    </row>
    <row r="141379" spans="1:12" x14ac:dyDescent="0.25">
      <c r="A141379">
        <v>772551</v>
      </c>
      <c r="B141379">
        <v>34</v>
      </c>
      <c r="C141379">
        <v>12489</v>
      </c>
      <c r="D141379">
        <v>35919</v>
      </c>
      <c r="E141379" t="s">
        <v>62670</v>
      </c>
      <c r="F141379">
        <v>1</v>
      </c>
      <c r="G141379" t="s">
        <v>10</v>
      </c>
      <c r="I141379" s="3">
        <v>45088</v>
      </c>
      <c r="J141379" s="4">
        <v>22</v>
      </c>
      <c r="K141379" s="4">
        <v>35</v>
      </c>
      <c r="L141379" s="4">
        <v>54</v>
      </c>
    </row>
    <row r="141380" spans="1:12" x14ac:dyDescent="0.25">
      <c r="A141380">
        <v>772552</v>
      </c>
      <c r="B141380">
        <v>34</v>
      </c>
      <c r="C141380">
        <v>17846</v>
      </c>
      <c r="D141380">
        <v>0</v>
      </c>
      <c r="E141380" t="s">
        <v>62670</v>
      </c>
      <c r="F141380">
        <v>1</v>
      </c>
      <c r="G141380" t="s">
        <v>10</v>
      </c>
      <c r="I141380" s="3">
        <v>45088</v>
      </c>
      <c r="J141380" s="4">
        <v>22</v>
      </c>
      <c r="K141380" s="4">
        <v>35</v>
      </c>
      <c r="L141380" s="4">
        <v>54</v>
      </c>
    </row>
    <row r="141381" spans="1:12" x14ac:dyDescent="0.25">
      <c r="A141381">
        <v>772553</v>
      </c>
      <c r="B141381">
        <v>40</v>
      </c>
      <c r="C141381">
        <v>17539</v>
      </c>
      <c r="D141381">
        <v>35916</v>
      </c>
      <c r="E141381" t="s">
        <v>62671</v>
      </c>
      <c r="F141381">
        <v>1</v>
      </c>
      <c r="G141381" t="s">
        <v>10</v>
      </c>
      <c r="I141381" s="3">
        <v>45088</v>
      </c>
      <c r="J141381" s="4">
        <v>22</v>
      </c>
      <c r="K141381" s="4">
        <v>35</v>
      </c>
      <c r="L141381" s="4">
        <v>55</v>
      </c>
    </row>
    <row r="141382" spans="1:12" x14ac:dyDescent="0.25">
      <c r="A141382">
        <v>772554</v>
      </c>
      <c r="B141382">
        <v>40</v>
      </c>
      <c r="C141382">
        <v>16737</v>
      </c>
      <c r="D141382">
        <v>35913</v>
      </c>
      <c r="E141382" t="s">
        <v>62671</v>
      </c>
      <c r="F141382">
        <v>1</v>
      </c>
      <c r="G141382" t="s">
        <v>10</v>
      </c>
      <c r="I141382" s="3">
        <v>45088</v>
      </c>
      <c r="J141382" s="4">
        <v>22</v>
      </c>
      <c r="K141382" s="4">
        <v>35</v>
      </c>
      <c r="L141382" s="4">
        <v>55</v>
      </c>
    </row>
    <row r="141383" spans="1:12" x14ac:dyDescent="0.25">
      <c r="A141383">
        <v>772555</v>
      </c>
      <c r="B141383">
        <v>40</v>
      </c>
      <c r="C141383">
        <v>17569</v>
      </c>
      <c r="D141383">
        <v>0</v>
      </c>
      <c r="E141383" t="s">
        <v>62671</v>
      </c>
      <c r="F141383">
        <v>1</v>
      </c>
      <c r="G141383" t="s">
        <v>10</v>
      </c>
      <c r="I141383" s="3">
        <v>45088</v>
      </c>
      <c r="J141383" s="4">
        <v>22</v>
      </c>
      <c r="K141383" s="4">
        <v>35</v>
      </c>
      <c r="L141383" s="4">
        <v>55</v>
      </c>
    </row>
    <row r="141384" spans="1:12" x14ac:dyDescent="0.25">
      <c r="A141384">
        <v>772556</v>
      </c>
      <c r="B141384">
        <v>34</v>
      </c>
      <c r="C141384">
        <v>17898</v>
      </c>
      <c r="D141384">
        <v>0</v>
      </c>
      <c r="E141384" t="s">
        <v>62672</v>
      </c>
      <c r="F141384">
        <v>1</v>
      </c>
      <c r="G141384" t="s">
        <v>10</v>
      </c>
      <c r="I141384" s="3">
        <v>45088</v>
      </c>
      <c r="J141384" s="4">
        <v>22</v>
      </c>
      <c r="K141384" s="4">
        <v>35</v>
      </c>
      <c r="L141384" s="4">
        <v>56</v>
      </c>
    </row>
    <row r="141385" spans="1:12" x14ac:dyDescent="0.25">
      <c r="A141385">
        <v>772557</v>
      </c>
      <c r="B141385">
        <v>34</v>
      </c>
      <c r="C141385">
        <v>15678</v>
      </c>
      <c r="D141385">
        <v>35920</v>
      </c>
      <c r="E141385" t="s">
        <v>62673</v>
      </c>
      <c r="F141385">
        <v>1</v>
      </c>
      <c r="G141385" t="s">
        <v>10</v>
      </c>
      <c r="I141385" s="3">
        <v>45088</v>
      </c>
      <c r="J141385" s="4">
        <v>22</v>
      </c>
      <c r="K141385" s="4">
        <v>35</v>
      </c>
      <c r="L141385" s="4">
        <v>57</v>
      </c>
    </row>
    <row r="141386" spans="1:12" x14ac:dyDescent="0.25">
      <c r="A141386">
        <v>772558</v>
      </c>
      <c r="B141386">
        <v>40</v>
      </c>
      <c r="C141386">
        <v>10260</v>
      </c>
      <c r="D141386">
        <v>0</v>
      </c>
      <c r="E141386" t="s">
        <v>62673</v>
      </c>
      <c r="F141386">
        <v>1</v>
      </c>
      <c r="G141386" t="s">
        <v>10</v>
      </c>
      <c r="I141386" s="3">
        <v>45088</v>
      </c>
      <c r="J141386" s="4">
        <v>22</v>
      </c>
      <c r="K141386" s="4">
        <v>35</v>
      </c>
      <c r="L141386" s="4">
        <v>57</v>
      </c>
    </row>
    <row r="141387" spans="1:12" x14ac:dyDescent="0.25">
      <c r="A141387">
        <v>772559</v>
      </c>
      <c r="B141387">
        <v>34</v>
      </c>
      <c r="C141387">
        <v>12489</v>
      </c>
      <c r="D141387">
        <v>35919</v>
      </c>
      <c r="E141387" t="s">
        <v>62673</v>
      </c>
      <c r="F141387">
        <v>1</v>
      </c>
      <c r="G141387" t="s">
        <v>10</v>
      </c>
      <c r="I141387" s="3">
        <v>45088</v>
      </c>
      <c r="J141387" s="4">
        <v>22</v>
      </c>
      <c r="K141387" s="4">
        <v>35</v>
      </c>
      <c r="L141387" s="4">
        <v>57</v>
      </c>
    </row>
    <row r="141388" spans="1:12" x14ac:dyDescent="0.25">
      <c r="A141388">
        <v>772560</v>
      </c>
      <c r="B141388">
        <v>34</v>
      </c>
      <c r="C141388">
        <v>17846</v>
      </c>
      <c r="D141388">
        <v>0</v>
      </c>
      <c r="E141388" t="s">
        <v>62673</v>
      </c>
      <c r="F141388">
        <v>1</v>
      </c>
      <c r="G141388" t="s">
        <v>10</v>
      </c>
      <c r="I141388" s="3">
        <v>45088</v>
      </c>
      <c r="J141388" s="4">
        <v>22</v>
      </c>
      <c r="K141388" s="4">
        <v>35</v>
      </c>
      <c r="L141388" s="4">
        <v>57</v>
      </c>
    </row>
    <row r="141389" spans="1:12" x14ac:dyDescent="0.25">
      <c r="A141389">
        <v>772561</v>
      </c>
      <c r="B141389">
        <v>40</v>
      </c>
      <c r="C141389">
        <v>16737</v>
      </c>
      <c r="D141389">
        <v>35913</v>
      </c>
      <c r="E141389" t="s">
        <v>62674</v>
      </c>
      <c r="F141389">
        <v>1</v>
      </c>
      <c r="G141389" t="s">
        <v>10</v>
      </c>
      <c r="I141389" s="3">
        <v>45088</v>
      </c>
      <c r="J141389" s="4">
        <v>22</v>
      </c>
      <c r="K141389" s="4">
        <v>35</v>
      </c>
      <c r="L141389" s="4">
        <v>58</v>
      </c>
    </row>
    <row r="141390" spans="1:12" x14ac:dyDescent="0.25">
      <c r="A141390">
        <v>772562</v>
      </c>
      <c r="B141390">
        <v>40</v>
      </c>
      <c r="C141390">
        <v>17574</v>
      </c>
      <c r="D141390">
        <v>0</v>
      </c>
      <c r="E141390" t="s">
        <v>62674</v>
      </c>
      <c r="F141390">
        <v>1</v>
      </c>
      <c r="G141390" t="s">
        <v>10</v>
      </c>
      <c r="I141390" s="3">
        <v>45088</v>
      </c>
      <c r="J141390" s="4">
        <v>22</v>
      </c>
      <c r="K141390" s="4">
        <v>35</v>
      </c>
      <c r="L141390" s="4">
        <v>58</v>
      </c>
    </row>
    <row r="141391" spans="1:12" x14ac:dyDescent="0.25">
      <c r="A141391">
        <v>772563</v>
      </c>
      <c r="B141391">
        <v>40</v>
      </c>
      <c r="C141391">
        <v>15134</v>
      </c>
      <c r="D141391">
        <v>0</v>
      </c>
      <c r="E141391" t="s">
        <v>62674</v>
      </c>
      <c r="F141391">
        <v>1</v>
      </c>
      <c r="G141391" t="s">
        <v>10</v>
      </c>
      <c r="I141391" s="3">
        <v>45088</v>
      </c>
      <c r="J141391" s="4">
        <v>22</v>
      </c>
      <c r="K141391" s="4">
        <v>35</v>
      </c>
      <c r="L141391" s="4">
        <v>58</v>
      </c>
    </row>
    <row r="141392" spans="1:12" x14ac:dyDescent="0.25">
      <c r="A141392">
        <v>772564</v>
      </c>
      <c r="B141392">
        <v>34</v>
      </c>
      <c r="C141392">
        <v>17898</v>
      </c>
      <c r="D141392">
        <v>0</v>
      </c>
      <c r="E141392" t="s">
        <v>62675</v>
      </c>
      <c r="F141392">
        <v>1</v>
      </c>
      <c r="G141392" t="s">
        <v>10</v>
      </c>
      <c r="I141392" s="3">
        <v>45088</v>
      </c>
      <c r="J141392" s="4">
        <v>22</v>
      </c>
      <c r="K141392" s="4">
        <v>35</v>
      </c>
      <c r="L141392" s="4">
        <v>59</v>
      </c>
    </row>
    <row r="141393" spans="1:12" x14ac:dyDescent="0.25">
      <c r="A141393">
        <v>772565</v>
      </c>
      <c r="B141393">
        <v>34</v>
      </c>
      <c r="C141393">
        <v>15678</v>
      </c>
      <c r="D141393">
        <v>35920</v>
      </c>
      <c r="E141393" t="s">
        <v>62675</v>
      </c>
      <c r="F141393">
        <v>1</v>
      </c>
      <c r="G141393" t="s">
        <v>10</v>
      </c>
      <c r="I141393" s="3">
        <v>45088</v>
      </c>
      <c r="J141393" s="4">
        <v>22</v>
      </c>
      <c r="K141393" s="4">
        <v>35</v>
      </c>
      <c r="L141393" s="4">
        <v>59</v>
      </c>
    </row>
    <row r="141394" spans="1:12" x14ac:dyDescent="0.25">
      <c r="A141394">
        <v>772566</v>
      </c>
      <c r="B141394">
        <v>40</v>
      </c>
      <c r="C141394">
        <v>10260</v>
      </c>
      <c r="D141394">
        <v>0</v>
      </c>
      <c r="E141394" t="s">
        <v>62675</v>
      </c>
      <c r="F141394">
        <v>1</v>
      </c>
      <c r="G141394" t="s">
        <v>10</v>
      </c>
      <c r="I141394" s="3">
        <v>45088</v>
      </c>
      <c r="J141394" s="4">
        <v>22</v>
      </c>
      <c r="K141394" s="4">
        <v>35</v>
      </c>
      <c r="L141394" s="4">
        <v>59</v>
      </c>
    </row>
    <row r="141395" spans="1:12" x14ac:dyDescent="0.25">
      <c r="A141395">
        <v>772567</v>
      </c>
      <c r="B141395">
        <v>40</v>
      </c>
      <c r="C141395">
        <v>17812</v>
      </c>
      <c r="D141395">
        <v>0</v>
      </c>
      <c r="E141395" t="s">
        <v>62675</v>
      </c>
      <c r="F141395">
        <v>1</v>
      </c>
      <c r="G141395" t="s">
        <v>10</v>
      </c>
      <c r="I141395" s="3">
        <v>45088</v>
      </c>
      <c r="J141395" s="4">
        <v>22</v>
      </c>
      <c r="K141395" s="4">
        <v>35</v>
      </c>
      <c r="L141395" s="4">
        <v>59</v>
      </c>
    </row>
    <row r="141396" spans="1:12" x14ac:dyDescent="0.25">
      <c r="A141396">
        <v>772568</v>
      </c>
      <c r="B141396">
        <v>34</v>
      </c>
      <c r="C141396">
        <v>12489</v>
      </c>
      <c r="D141396">
        <v>35919</v>
      </c>
      <c r="E141396" t="s">
        <v>62675</v>
      </c>
      <c r="F141396">
        <v>1</v>
      </c>
      <c r="G141396" t="s">
        <v>10</v>
      </c>
      <c r="I141396" s="3">
        <v>45088</v>
      </c>
      <c r="J141396" s="4">
        <v>22</v>
      </c>
      <c r="K141396" s="4">
        <v>35</v>
      </c>
      <c r="L141396" s="4">
        <v>59</v>
      </c>
    </row>
    <row r="141397" spans="1:12" x14ac:dyDescent="0.25">
      <c r="A141397">
        <v>772569</v>
      </c>
      <c r="B141397">
        <v>40</v>
      </c>
      <c r="C141397">
        <v>17569</v>
      </c>
      <c r="D141397">
        <v>0</v>
      </c>
      <c r="E141397" t="s">
        <v>62676</v>
      </c>
      <c r="F141397">
        <v>1</v>
      </c>
      <c r="G141397" t="s">
        <v>10</v>
      </c>
      <c r="I141397" s="3">
        <v>45088</v>
      </c>
      <c r="J141397" s="4">
        <v>22</v>
      </c>
      <c r="K141397" s="4">
        <v>36</v>
      </c>
      <c r="L141397" s="4">
        <v>0</v>
      </c>
    </row>
    <row r="141398" spans="1:12" x14ac:dyDescent="0.25">
      <c r="A141398">
        <v>772570</v>
      </c>
      <c r="B141398">
        <v>34</v>
      </c>
      <c r="C141398">
        <v>17846</v>
      </c>
      <c r="D141398">
        <v>0</v>
      </c>
      <c r="E141398" t="s">
        <v>62676</v>
      </c>
      <c r="F141398">
        <v>1</v>
      </c>
      <c r="G141398" t="s">
        <v>10</v>
      </c>
      <c r="I141398" s="3">
        <v>45088</v>
      </c>
      <c r="J141398" s="4">
        <v>22</v>
      </c>
      <c r="K141398" s="4">
        <v>36</v>
      </c>
      <c r="L141398" s="4">
        <v>0</v>
      </c>
    </row>
    <row r="141399" spans="1:12" x14ac:dyDescent="0.25">
      <c r="A141399">
        <v>772571</v>
      </c>
      <c r="B141399">
        <v>40</v>
      </c>
      <c r="C141399">
        <v>13974</v>
      </c>
      <c r="D141399">
        <v>0</v>
      </c>
      <c r="E141399" t="s">
        <v>62676</v>
      </c>
      <c r="F141399">
        <v>1</v>
      </c>
      <c r="G141399" t="s">
        <v>10</v>
      </c>
      <c r="I141399" s="3">
        <v>45088</v>
      </c>
      <c r="J141399" s="4">
        <v>22</v>
      </c>
      <c r="K141399" s="4">
        <v>36</v>
      </c>
      <c r="L141399" s="4">
        <v>0</v>
      </c>
    </row>
    <row r="141400" spans="1:12" x14ac:dyDescent="0.25">
      <c r="A141400">
        <v>772572</v>
      </c>
      <c r="B141400">
        <v>40</v>
      </c>
      <c r="C141400">
        <v>16737</v>
      </c>
      <c r="D141400">
        <v>35913</v>
      </c>
      <c r="E141400" t="s">
        <v>62676</v>
      </c>
      <c r="F141400">
        <v>1</v>
      </c>
      <c r="G141400" t="s">
        <v>10</v>
      </c>
      <c r="I141400" s="3">
        <v>45088</v>
      </c>
      <c r="J141400" s="4">
        <v>22</v>
      </c>
      <c r="K141400" s="4">
        <v>36</v>
      </c>
      <c r="L141400" s="4">
        <v>0</v>
      </c>
    </row>
    <row r="141401" spans="1:12" x14ac:dyDescent="0.25">
      <c r="A141401">
        <v>772573</v>
      </c>
      <c r="B141401">
        <v>40</v>
      </c>
      <c r="C141401">
        <v>17574</v>
      </c>
      <c r="D141401">
        <v>0</v>
      </c>
      <c r="E141401" t="s">
        <v>62677</v>
      </c>
      <c r="F141401">
        <v>1</v>
      </c>
      <c r="G141401" t="s">
        <v>10</v>
      </c>
      <c r="I141401" s="3">
        <v>45088</v>
      </c>
      <c r="J141401" s="4">
        <v>22</v>
      </c>
      <c r="K141401" s="4">
        <v>36</v>
      </c>
      <c r="L141401" s="4">
        <v>1</v>
      </c>
    </row>
    <row r="141402" spans="1:12" x14ac:dyDescent="0.25">
      <c r="A141402">
        <v>772574</v>
      </c>
      <c r="B141402">
        <v>34</v>
      </c>
      <c r="C141402">
        <v>17898</v>
      </c>
      <c r="D141402">
        <v>0</v>
      </c>
      <c r="E141402" t="s">
        <v>62677</v>
      </c>
      <c r="F141402">
        <v>1</v>
      </c>
      <c r="G141402" t="s">
        <v>10</v>
      </c>
      <c r="I141402" s="3">
        <v>45088</v>
      </c>
      <c r="J141402" s="4">
        <v>22</v>
      </c>
      <c r="K141402" s="4">
        <v>36</v>
      </c>
      <c r="L141402" s="4">
        <v>1</v>
      </c>
    </row>
    <row r="141403" spans="1:12" x14ac:dyDescent="0.25">
      <c r="A141403">
        <v>772575</v>
      </c>
      <c r="B141403">
        <v>34</v>
      </c>
      <c r="C141403">
        <v>15678</v>
      </c>
      <c r="D141403">
        <v>35920</v>
      </c>
      <c r="E141403" t="s">
        <v>62677</v>
      </c>
      <c r="F141403">
        <v>1</v>
      </c>
      <c r="G141403" t="s">
        <v>10</v>
      </c>
      <c r="I141403" s="3">
        <v>45088</v>
      </c>
      <c r="J141403" s="4">
        <v>22</v>
      </c>
      <c r="K141403" s="4">
        <v>36</v>
      </c>
      <c r="L141403" s="4">
        <v>1</v>
      </c>
    </row>
    <row r="141404" spans="1:12" x14ac:dyDescent="0.25">
      <c r="A141404">
        <v>772576</v>
      </c>
      <c r="B141404">
        <v>40</v>
      </c>
      <c r="C141404">
        <v>10260</v>
      </c>
      <c r="D141404">
        <v>0</v>
      </c>
      <c r="E141404" t="s">
        <v>62678</v>
      </c>
      <c r="F141404">
        <v>1</v>
      </c>
      <c r="G141404" t="s">
        <v>10</v>
      </c>
      <c r="I141404" s="3">
        <v>45088</v>
      </c>
      <c r="J141404" s="4">
        <v>22</v>
      </c>
      <c r="K141404" s="4">
        <v>36</v>
      </c>
      <c r="L141404" s="4">
        <v>2</v>
      </c>
    </row>
    <row r="141405" spans="1:12" x14ac:dyDescent="0.25">
      <c r="A141405">
        <v>772577</v>
      </c>
      <c r="B141405">
        <v>40</v>
      </c>
      <c r="C141405">
        <v>15134</v>
      </c>
      <c r="D141405">
        <v>0</v>
      </c>
      <c r="E141405" t="s">
        <v>62678</v>
      </c>
      <c r="F141405">
        <v>1</v>
      </c>
      <c r="G141405" t="s">
        <v>10</v>
      </c>
      <c r="I141405" s="3">
        <v>45088</v>
      </c>
      <c r="J141405" s="4">
        <v>22</v>
      </c>
      <c r="K141405" s="4">
        <v>36</v>
      </c>
      <c r="L141405" s="4">
        <v>2</v>
      </c>
    </row>
    <row r="141406" spans="1:12" x14ac:dyDescent="0.25">
      <c r="A141406">
        <v>772578</v>
      </c>
      <c r="B141406">
        <v>34</v>
      </c>
      <c r="C141406">
        <v>12489</v>
      </c>
      <c r="D141406">
        <v>35919</v>
      </c>
      <c r="E141406" t="s">
        <v>62678</v>
      </c>
      <c r="F141406">
        <v>1</v>
      </c>
      <c r="G141406" t="s">
        <v>10</v>
      </c>
      <c r="I141406" s="3">
        <v>45088</v>
      </c>
      <c r="J141406" s="4">
        <v>22</v>
      </c>
      <c r="K141406" s="4">
        <v>36</v>
      </c>
      <c r="L141406" s="4">
        <v>2</v>
      </c>
    </row>
    <row r="141407" spans="1:12" x14ac:dyDescent="0.25">
      <c r="A141407">
        <v>772579</v>
      </c>
      <c r="B141407">
        <v>34</v>
      </c>
      <c r="C141407">
        <v>17846</v>
      </c>
      <c r="D141407">
        <v>0</v>
      </c>
      <c r="E141407" t="s">
        <v>62678</v>
      </c>
      <c r="F141407">
        <v>1</v>
      </c>
      <c r="G141407" t="s">
        <v>10</v>
      </c>
      <c r="I141407" s="3">
        <v>45088</v>
      </c>
      <c r="J141407" s="4">
        <v>22</v>
      </c>
      <c r="K141407" s="4">
        <v>36</v>
      </c>
      <c r="L141407" s="4">
        <v>2</v>
      </c>
    </row>
    <row r="141408" spans="1:12" x14ac:dyDescent="0.25">
      <c r="A141408">
        <v>772580</v>
      </c>
      <c r="B141408">
        <v>40</v>
      </c>
      <c r="C141408">
        <v>17495</v>
      </c>
      <c r="D141408">
        <v>0</v>
      </c>
      <c r="E141408" t="s">
        <v>62679</v>
      </c>
      <c r="F141408">
        <v>1</v>
      </c>
      <c r="G141408" t="s">
        <v>10</v>
      </c>
      <c r="I141408" s="3">
        <v>45088</v>
      </c>
      <c r="J141408" s="4">
        <v>22</v>
      </c>
      <c r="K141408" s="4">
        <v>36</v>
      </c>
      <c r="L141408" s="4">
        <v>3</v>
      </c>
    </row>
    <row r="141409" spans="1:12" x14ac:dyDescent="0.25">
      <c r="A141409">
        <v>772581</v>
      </c>
      <c r="B141409">
        <v>40</v>
      </c>
      <c r="C141409">
        <v>17812</v>
      </c>
      <c r="D141409">
        <v>0</v>
      </c>
      <c r="E141409" t="s">
        <v>62679</v>
      </c>
      <c r="F141409">
        <v>1</v>
      </c>
      <c r="G141409" t="s">
        <v>10</v>
      </c>
      <c r="I141409" s="3">
        <v>45088</v>
      </c>
      <c r="J141409" s="4">
        <v>22</v>
      </c>
      <c r="K141409" s="4">
        <v>36</v>
      </c>
      <c r="L141409" s="4">
        <v>3</v>
      </c>
    </row>
    <row r="141410" spans="1:12" x14ac:dyDescent="0.25">
      <c r="A141410">
        <v>772582</v>
      </c>
      <c r="B141410">
        <v>40</v>
      </c>
      <c r="C141410">
        <v>17569</v>
      </c>
      <c r="D141410">
        <v>35914</v>
      </c>
      <c r="E141410" t="s">
        <v>62680</v>
      </c>
      <c r="F141410">
        <v>1</v>
      </c>
      <c r="G141410" t="s">
        <v>10</v>
      </c>
      <c r="I141410" s="3">
        <v>45088</v>
      </c>
      <c r="J141410" s="4">
        <v>22</v>
      </c>
      <c r="K141410" s="4">
        <v>36</v>
      </c>
      <c r="L141410" s="4">
        <v>4</v>
      </c>
    </row>
    <row r="141411" spans="1:12" x14ac:dyDescent="0.25">
      <c r="A141411">
        <v>772583</v>
      </c>
      <c r="B141411">
        <v>34</v>
      </c>
      <c r="C141411">
        <v>15678</v>
      </c>
      <c r="D141411">
        <v>35920</v>
      </c>
      <c r="E141411" t="s">
        <v>62680</v>
      </c>
      <c r="F141411">
        <v>1</v>
      </c>
      <c r="G141411" t="s">
        <v>10</v>
      </c>
      <c r="I141411" s="3">
        <v>45088</v>
      </c>
      <c r="J141411" s="4">
        <v>22</v>
      </c>
      <c r="K141411" s="4">
        <v>36</v>
      </c>
      <c r="L141411" s="4">
        <v>4</v>
      </c>
    </row>
    <row r="141412" spans="1:12" x14ac:dyDescent="0.25">
      <c r="A141412">
        <v>772584</v>
      </c>
      <c r="B141412">
        <v>40</v>
      </c>
      <c r="C141412">
        <v>10260</v>
      </c>
      <c r="D141412">
        <v>0</v>
      </c>
      <c r="E141412" t="s">
        <v>62680</v>
      </c>
      <c r="F141412">
        <v>1</v>
      </c>
      <c r="G141412" t="s">
        <v>10</v>
      </c>
      <c r="I141412" s="3">
        <v>45088</v>
      </c>
      <c r="J141412" s="4">
        <v>22</v>
      </c>
      <c r="K141412" s="4">
        <v>36</v>
      </c>
      <c r="L141412" s="4">
        <v>4</v>
      </c>
    </row>
    <row r="141413" spans="1:12" x14ac:dyDescent="0.25">
      <c r="A141413">
        <v>772585</v>
      </c>
      <c r="B141413">
        <v>34</v>
      </c>
      <c r="C141413">
        <v>17898</v>
      </c>
      <c r="D141413">
        <v>0</v>
      </c>
      <c r="E141413" t="s">
        <v>62680</v>
      </c>
      <c r="F141413">
        <v>1</v>
      </c>
      <c r="G141413" t="s">
        <v>10</v>
      </c>
      <c r="I141413" s="3">
        <v>45088</v>
      </c>
      <c r="J141413" s="4">
        <v>22</v>
      </c>
      <c r="K141413" s="4">
        <v>36</v>
      </c>
      <c r="L141413" s="4">
        <v>4</v>
      </c>
    </row>
    <row r="141414" spans="1:12" x14ac:dyDescent="0.25">
      <c r="A141414">
        <v>772586</v>
      </c>
      <c r="B141414">
        <v>34</v>
      </c>
      <c r="C141414">
        <v>12489</v>
      </c>
      <c r="D141414">
        <v>35919</v>
      </c>
      <c r="E141414" t="s">
        <v>62680</v>
      </c>
      <c r="F141414">
        <v>1</v>
      </c>
      <c r="G141414" t="s">
        <v>10</v>
      </c>
      <c r="I141414" s="3">
        <v>45088</v>
      </c>
      <c r="J141414" s="4">
        <v>22</v>
      </c>
      <c r="K141414" s="4">
        <v>36</v>
      </c>
      <c r="L141414" s="4">
        <v>4</v>
      </c>
    </row>
    <row r="141415" spans="1:12" x14ac:dyDescent="0.25">
      <c r="A141415">
        <v>772587</v>
      </c>
      <c r="B141415">
        <v>40</v>
      </c>
      <c r="C141415">
        <v>13974</v>
      </c>
      <c r="D141415">
        <v>0</v>
      </c>
      <c r="E141415" t="s">
        <v>62680</v>
      </c>
      <c r="F141415">
        <v>1</v>
      </c>
      <c r="G141415" t="s">
        <v>10</v>
      </c>
      <c r="I141415" s="3">
        <v>45088</v>
      </c>
      <c r="J141415" s="4">
        <v>22</v>
      </c>
      <c r="K141415" s="4">
        <v>36</v>
      </c>
      <c r="L141415" s="4">
        <v>4</v>
      </c>
    </row>
    <row r="141416" spans="1:12" x14ac:dyDescent="0.25">
      <c r="A141416">
        <v>772588</v>
      </c>
      <c r="B141416">
        <v>40</v>
      </c>
      <c r="C141416">
        <v>17574</v>
      </c>
      <c r="D141416">
        <v>0</v>
      </c>
      <c r="E141416" t="s">
        <v>62680</v>
      </c>
      <c r="F141416">
        <v>1</v>
      </c>
      <c r="G141416" t="s">
        <v>10</v>
      </c>
      <c r="I141416" s="3">
        <v>45088</v>
      </c>
      <c r="J141416" s="4">
        <v>22</v>
      </c>
      <c r="K141416" s="4">
        <v>36</v>
      </c>
      <c r="L141416" s="4">
        <v>4</v>
      </c>
    </row>
    <row r="141417" spans="1:12" x14ac:dyDescent="0.25">
      <c r="A141417">
        <v>772589</v>
      </c>
      <c r="B141417">
        <v>34</v>
      </c>
      <c r="C141417">
        <v>17846</v>
      </c>
      <c r="D141417">
        <v>0</v>
      </c>
      <c r="E141417" t="s">
        <v>62681</v>
      </c>
      <c r="F141417">
        <v>1</v>
      </c>
      <c r="G141417" t="s">
        <v>10</v>
      </c>
      <c r="I141417" s="3">
        <v>45088</v>
      </c>
      <c r="J141417" s="4">
        <v>22</v>
      </c>
      <c r="K141417" s="4">
        <v>36</v>
      </c>
      <c r="L141417" s="4">
        <v>5</v>
      </c>
    </row>
    <row r="141418" spans="1:12" x14ac:dyDescent="0.25">
      <c r="A141418">
        <v>772590</v>
      </c>
      <c r="B141418">
        <v>34</v>
      </c>
      <c r="C141418">
        <v>17389</v>
      </c>
      <c r="D141418">
        <v>35921</v>
      </c>
      <c r="E141418" t="s">
        <v>62681</v>
      </c>
      <c r="F141418">
        <v>1</v>
      </c>
      <c r="G141418" t="s">
        <v>10</v>
      </c>
      <c r="I141418" s="3">
        <v>45088</v>
      </c>
      <c r="J141418" s="4">
        <v>22</v>
      </c>
      <c r="K141418" s="4">
        <v>36</v>
      </c>
      <c r="L141418" s="4">
        <v>5</v>
      </c>
    </row>
    <row r="141419" spans="1:12" x14ac:dyDescent="0.25">
      <c r="A141419">
        <v>772591</v>
      </c>
      <c r="B141419">
        <v>40</v>
      </c>
      <c r="C141419">
        <v>17569</v>
      </c>
      <c r="D141419">
        <v>35914</v>
      </c>
      <c r="E141419" t="s">
        <v>62682</v>
      </c>
      <c r="F141419">
        <v>1</v>
      </c>
      <c r="G141419" t="s">
        <v>10</v>
      </c>
      <c r="I141419" s="3">
        <v>45088</v>
      </c>
      <c r="J141419" s="4">
        <v>22</v>
      </c>
      <c r="K141419" s="4">
        <v>36</v>
      </c>
      <c r="L141419" s="4">
        <v>6</v>
      </c>
    </row>
    <row r="141420" spans="1:12" x14ac:dyDescent="0.25">
      <c r="A141420">
        <v>772592</v>
      </c>
      <c r="B141420">
        <v>40</v>
      </c>
      <c r="C141420">
        <v>16737</v>
      </c>
      <c r="D141420">
        <v>35913</v>
      </c>
      <c r="E141420" t="s">
        <v>62682</v>
      </c>
      <c r="F141420">
        <v>1</v>
      </c>
      <c r="G141420" t="s">
        <v>10</v>
      </c>
      <c r="I141420" s="3">
        <v>45088</v>
      </c>
      <c r="J141420" s="4">
        <v>22</v>
      </c>
      <c r="K141420" s="4">
        <v>36</v>
      </c>
      <c r="L141420" s="4">
        <v>6</v>
      </c>
    </row>
    <row r="141421" spans="1:12" x14ac:dyDescent="0.25">
      <c r="A141421">
        <v>772593</v>
      </c>
      <c r="B141421">
        <v>40</v>
      </c>
      <c r="C141421">
        <v>10260</v>
      </c>
      <c r="D141421">
        <v>0</v>
      </c>
      <c r="E141421" t="s">
        <v>62683</v>
      </c>
      <c r="F141421">
        <v>1</v>
      </c>
      <c r="G141421" t="s">
        <v>10</v>
      </c>
      <c r="I141421" s="3">
        <v>45088</v>
      </c>
      <c r="J141421" s="4">
        <v>22</v>
      </c>
      <c r="K141421" s="4">
        <v>36</v>
      </c>
      <c r="L141421" s="4">
        <v>7</v>
      </c>
    </row>
    <row r="141422" spans="1:12" x14ac:dyDescent="0.25">
      <c r="A141422">
        <v>772594</v>
      </c>
      <c r="B141422">
        <v>34</v>
      </c>
      <c r="C141422">
        <v>15678</v>
      </c>
      <c r="D141422">
        <v>35920</v>
      </c>
      <c r="E141422" t="s">
        <v>62683</v>
      </c>
      <c r="F141422">
        <v>1</v>
      </c>
      <c r="G141422" t="s">
        <v>10</v>
      </c>
      <c r="I141422" s="3">
        <v>45088</v>
      </c>
      <c r="J141422" s="4">
        <v>22</v>
      </c>
      <c r="K141422" s="4">
        <v>36</v>
      </c>
      <c r="L141422" s="4">
        <v>7</v>
      </c>
    </row>
    <row r="141423" spans="1:12" x14ac:dyDescent="0.25">
      <c r="A141423">
        <v>772595</v>
      </c>
      <c r="B141423">
        <v>40</v>
      </c>
      <c r="C141423">
        <v>17495</v>
      </c>
      <c r="D141423">
        <v>0</v>
      </c>
      <c r="E141423" t="s">
        <v>62683</v>
      </c>
      <c r="F141423">
        <v>1</v>
      </c>
      <c r="G141423" t="s">
        <v>10</v>
      </c>
      <c r="I141423" s="3">
        <v>45088</v>
      </c>
      <c r="J141423" s="4">
        <v>22</v>
      </c>
      <c r="K141423" s="4">
        <v>36</v>
      </c>
      <c r="L141423" s="4">
        <v>7</v>
      </c>
    </row>
    <row r="141424" spans="1:12" x14ac:dyDescent="0.25">
      <c r="A141424">
        <v>772596</v>
      </c>
      <c r="B141424">
        <v>40</v>
      </c>
      <c r="C141424">
        <v>17812</v>
      </c>
      <c r="D141424">
        <v>0</v>
      </c>
      <c r="E141424" t="s">
        <v>62683</v>
      </c>
      <c r="F141424">
        <v>1</v>
      </c>
      <c r="G141424" t="s">
        <v>10</v>
      </c>
      <c r="I141424" s="3">
        <v>45088</v>
      </c>
      <c r="J141424" s="4">
        <v>22</v>
      </c>
      <c r="K141424" s="4">
        <v>36</v>
      </c>
      <c r="L141424" s="4">
        <v>7</v>
      </c>
    </row>
    <row r="141425" spans="1:12" x14ac:dyDescent="0.25">
      <c r="A141425">
        <v>772597</v>
      </c>
      <c r="B141425">
        <v>34</v>
      </c>
      <c r="C141425">
        <v>17846</v>
      </c>
      <c r="D141425">
        <v>0</v>
      </c>
      <c r="E141425" t="s">
        <v>62683</v>
      </c>
      <c r="F141425">
        <v>1</v>
      </c>
      <c r="G141425" t="s">
        <v>10</v>
      </c>
      <c r="I141425" s="3">
        <v>45088</v>
      </c>
      <c r="J141425" s="4">
        <v>22</v>
      </c>
      <c r="K141425" s="4">
        <v>36</v>
      </c>
      <c r="L141425" s="4">
        <v>7</v>
      </c>
    </row>
    <row r="141426" spans="1:12" x14ac:dyDescent="0.25">
      <c r="A141426">
        <v>772598</v>
      </c>
      <c r="B141426">
        <v>34</v>
      </c>
      <c r="C141426">
        <v>17389</v>
      </c>
      <c r="D141426">
        <v>35921</v>
      </c>
      <c r="E141426" t="s">
        <v>62684</v>
      </c>
      <c r="F141426">
        <v>1</v>
      </c>
      <c r="G141426" t="s">
        <v>10</v>
      </c>
      <c r="I141426" s="3">
        <v>45088</v>
      </c>
      <c r="J141426" s="4">
        <v>22</v>
      </c>
      <c r="K141426" s="4">
        <v>36</v>
      </c>
      <c r="L141426" s="4">
        <v>8</v>
      </c>
    </row>
    <row r="141427" spans="1:12" x14ac:dyDescent="0.25">
      <c r="A141427">
        <v>772599</v>
      </c>
      <c r="B141427">
        <v>34</v>
      </c>
      <c r="C141427">
        <v>17898</v>
      </c>
      <c r="D141427">
        <v>0</v>
      </c>
      <c r="E141427" t="s">
        <v>62684</v>
      </c>
      <c r="F141427">
        <v>1</v>
      </c>
      <c r="G141427" t="s">
        <v>10</v>
      </c>
      <c r="I141427" s="3">
        <v>45088</v>
      </c>
      <c r="J141427" s="4">
        <v>22</v>
      </c>
      <c r="K141427" s="4">
        <v>36</v>
      </c>
      <c r="L141427" s="4">
        <v>8</v>
      </c>
    </row>
    <row r="141428" spans="1:12" x14ac:dyDescent="0.25">
      <c r="A141428">
        <v>772600</v>
      </c>
      <c r="B141428">
        <v>40</v>
      </c>
      <c r="C141428">
        <v>13207</v>
      </c>
      <c r="D141428">
        <v>0</v>
      </c>
      <c r="E141428" t="s">
        <v>62684</v>
      </c>
      <c r="F141428">
        <v>1</v>
      </c>
      <c r="G141428" t="s">
        <v>10</v>
      </c>
      <c r="I141428" s="3">
        <v>45088</v>
      </c>
      <c r="J141428" s="4">
        <v>22</v>
      </c>
      <c r="K141428" s="4">
        <v>36</v>
      </c>
      <c r="L141428" s="4">
        <v>8</v>
      </c>
    </row>
    <row r="141429" spans="1:12" x14ac:dyDescent="0.25">
      <c r="A141429">
        <v>772601</v>
      </c>
      <c r="B141429">
        <v>40</v>
      </c>
      <c r="C141429">
        <v>17574</v>
      </c>
      <c r="D141429">
        <v>35917</v>
      </c>
      <c r="E141429" t="s">
        <v>62684</v>
      </c>
      <c r="F141429">
        <v>1</v>
      </c>
      <c r="G141429" t="s">
        <v>10</v>
      </c>
      <c r="I141429" s="3">
        <v>45088</v>
      </c>
      <c r="J141429" s="4">
        <v>22</v>
      </c>
      <c r="K141429" s="4">
        <v>36</v>
      </c>
      <c r="L141429" s="4">
        <v>8</v>
      </c>
    </row>
    <row r="141430" spans="1:12" x14ac:dyDescent="0.25">
      <c r="A141430">
        <v>772602</v>
      </c>
      <c r="B141430">
        <v>34</v>
      </c>
      <c r="C141430">
        <v>15678</v>
      </c>
      <c r="D141430">
        <v>35920</v>
      </c>
      <c r="E141430" t="s">
        <v>62685</v>
      </c>
      <c r="F141430">
        <v>1</v>
      </c>
      <c r="G141430" t="s">
        <v>10</v>
      </c>
      <c r="I141430" s="3">
        <v>45088</v>
      </c>
      <c r="J141430" s="4">
        <v>22</v>
      </c>
      <c r="K141430" s="4">
        <v>36</v>
      </c>
      <c r="L141430" s="4">
        <v>9</v>
      </c>
    </row>
    <row r="141431" spans="1:12" x14ac:dyDescent="0.25">
      <c r="A141431">
        <v>772603</v>
      </c>
      <c r="B141431">
        <v>40</v>
      </c>
      <c r="C141431">
        <v>10260</v>
      </c>
      <c r="D141431">
        <v>0</v>
      </c>
      <c r="E141431" t="s">
        <v>62685</v>
      </c>
      <c r="F141431">
        <v>1</v>
      </c>
      <c r="G141431" t="s">
        <v>10</v>
      </c>
      <c r="I141431" s="3">
        <v>45088</v>
      </c>
      <c r="J141431" s="4">
        <v>22</v>
      </c>
      <c r="K141431" s="4">
        <v>36</v>
      </c>
      <c r="L141431" s="4">
        <v>9</v>
      </c>
    </row>
    <row r="141432" spans="1:12" x14ac:dyDescent="0.25">
      <c r="A141432">
        <v>772604</v>
      </c>
      <c r="B141432">
        <v>40</v>
      </c>
      <c r="C141432">
        <v>17569</v>
      </c>
      <c r="D141432">
        <v>35914</v>
      </c>
      <c r="E141432" t="s">
        <v>62686</v>
      </c>
      <c r="F141432">
        <v>1</v>
      </c>
      <c r="G141432" t="s">
        <v>10</v>
      </c>
      <c r="I141432" s="3">
        <v>45088</v>
      </c>
      <c r="J141432" s="4">
        <v>22</v>
      </c>
      <c r="K141432" s="4">
        <v>36</v>
      </c>
      <c r="L141432" s="4">
        <v>10</v>
      </c>
    </row>
    <row r="141433" spans="1:12" x14ac:dyDescent="0.25">
      <c r="A141433">
        <v>772605</v>
      </c>
      <c r="B141433">
        <v>34</v>
      </c>
      <c r="C141433">
        <v>17846</v>
      </c>
      <c r="D141433">
        <v>0</v>
      </c>
      <c r="E141433" t="s">
        <v>62686</v>
      </c>
      <c r="F141433">
        <v>1</v>
      </c>
      <c r="G141433" t="s">
        <v>10</v>
      </c>
      <c r="I141433" s="3">
        <v>45088</v>
      </c>
      <c r="J141433" s="4">
        <v>22</v>
      </c>
      <c r="K141433" s="4">
        <v>36</v>
      </c>
      <c r="L141433" s="4">
        <v>10</v>
      </c>
    </row>
    <row r="141434" spans="1:12" x14ac:dyDescent="0.25">
      <c r="A141434">
        <v>772606</v>
      </c>
      <c r="B141434">
        <v>34</v>
      </c>
      <c r="C141434">
        <v>17389</v>
      </c>
      <c r="D141434">
        <v>35921</v>
      </c>
      <c r="E141434" t="s">
        <v>62686</v>
      </c>
      <c r="F141434">
        <v>1</v>
      </c>
      <c r="G141434" t="s">
        <v>10</v>
      </c>
      <c r="I141434" s="3">
        <v>45088</v>
      </c>
      <c r="J141434" s="4">
        <v>22</v>
      </c>
      <c r="K141434" s="4">
        <v>36</v>
      </c>
      <c r="L141434" s="4">
        <v>10</v>
      </c>
    </row>
    <row r="141435" spans="1:12" x14ac:dyDescent="0.25">
      <c r="A141435">
        <v>772607</v>
      </c>
      <c r="B141435">
        <v>34</v>
      </c>
      <c r="C141435">
        <v>17898</v>
      </c>
      <c r="D141435">
        <v>0</v>
      </c>
      <c r="E141435" t="s">
        <v>62687</v>
      </c>
      <c r="F141435">
        <v>1</v>
      </c>
      <c r="G141435" t="s">
        <v>10</v>
      </c>
      <c r="I141435" s="3">
        <v>45088</v>
      </c>
      <c r="J141435" s="4">
        <v>22</v>
      </c>
      <c r="K141435" s="4">
        <v>36</v>
      </c>
      <c r="L141435" s="4">
        <v>11</v>
      </c>
    </row>
    <row r="141436" spans="1:12" x14ac:dyDescent="0.25">
      <c r="A141436">
        <v>772608</v>
      </c>
      <c r="B141436">
        <v>40</v>
      </c>
      <c r="C141436">
        <v>15134</v>
      </c>
      <c r="D141436">
        <v>0</v>
      </c>
      <c r="E141436" t="s">
        <v>62687</v>
      </c>
      <c r="F141436">
        <v>1</v>
      </c>
      <c r="G141436" t="s">
        <v>10</v>
      </c>
      <c r="I141436" s="3">
        <v>45088</v>
      </c>
      <c r="J141436" s="4">
        <v>22</v>
      </c>
      <c r="K141436" s="4">
        <v>36</v>
      </c>
      <c r="L141436" s="4">
        <v>11</v>
      </c>
    </row>
    <row r="141437" spans="1:12" x14ac:dyDescent="0.25">
      <c r="A141437">
        <v>772609</v>
      </c>
      <c r="B141437">
        <v>40</v>
      </c>
      <c r="C141437">
        <v>13207</v>
      </c>
      <c r="D141437">
        <v>0</v>
      </c>
      <c r="E141437" t="s">
        <v>62687</v>
      </c>
      <c r="F141437">
        <v>1</v>
      </c>
      <c r="G141437" t="s">
        <v>10</v>
      </c>
      <c r="I141437" s="3">
        <v>45088</v>
      </c>
      <c r="J141437" s="4">
        <v>22</v>
      </c>
      <c r="K141437" s="4">
        <v>36</v>
      </c>
      <c r="L141437" s="4">
        <v>11</v>
      </c>
    </row>
    <row r="141438" spans="1:12" x14ac:dyDescent="0.25">
      <c r="A141438">
        <v>772610</v>
      </c>
      <c r="B141438">
        <v>40</v>
      </c>
      <c r="C141438">
        <v>8458</v>
      </c>
      <c r="D141438">
        <v>0</v>
      </c>
      <c r="E141438" t="s">
        <v>62687</v>
      </c>
      <c r="F141438">
        <v>1</v>
      </c>
      <c r="G141438" t="s">
        <v>10</v>
      </c>
      <c r="I141438" s="3">
        <v>45088</v>
      </c>
      <c r="J141438" s="4">
        <v>22</v>
      </c>
      <c r="K141438" s="4">
        <v>36</v>
      </c>
      <c r="L141438" s="4">
        <v>11</v>
      </c>
    </row>
    <row r="141439" spans="1:12" x14ac:dyDescent="0.25">
      <c r="A141439">
        <v>772611</v>
      </c>
      <c r="B141439">
        <v>40</v>
      </c>
      <c r="C141439">
        <v>10260</v>
      </c>
      <c r="D141439">
        <v>0</v>
      </c>
      <c r="E141439" t="s">
        <v>62687</v>
      </c>
      <c r="F141439">
        <v>1</v>
      </c>
      <c r="G141439" t="s">
        <v>10</v>
      </c>
      <c r="I141439" s="3">
        <v>45088</v>
      </c>
      <c r="J141439" s="4">
        <v>22</v>
      </c>
      <c r="K141439" s="4">
        <v>36</v>
      </c>
      <c r="L141439" s="4">
        <v>11</v>
      </c>
    </row>
    <row r="141440" spans="1:12" x14ac:dyDescent="0.25">
      <c r="A141440">
        <v>772612</v>
      </c>
      <c r="B141440">
        <v>34</v>
      </c>
      <c r="C141440">
        <v>17803</v>
      </c>
      <c r="D141440">
        <v>0</v>
      </c>
      <c r="E141440" t="s">
        <v>62688</v>
      </c>
      <c r="F141440">
        <v>1</v>
      </c>
      <c r="G141440" t="s">
        <v>10</v>
      </c>
      <c r="I141440" s="3">
        <v>45088</v>
      </c>
      <c r="J141440" s="4">
        <v>22</v>
      </c>
      <c r="K141440" s="4">
        <v>36</v>
      </c>
      <c r="L141440" s="4">
        <v>12</v>
      </c>
    </row>
    <row r="141441" spans="1:12" x14ac:dyDescent="0.25">
      <c r="A141441">
        <v>772613</v>
      </c>
      <c r="B141441">
        <v>40</v>
      </c>
      <c r="C141441">
        <v>17574</v>
      </c>
      <c r="D141441">
        <v>35917</v>
      </c>
      <c r="E141441" t="s">
        <v>62688</v>
      </c>
      <c r="F141441">
        <v>1</v>
      </c>
      <c r="G141441" t="s">
        <v>10</v>
      </c>
      <c r="I141441" s="3">
        <v>45088</v>
      </c>
      <c r="J141441" s="4">
        <v>22</v>
      </c>
      <c r="K141441" s="4">
        <v>36</v>
      </c>
      <c r="L141441" s="4">
        <v>12</v>
      </c>
    </row>
    <row r="141442" spans="1:12" x14ac:dyDescent="0.25">
      <c r="A141442">
        <v>772614</v>
      </c>
      <c r="B141442">
        <v>34</v>
      </c>
      <c r="C141442">
        <v>15678</v>
      </c>
      <c r="D141442">
        <v>35920</v>
      </c>
      <c r="E141442" t="s">
        <v>62688</v>
      </c>
      <c r="F141442">
        <v>1</v>
      </c>
      <c r="G141442" t="s">
        <v>10</v>
      </c>
      <c r="I141442" s="3">
        <v>45088</v>
      </c>
      <c r="J141442" s="4">
        <v>22</v>
      </c>
      <c r="K141442" s="4">
        <v>36</v>
      </c>
      <c r="L141442" s="4">
        <v>12</v>
      </c>
    </row>
    <row r="141443" spans="1:12" x14ac:dyDescent="0.25">
      <c r="A141443">
        <v>772615</v>
      </c>
      <c r="B141443">
        <v>40</v>
      </c>
      <c r="C141443">
        <v>17495</v>
      </c>
      <c r="D141443">
        <v>0</v>
      </c>
      <c r="E141443" t="s">
        <v>62688</v>
      </c>
      <c r="F141443">
        <v>1</v>
      </c>
      <c r="G141443" t="s">
        <v>10</v>
      </c>
      <c r="I141443" s="3">
        <v>45088</v>
      </c>
      <c r="J141443" s="4">
        <v>22</v>
      </c>
      <c r="K141443" s="4">
        <v>36</v>
      </c>
      <c r="L141443" s="4">
        <v>12</v>
      </c>
    </row>
    <row r="141444" spans="1:12" x14ac:dyDescent="0.25">
      <c r="A141444">
        <v>772616</v>
      </c>
      <c r="B141444">
        <v>40</v>
      </c>
      <c r="C141444">
        <v>17812</v>
      </c>
      <c r="D141444">
        <v>0</v>
      </c>
      <c r="E141444" t="s">
        <v>62689</v>
      </c>
      <c r="F141444">
        <v>1</v>
      </c>
      <c r="G141444" t="s">
        <v>10</v>
      </c>
      <c r="I141444" s="3">
        <v>45088</v>
      </c>
      <c r="J141444" s="4">
        <v>22</v>
      </c>
      <c r="K141444" s="4">
        <v>36</v>
      </c>
      <c r="L141444" s="4">
        <v>13</v>
      </c>
    </row>
    <row r="141445" spans="1:12" x14ac:dyDescent="0.25">
      <c r="A141445">
        <v>772617</v>
      </c>
      <c r="B141445">
        <v>34</v>
      </c>
      <c r="C141445">
        <v>17846</v>
      </c>
      <c r="D141445">
        <v>0</v>
      </c>
      <c r="E141445" t="s">
        <v>62689</v>
      </c>
      <c r="F141445">
        <v>1</v>
      </c>
      <c r="G141445" t="s">
        <v>10</v>
      </c>
      <c r="I141445" s="3">
        <v>45088</v>
      </c>
      <c r="J141445" s="4">
        <v>22</v>
      </c>
      <c r="K141445" s="4">
        <v>36</v>
      </c>
      <c r="L141445" s="4">
        <v>13</v>
      </c>
    </row>
    <row r="141446" spans="1:12" x14ac:dyDescent="0.25">
      <c r="A141446">
        <v>772618</v>
      </c>
      <c r="B141446">
        <v>40</v>
      </c>
      <c r="C141446">
        <v>17569</v>
      </c>
      <c r="D141446">
        <v>35914</v>
      </c>
      <c r="E141446" t="s">
        <v>62690</v>
      </c>
      <c r="F141446">
        <v>1</v>
      </c>
      <c r="G141446" t="s">
        <v>10</v>
      </c>
      <c r="I141446" s="3">
        <v>45088</v>
      </c>
      <c r="J141446" s="4">
        <v>22</v>
      </c>
      <c r="K141446" s="4">
        <v>36</v>
      </c>
      <c r="L141446" s="4">
        <v>14</v>
      </c>
    </row>
    <row r="141447" spans="1:12" x14ac:dyDescent="0.25">
      <c r="A141447">
        <v>772619</v>
      </c>
      <c r="B141447">
        <v>40</v>
      </c>
      <c r="C141447">
        <v>10260</v>
      </c>
      <c r="D141447">
        <v>0</v>
      </c>
      <c r="E141447" t="s">
        <v>62690</v>
      </c>
      <c r="F141447">
        <v>1</v>
      </c>
      <c r="G141447" t="s">
        <v>10</v>
      </c>
      <c r="I141447" s="3">
        <v>45088</v>
      </c>
      <c r="J141447" s="4">
        <v>22</v>
      </c>
      <c r="K141447" s="4">
        <v>36</v>
      </c>
      <c r="L141447" s="4">
        <v>14</v>
      </c>
    </row>
    <row r="141448" spans="1:12" x14ac:dyDescent="0.25">
      <c r="A141448">
        <v>772620</v>
      </c>
      <c r="B141448">
        <v>40</v>
      </c>
      <c r="C141448">
        <v>8458</v>
      </c>
      <c r="D141448">
        <v>0</v>
      </c>
      <c r="E141448" t="s">
        <v>62690</v>
      </c>
      <c r="F141448">
        <v>1</v>
      </c>
      <c r="G141448" t="s">
        <v>10</v>
      </c>
      <c r="I141448" s="3">
        <v>45088</v>
      </c>
      <c r="J141448" s="4">
        <v>22</v>
      </c>
      <c r="K141448" s="4">
        <v>36</v>
      </c>
      <c r="L141448" s="4">
        <v>14</v>
      </c>
    </row>
    <row r="141449" spans="1:12" x14ac:dyDescent="0.25">
      <c r="A141449">
        <v>772621</v>
      </c>
      <c r="B141449">
        <v>34</v>
      </c>
      <c r="C141449">
        <v>17898</v>
      </c>
      <c r="D141449">
        <v>0</v>
      </c>
      <c r="E141449" t="s">
        <v>62690</v>
      </c>
      <c r="F141449">
        <v>1</v>
      </c>
      <c r="G141449" t="s">
        <v>10</v>
      </c>
      <c r="I141449" s="3">
        <v>45088</v>
      </c>
      <c r="J141449" s="4">
        <v>22</v>
      </c>
      <c r="K141449" s="4">
        <v>36</v>
      </c>
      <c r="L141449" s="4">
        <v>14</v>
      </c>
    </row>
    <row r="141450" spans="1:12" x14ac:dyDescent="0.25">
      <c r="A141450">
        <v>772622</v>
      </c>
      <c r="B141450">
        <v>34</v>
      </c>
      <c r="C141450">
        <v>17803</v>
      </c>
      <c r="D141450">
        <v>0</v>
      </c>
      <c r="E141450" t="s">
        <v>62690</v>
      </c>
      <c r="F141450">
        <v>1</v>
      </c>
      <c r="G141450" t="s">
        <v>10</v>
      </c>
      <c r="I141450" s="3">
        <v>45088</v>
      </c>
      <c r="J141450" s="4">
        <v>22</v>
      </c>
      <c r="K141450" s="4">
        <v>36</v>
      </c>
      <c r="L141450" s="4">
        <v>14</v>
      </c>
    </row>
    <row r="141451" spans="1:12" x14ac:dyDescent="0.25">
      <c r="A141451">
        <v>772623</v>
      </c>
      <c r="B141451">
        <v>34</v>
      </c>
      <c r="C141451">
        <v>15678</v>
      </c>
      <c r="D141451">
        <v>35920</v>
      </c>
      <c r="E141451" t="s">
        <v>62691</v>
      </c>
      <c r="F141451">
        <v>1</v>
      </c>
      <c r="G141451" t="s">
        <v>10</v>
      </c>
      <c r="I141451" s="3">
        <v>45088</v>
      </c>
      <c r="J141451" s="4">
        <v>22</v>
      </c>
      <c r="K141451" s="4">
        <v>36</v>
      </c>
      <c r="L141451" s="4">
        <v>15</v>
      </c>
    </row>
    <row r="141452" spans="1:12" x14ac:dyDescent="0.25">
      <c r="A141452">
        <v>772624</v>
      </c>
      <c r="B141452">
        <v>40</v>
      </c>
      <c r="C141452">
        <v>15134</v>
      </c>
      <c r="D141452">
        <v>0</v>
      </c>
      <c r="E141452" t="s">
        <v>62691</v>
      </c>
      <c r="F141452">
        <v>1</v>
      </c>
      <c r="G141452" t="s">
        <v>10</v>
      </c>
      <c r="I141452" s="3">
        <v>45088</v>
      </c>
      <c r="J141452" s="4">
        <v>22</v>
      </c>
      <c r="K141452" s="4">
        <v>36</v>
      </c>
      <c r="L141452" s="4">
        <v>15</v>
      </c>
    </row>
    <row r="141453" spans="1:12" x14ac:dyDescent="0.25">
      <c r="A141453">
        <v>772625</v>
      </c>
      <c r="B141453">
        <v>40</v>
      </c>
      <c r="C141453">
        <v>13207</v>
      </c>
      <c r="D141453">
        <v>0</v>
      </c>
      <c r="E141453" t="s">
        <v>62691</v>
      </c>
      <c r="F141453">
        <v>1</v>
      </c>
      <c r="G141453" t="s">
        <v>10</v>
      </c>
      <c r="I141453" s="3">
        <v>45088</v>
      </c>
      <c r="J141453" s="4">
        <v>22</v>
      </c>
      <c r="K141453" s="4">
        <v>36</v>
      </c>
      <c r="L141453" s="4">
        <v>15</v>
      </c>
    </row>
    <row r="141454" spans="1:12" x14ac:dyDescent="0.25">
      <c r="A141454">
        <v>772626</v>
      </c>
      <c r="B141454">
        <v>34</v>
      </c>
      <c r="C141454">
        <v>17389</v>
      </c>
      <c r="D141454">
        <v>35921</v>
      </c>
      <c r="E141454" t="s">
        <v>62691</v>
      </c>
      <c r="F141454">
        <v>1</v>
      </c>
      <c r="G141454" t="s">
        <v>10</v>
      </c>
      <c r="I141454" s="3">
        <v>45088</v>
      </c>
      <c r="J141454" s="4">
        <v>22</v>
      </c>
      <c r="K141454" s="4">
        <v>36</v>
      </c>
      <c r="L141454" s="4">
        <v>15</v>
      </c>
    </row>
    <row r="141455" spans="1:12" x14ac:dyDescent="0.25">
      <c r="A141455">
        <v>772627</v>
      </c>
      <c r="B141455">
        <v>40</v>
      </c>
      <c r="C141455">
        <v>17812</v>
      </c>
      <c r="D141455">
        <v>0</v>
      </c>
      <c r="E141455" t="s">
        <v>62692</v>
      </c>
      <c r="F141455">
        <v>1</v>
      </c>
      <c r="G141455" t="s">
        <v>10</v>
      </c>
      <c r="I141455" s="3">
        <v>45088</v>
      </c>
      <c r="J141455" s="4">
        <v>22</v>
      </c>
      <c r="K141455" s="4">
        <v>36</v>
      </c>
      <c r="L141455" s="4">
        <v>16</v>
      </c>
    </row>
    <row r="141456" spans="1:12" x14ac:dyDescent="0.25">
      <c r="A141456">
        <v>772628</v>
      </c>
      <c r="B141456">
        <v>40</v>
      </c>
      <c r="C141456">
        <v>17574</v>
      </c>
      <c r="D141456">
        <v>35917</v>
      </c>
      <c r="E141456" t="s">
        <v>62692</v>
      </c>
      <c r="F141456">
        <v>1</v>
      </c>
      <c r="G141456" t="s">
        <v>10</v>
      </c>
      <c r="I141456" s="3">
        <v>45088</v>
      </c>
      <c r="J141456" s="4">
        <v>22</v>
      </c>
      <c r="K141456" s="4">
        <v>36</v>
      </c>
      <c r="L141456" s="4">
        <v>16</v>
      </c>
    </row>
    <row r="141457" spans="1:12" x14ac:dyDescent="0.25">
      <c r="A141457">
        <v>772629</v>
      </c>
      <c r="B141457">
        <v>40</v>
      </c>
      <c r="C141457">
        <v>10260</v>
      </c>
      <c r="D141457">
        <v>0</v>
      </c>
      <c r="E141457" t="s">
        <v>62693</v>
      </c>
      <c r="F141457">
        <v>1</v>
      </c>
      <c r="G141457" t="s">
        <v>10</v>
      </c>
      <c r="I141457" s="3">
        <v>45088</v>
      </c>
      <c r="J141457" s="4">
        <v>22</v>
      </c>
      <c r="K141457" s="4">
        <v>36</v>
      </c>
      <c r="L141457" s="4">
        <v>17</v>
      </c>
    </row>
    <row r="141458" spans="1:12" x14ac:dyDescent="0.25">
      <c r="A141458">
        <v>772630</v>
      </c>
      <c r="B141458">
        <v>40</v>
      </c>
      <c r="C141458">
        <v>8458</v>
      </c>
      <c r="D141458">
        <v>0</v>
      </c>
      <c r="E141458" t="s">
        <v>62693</v>
      </c>
      <c r="F141458">
        <v>1</v>
      </c>
      <c r="G141458" t="s">
        <v>10</v>
      </c>
      <c r="I141458" s="3">
        <v>45088</v>
      </c>
      <c r="J141458" s="4">
        <v>22</v>
      </c>
      <c r="K141458" s="4">
        <v>36</v>
      </c>
      <c r="L141458" s="4">
        <v>17</v>
      </c>
    </row>
    <row r="141459" spans="1:12" x14ac:dyDescent="0.25">
      <c r="A141459">
        <v>772631</v>
      </c>
      <c r="B141459">
        <v>40</v>
      </c>
      <c r="C141459">
        <v>17495</v>
      </c>
      <c r="D141459">
        <v>0</v>
      </c>
      <c r="E141459" t="s">
        <v>62693</v>
      </c>
      <c r="F141459">
        <v>1</v>
      </c>
      <c r="G141459" t="s">
        <v>10</v>
      </c>
      <c r="I141459" s="3">
        <v>45088</v>
      </c>
      <c r="J141459" s="4">
        <v>22</v>
      </c>
      <c r="K141459" s="4">
        <v>36</v>
      </c>
      <c r="L141459" s="4">
        <v>17</v>
      </c>
    </row>
    <row r="141460" spans="1:12" x14ac:dyDescent="0.25">
      <c r="A141460">
        <v>772632</v>
      </c>
      <c r="B141460">
        <v>40</v>
      </c>
      <c r="C141460">
        <v>13974</v>
      </c>
      <c r="D141460">
        <v>35924</v>
      </c>
      <c r="E141460" t="s">
        <v>62693</v>
      </c>
      <c r="F141460">
        <v>1</v>
      </c>
      <c r="G141460" t="s">
        <v>10</v>
      </c>
      <c r="I141460" s="3">
        <v>45088</v>
      </c>
      <c r="J141460" s="4">
        <v>22</v>
      </c>
      <c r="K141460" s="4">
        <v>36</v>
      </c>
      <c r="L141460" s="4">
        <v>17</v>
      </c>
    </row>
    <row r="141461" spans="1:12" x14ac:dyDescent="0.25">
      <c r="A141461">
        <v>772633</v>
      </c>
      <c r="B141461">
        <v>40</v>
      </c>
      <c r="C141461">
        <v>15544</v>
      </c>
      <c r="D141461">
        <v>35731</v>
      </c>
      <c r="E141461" t="s">
        <v>62694</v>
      </c>
      <c r="F141461">
        <v>1</v>
      </c>
      <c r="G141461" t="s">
        <v>10</v>
      </c>
      <c r="I141461" s="3">
        <v>45088</v>
      </c>
      <c r="J141461" s="4">
        <v>22</v>
      </c>
      <c r="K141461" s="4">
        <v>36</v>
      </c>
      <c r="L141461" s="4">
        <v>18</v>
      </c>
    </row>
    <row r="141462" spans="1:12" x14ac:dyDescent="0.25">
      <c r="A141462">
        <v>772634</v>
      </c>
      <c r="B141462">
        <v>34</v>
      </c>
      <c r="C141462">
        <v>17389</v>
      </c>
      <c r="D141462">
        <v>35921</v>
      </c>
      <c r="E141462" t="s">
        <v>62694</v>
      </c>
      <c r="F141462">
        <v>1</v>
      </c>
      <c r="G141462" t="s">
        <v>10</v>
      </c>
      <c r="I141462" s="3">
        <v>45088</v>
      </c>
      <c r="J141462" s="4">
        <v>22</v>
      </c>
      <c r="K141462" s="4">
        <v>36</v>
      </c>
      <c r="L141462" s="4">
        <v>18</v>
      </c>
    </row>
    <row r="141463" spans="1:12" x14ac:dyDescent="0.25">
      <c r="A141463">
        <v>772635</v>
      </c>
      <c r="B141463">
        <v>40</v>
      </c>
      <c r="C141463">
        <v>17569</v>
      </c>
      <c r="D141463">
        <v>35914</v>
      </c>
      <c r="E141463" t="s">
        <v>62694</v>
      </c>
      <c r="F141463">
        <v>1</v>
      </c>
      <c r="G141463" t="s">
        <v>10</v>
      </c>
      <c r="I141463" s="3">
        <v>45088</v>
      </c>
      <c r="J141463" s="4">
        <v>22</v>
      </c>
      <c r="K141463" s="4">
        <v>36</v>
      </c>
      <c r="L141463" s="4">
        <v>18</v>
      </c>
    </row>
    <row r="141464" spans="1:12" x14ac:dyDescent="0.25">
      <c r="A141464">
        <v>772636</v>
      </c>
      <c r="B141464">
        <v>34</v>
      </c>
      <c r="C141464">
        <v>17898</v>
      </c>
      <c r="D141464">
        <v>0</v>
      </c>
      <c r="E141464" t="s">
        <v>62694</v>
      </c>
      <c r="F141464">
        <v>1</v>
      </c>
      <c r="G141464" t="s">
        <v>10</v>
      </c>
      <c r="I141464" s="3">
        <v>45088</v>
      </c>
      <c r="J141464" s="4">
        <v>22</v>
      </c>
      <c r="K141464" s="4">
        <v>36</v>
      </c>
      <c r="L141464" s="4">
        <v>18</v>
      </c>
    </row>
    <row r="141465" spans="1:12" x14ac:dyDescent="0.25">
      <c r="A141465">
        <v>772637</v>
      </c>
      <c r="B141465">
        <v>40</v>
      </c>
      <c r="C141465">
        <v>15134</v>
      </c>
      <c r="D141465">
        <v>0</v>
      </c>
      <c r="E141465" t="s">
        <v>62694</v>
      </c>
      <c r="F141465">
        <v>1</v>
      </c>
      <c r="G141465" t="s">
        <v>10</v>
      </c>
      <c r="I141465" s="3">
        <v>45088</v>
      </c>
      <c r="J141465" s="4">
        <v>22</v>
      </c>
      <c r="K141465" s="4">
        <v>36</v>
      </c>
      <c r="L141465" s="4">
        <v>19</v>
      </c>
    </row>
    <row r="141466" spans="1:12" x14ac:dyDescent="0.25">
      <c r="A141466">
        <v>772638</v>
      </c>
      <c r="B141466">
        <v>40</v>
      </c>
      <c r="C141466">
        <v>13207</v>
      </c>
      <c r="D141466">
        <v>0</v>
      </c>
      <c r="E141466" t="s">
        <v>62695</v>
      </c>
      <c r="F141466">
        <v>1</v>
      </c>
      <c r="G141466" t="s">
        <v>10</v>
      </c>
      <c r="I141466" s="3">
        <v>45088</v>
      </c>
      <c r="J141466" s="4">
        <v>22</v>
      </c>
      <c r="K141466" s="4">
        <v>36</v>
      </c>
      <c r="L141466" s="4">
        <v>19</v>
      </c>
    </row>
    <row r="141467" spans="1:12" x14ac:dyDescent="0.25">
      <c r="A141467">
        <v>772639</v>
      </c>
      <c r="B141467">
        <v>40</v>
      </c>
      <c r="C141467">
        <v>17574</v>
      </c>
      <c r="D141467">
        <v>35917</v>
      </c>
      <c r="E141467" t="s">
        <v>62695</v>
      </c>
      <c r="F141467">
        <v>1</v>
      </c>
      <c r="G141467" t="s">
        <v>10</v>
      </c>
      <c r="I141467" s="3">
        <v>45088</v>
      </c>
      <c r="J141467" s="4">
        <v>22</v>
      </c>
      <c r="K141467" s="4">
        <v>36</v>
      </c>
      <c r="L141467" s="4">
        <v>19</v>
      </c>
    </row>
    <row r="141468" spans="1:12" x14ac:dyDescent="0.25">
      <c r="A141468">
        <v>772640</v>
      </c>
      <c r="B141468">
        <v>40</v>
      </c>
      <c r="C141468">
        <v>10260</v>
      </c>
      <c r="D141468">
        <v>35918</v>
      </c>
      <c r="E141468" t="s">
        <v>62695</v>
      </c>
      <c r="F141468">
        <v>1</v>
      </c>
      <c r="G141468" t="s">
        <v>10</v>
      </c>
      <c r="I141468" s="3">
        <v>45088</v>
      </c>
      <c r="J141468" s="4">
        <v>22</v>
      </c>
      <c r="K141468" s="4">
        <v>36</v>
      </c>
      <c r="L141468" s="4">
        <v>19</v>
      </c>
    </row>
    <row r="141469" spans="1:12" x14ac:dyDescent="0.25">
      <c r="A141469">
        <v>772641</v>
      </c>
      <c r="B141469">
        <v>40</v>
      </c>
      <c r="C141469">
        <v>8458</v>
      </c>
      <c r="D141469">
        <v>0</v>
      </c>
      <c r="E141469" t="s">
        <v>62695</v>
      </c>
      <c r="F141469">
        <v>1</v>
      </c>
      <c r="G141469" t="s">
        <v>10</v>
      </c>
      <c r="I141469" s="3">
        <v>45088</v>
      </c>
      <c r="J141469" s="4">
        <v>22</v>
      </c>
      <c r="K141469" s="4">
        <v>36</v>
      </c>
      <c r="L141469" s="4">
        <v>19</v>
      </c>
    </row>
    <row r="141470" spans="1:12" x14ac:dyDescent="0.25">
      <c r="A141470">
        <v>772642</v>
      </c>
      <c r="B141470">
        <v>34</v>
      </c>
      <c r="C141470">
        <v>17803</v>
      </c>
      <c r="D141470">
        <v>0</v>
      </c>
      <c r="E141470" t="s">
        <v>62696</v>
      </c>
      <c r="F141470">
        <v>1</v>
      </c>
      <c r="G141470" t="s">
        <v>10</v>
      </c>
      <c r="I141470" s="3">
        <v>45088</v>
      </c>
      <c r="J141470" s="4">
        <v>22</v>
      </c>
      <c r="K141470" s="4">
        <v>36</v>
      </c>
      <c r="L141470" s="4">
        <v>20</v>
      </c>
    </row>
    <row r="141471" spans="1:12" x14ac:dyDescent="0.25">
      <c r="A141471">
        <v>772643</v>
      </c>
      <c r="B141471">
        <v>40</v>
      </c>
      <c r="C141471">
        <v>13974</v>
      </c>
      <c r="D141471">
        <v>35924</v>
      </c>
      <c r="E141471" t="s">
        <v>62696</v>
      </c>
      <c r="F141471">
        <v>1</v>
      </c>
      <c r="G141471" t="s">
        <v>10</v>
      </c>
      <c r="I141471" s="3">
        <v>45088</v>
      </c>
      <c r="J141471" s="4">
        <v>22</v>
      </c>
      <c r="K141471" s="4">
        <v>36</v>
      </c>
      <c r="L141471" s="4">
        <v>20</v>
      </c>
    </row>
    <row r="141472" spans="1:12" x14ac:dyDescent="0.25">
      <c r="A141472">
        <v>772644</v>
      </c>
      <c r="B141472">
        <v>34</v>
      </c>
      <c r="C141472">
        <v>17389</v>
      </c>
      <c r="D141472">
        <v>35921</v>
      </c>
      <c r="E141472" t="s">
        <v>62696</v>
      </c>
      <c r="F141472">
        <v>1</v>
      </c>
      <c r="G141472" t="s">
        <v>10</v>
      </c>
      <c r="I141472" s="3">
        <v>45088</v>
      </c>
      <c r="J141472" s="4">
        <v>22</v>
      </c>
      <c r="K141472" s="4">
        <v>36</v>
      </c>
      <c r="L141472" s="4">
        <v>20</v>
      </c>
    </row>
    <row r="141473" spans="1:12" x14ac:dyDescent="0.25">
      <c r="A141473">
        <v>772645</v>
      </c>
      <c r="B141473">
        <v>40</v>
      </c>
      <c r="C141473">
        <v>17546</v>
      </c>
      <c r="D141473">
        <v>0</v>
      </c>
      <c r="E141473" t="s">
        <v>62696</v>
      </c>
      <c r="F141473">
        <v>1</v>
      </c>
      <c r="G141473" t="s">
        <v>10</v>
      </c>
      <c r="I141473" s="3">
        <v>45088</v>
      </c>
      <c r="J141473" s="4">
        <v>22</v>
      </c>
      <c r="K141473" s="4">
        <v>36</v>
      </c>
      <c r="L141473" s="4">
        <v>20</v>
      </c>
    </row>
    <row r="141474" spans="1:12" x14ac:dyDescent="0.25">
      <c r="A141474">
        <v>772646</v>
      </c>
      <c r="B141474">
        <v>34</v>
      </c>
      <c r="C141474">
        <v>17898</v>
      </c>
      <c r="D141474">
        <v>0</v>
      </c>
      <c r="E141474" t="s">
        <v>62697</v>
      </c>
      <c r="F141474">
        <v>1</v>
      </c>
      <c r="G141474" t="s">
        <v>10</v>
      </c>
      <c r="I141474" s="3">
        <v>45088</v>
      </c>
      <c r="J141474" s="4">
        <v>22</v>
      </c>
      <c r="K141474" s="4">
        <v>36</v>
      </c>
      <c r="L141474" s="4">
        <v>21</v>
      </c>
    </row>
    <row r="141475" spans="1:12" x14ac:dyDescent="0.25">
      <c r="A141475">
        <v>772647</v>
      </c>
      <c r="B141475">
        <v>40</v>
      </c>
      <c r="C141475">
        <v>10260</v>
      </c>
      <c r="D141475">
        <v>35918</v>
      </c>
      <c r="E141475" t="s">
        <v>62697</v>
      </c>
      <c r="F141475">
        <v>1</v>
      </c>
      <c r="G141475" t="s">
        <v>10</v>
      </c>
      <c r="I141475" s="3">
        <v>45088</v>
      </c>
      <c r="J141475" s="4">
        <v>22</v>
      </c>
      <c r="K141475" s="4">
        <v>36</v>
      </c>
      <c r="L141475" s="4">
        <v>21</v>
      </c>
    </row>
    <row r="141476" spans="1:12" x14ac:dyDescent="0.25">
      <c r="A141476">
        <v>772648</v>
      </c>
      <c r="B141476">
        <v>40</v>
      </c>
      <c r="C141476">
        <v>15134</v>
      </c>
      <c r="D141476">
        <v>0</v>
      </c>
      <c r="E141476" t="s">
        <v>62697</v>
      </c>
      <c r="F141476">
        <v>1</v>
      </c>
      <c r="G141476" t="s">
        <v>10</v>
      </c>
      <c r="I141476" s="3">
        <v>45088</v>
      </c>
      <c r="J141476" s="4">
        <v>22</v>
      </c>
      <c r="K141476" s="4">
        <v>36</v>
      </c>
      <c r="L141476" s="4">
        <v>22</v>
      </c>
    </row>
    <row r="141477" spans="1:12" x14ac:dyDescent="0.25">
      <c r="A141477">
        <v>772649</v>
      </c>
      <c r="B141477">
        <v>40</v>
      </c>
      <c r="C141477">
        <v>8458</v>
      </c>
      <c r="D141477">
        <v>0</v>
      </c>
      <c r="E141477" t="s">
        <v>62698</v>
      </c>
      <c r="F141477">
        <v>1</v>
      </c>
      <c r="G141477" t="s">
        <v>10</v>
      </c>
      <c r="I141477" s="3">
        <v>45088</v>
      </c>
      <c r="J141477" s="4">
        <v>22</v>
      </c>
      <c r="K141477" s="4">
        <v>36</v>
      </c>
      <c r="L141477" s="4">
        <v>22</v>
      </c>
    </row>
    <row r="141478" spans="1:12" x14ac:dyDescent="0.25">
      <c r="A141478">
        <v>772650</v>
      </c>
      <c r="B141478">
        <v>40</v>
      </c>
      <c r="C141478">
        <v>17569</v>
      </c>
      <c r="D141478">
        <v>35914</v>
      </c>
      <c r="E141478" t="s">
        <v>62698</v>
      </c>
      <c r="F141478">
        <v>1</v>
      </c>
      <c r="G141478" t="s">
        <v>10</v>
      </c>
      <c r="I141478" s="3">
        <v>45088</v>
      </c>
      <c r="J141478" s="4">
        <v>22</v>
      </c>
      <c r="K141478" s="4">
        <v>36</v>
      </c>
      <c r="L141478" s="4">
        <v>22</v>
      </c>
    </row>
    <row r="141479" spans="1:12" x14ac:dyDescent="0.25">
      <c r="A141479">
        <v>772651</v>
      </c>
      <c r="B141479">
        <v>40</v>
      </c>
      <c r="C141479">
        <v>13207</v>
      </c>
      <c r="D141479">
        <v>0</v>
      </c>
      <c r="E141479" t="s">
        <v>62698</v>
      </c>
      <c r="F141479">
        <v>1</v>
      </c>
      <c r="G141479" t="s">
        <v>10</v>
      </c>
      <c r="I141479" s="3">
        <v>45088</v>
      </c>
      <c r="J141479" s="4">
        <v>22</v>
      </c>
      <c r="K141479" s="4">
        <v>36</v>
      </c>
      <c r="L141479" s="4">
        <v>22</v>
      </c>
    </row>
    <row r="141480" spans="1:12" x14ac:dyDescent="0.25">
      <c r="A141480">
        <v>772652</v>
      </c>
      <c r="B141480">
        <v>40</v>
      </c>
      <c r="C141480">
        <v>17495</v>
      </c>
      <c r="D141480">
        <v>0</v>
      </c>
      <c r="E141480" t="s">
        <v>62698</v>
      </c>
      <c r="F141480">
        <v>1</v>
      </c>
      <c r="G141480" t="s">
        <v>10</v>
      </c>
      <c r="I141480" s="3">
        <v>45088</v>
      </c>
      <c r="J141480" s="4">
        <v>22</v>
      </c>
      <c r="K141480" s="4">
        <v>36</v>
      </c>
      <c r="L141480" s="4">
        <v>22</v>
      </c>
    </row>
    <row r="141481" spans="1:12" x14ac:dyDescent="0.25">
      <c r="A141481">
        <v>772653</v>
      </c>
      <c r="B141481">
        <v>40</v>
      </c>
      <c r="C141481">
        <v>17574</v>
      </c>
      <c r="D141481">
        <v>35917</v>
      </c>
      <c r="E141481" t="s">
        <v>62699</v>
      </c>
      <c r="F141481">
        <v>1</v>
      </c>
      <c r="G141481" t="s">
        <v>10</v>
      </c>
      <c r="I141481" s="3">
        <v>45088</v>
      </c>
      <c r="J141481" s="4">
        <v>22</v>
      </c>
      <c r="K141481" s="4">
        <v>36</v>
      </c>
      <c r="L141481" s="4">
        <v>23</v>
      </c>
    </row>
    <row r="141482" spans="1:12" x14ac:dyDescent="0.25">
      <c r="A141482">
        <v>772654</v>
      </c>
      <c r="B141482">
        <v>40</v>
      </c>
      <c r="C141482">
        <v>17546</v>
      </c>
      <c r="D141482">
        <v>0</v>
      </c>
      <c r="E141482" t="s">
        <v>62699</v>
      </c>
      <c r="F141482">
        <v>1</v>
      </c>
      <c r="G141482" t="s">
        <v>10</v>
      </c>
      <c r="I141482" s="3">
        <v>45088</v>
      </c>
      <c r="J141482" s="4">
        <v>22</v>
      </c>
      <c r="K141482" s="4">
        <v>36</v>
      </c>
      <c r="L141482" s="4">
        <v>23</v>
      </c>
    </row>
    <row r="141483" spans="1:12" x14ac:dyDescent="0.25">
      <c r="A141483">
        <v>772655</v>
      </c>
      <c r="B141483">
        <v>34</v>
      </c>
      <c r="C141483">
        <v>17803</v>
      </c>
      <c r="D141483">
        <v>0</v>
      </c>
      <c r="E141483" t="s">
        <v>62699</v>
      </c>
      <c r="F141483">
        <v>1</v>
      </c>
      <c r="G141483" t="s">
        <v>10</v>
      </c>
      <c r="I141483" s="3">
        <v>45088</v>
      </c>
      <c r="J141483" s="4">
        <v>22</v>
      </c>
      <c r="K141483" s="4">
        <v>36</v>
      </c>
      <c r="L141483" s="4">
        <v>23</v>
      </c>
    </row>
    <row r="141484" spans="1:12" x14ac:dyDescent="0.25">
      <c r="A141484">
        <v>772656</v>
      </c>
      <c r="B141484">
        <v>34</v>
      </c>
      <c r="C141484">
        <v>17898</v>
      </c>
      <c r="D141484">
        <v>0</v>
      </c>
      <c r="E141484" t="s">
        <v>62699</v>
      </c>
      <c r="F141484">
        <v>1</v>
      </c>
      <c r="G141484" t="s">
        <v>10</v>
      </c>
      <c r="I141484" s="3">
        <v>45088</v>
      </c>
      <c r="J141484" s="4">
        <v>22</v>
      </c>
      <c r="K141484" s="4">
        <v>36</v>
      </c>
      <c r="L141484" s="4">
        <v>23</v>
      </c>
    </row>
    <row r="141485" spans="1:12" x14ac:dyDescent="0.25">
      <c r="A141485">
        <v>772657</v>
      </c>
      <c r="B141485">
        <v>40</v>
      </c>
      <c r="C141485">
        <v>10260</v>
      </c>
      <c r="D141485">
        <v>35918</v>
      </c>
      <c r="E141485" t="s">
        <v>62700</v>
      </c>
      <c r="F141485">
        <v>1</v>
      </c>
      <c r="G141485" t="s">
        <v>10</v>
      </c>
      <c r="I141485" s="3">
        <v>45088</v>
      </c>
      <c r="J141485" s="4">
        <v>22</v>
      </c>
      <c r="K141485" s="4">
        <v>36</v>
      </c>
      <c r="L141485" s="4">
        <v>24</v>
      </c>
    </row>
    <row r="141486" spans="1:12" x14ac:dyDescent="0.25">
      <c r="A141486">
        <v>772658</v>
      </c>
      <c r="B141486">
        <v>40</v>
      </c>
      <c r="C141486">
        <v>8458</v>
      </c>
      <c r="D141486">
        <v>0</v>
      </c>
      <c r="E141486" t="s">
        <v>62700</v>
      </c>
      <c r="F141486">
        <v>1</v>
      </c>
      <c r="G141486" t="s">
        <v>10</v>
      </c>
      <c r="I141486" s="3">
        <v>45088</v>
      </c>
      <c r="J141486" s="4">
        <v>22</v>
      </c>
      <c r="K141486" s="4">
        <v>36</v>
      </c>
      <c r="L141486" s="4">
        <v>24</v>
      </c>
    </row>
    <row r="141487" spans="1:12" x14ac:dyDescent="0.25">
      <c r="A141487">
        <v>772659</v>
      </c>
      <c r="B141487">
        <v>40</v>
      </c>
      <c r="C141487">
        <v>15134</v>
      </c>
      <c r="D141487">
        <v>0</v>
      </c>
      <c r="E141487" t="s">
        <v>62701</v>
      </c>
      <c r="F141487">
        <v>1</v>
      </c>
      <c r="G141487" t="s">
        <v>10</v>
      </c>
      <c r="I141487" s="3">
        <v>45088</v>
      </c>
      <c r="J141487" s="4">
        <v>22</v>
      </c>
      <c r="K141487" s="4">
        <v>36</v>
      </c>
      <c r="L141487" s="4">
        <v>25</v>
      </c>
    </row>
    <row r="141488" spans="1:12" x14ac:dyDescent="0.25">
      <c r="A141488">
        <v>772660</v>
      </c>
      <c r="B141488">
        <v>40</v>
      </c>
      <c r="C141488">
        <v>15544</v>
      </c>
      <c r="D141488">
        <v>35731</v>
      </c>
      <c r="E141488" t="s">
        <v>62701</v>
      </c>
      <c r="F141488">
        <v>1</v>
      </c>
      <c r="G141488" t="s">
        <v>10</v>
      </c>
      <c r="I141488" s="3">
        <v>45088</v>
      </c>
      <c r="J141488" s="4">
        <v>22</v>
      </c>
      <c r="K141488" s="4">
        <v>36</v>
      </c>
      <c r="L141488" s="4">
        <v>25</v>
      </c>
    </row>
    <row r="141489" spans="1:12" x14ac:dyDescent="0.25">
      <c r="A141489">
        <v>772661</v>
      </c>
      <c r="B141489">
        <v>40</v>
      </c>
      <c r="C141489">
        <v>13207</v>
      </c>
      <c r="D141489">
        <v>0</v>
      </c>
      <c r="E141489" t="s">
        <v>62701</v>
      </c>
      <c r="F141489">
        <v>1</v>
      </c>
      <c r="G141489" t="s">
        <v>10</v>
      </c>
      <c r="I141489" s="3">
        <v>45088</v>
      </c>
      <c r="J141489" s="4">
        <v>22</v>
      </c>
      <c r="K141489" s="4">
        <v>36</v>
      </c>
      <c r="L141489" s="4">
        <v>25</v>
      </c>
    </row>
    <row r="141490" spans="1:12" x14ac:dyDescent="0.25">
      <c r="A141490">
        <v>772662</v>
      </c>
      <c r="B141490">
        <v>40</v>
      </c>
      <c r="C141490">
        <v>17569</v>
      </c>
      <c r="D141490">
        <v>35914</v>
      </c>
      <c r="E141490" t="s">
        <v>62702</v>
      </c>
      <c r="F141490">
        <v>1</v>
      </c>
      <c r="G141490" t="s">
        <v>10</v>
      </c>
      <c r="I141490" s="3">
        <v>45088</v>
      </c>
      <c r="J141490" s="4">
        <v>22</v>
      </c>
      <c r="K141490" s="4">
        <v>36</v>
      </c>
      <c r="L141490" s="4">
        <v>26</v>
      </c>
    </row>
    <row r="141491" spans="1:12" x14ac:dyDescent="0.25">
      <c r="A141491">
        <v>772663</v>
      </c>
      <c r="B141491">
        <v>40</v>
      </c>
      <c r="C141491">
        <v>17546</v>
      </c>
      <c r="D141491">
        <v>0</v>
      </c>
      <c r="E141491" t="s">
        <v>62702</v>
      </c>
      <c r="F141491">
        <v>1</v>
      </c>
      <c r="G141491" t="s">
        <v>10</v>
      </c>
      <c r="I141491" s="3">
        <v>45088</v>
      </c>
      <c r="J141491" s="4">
        <v>22</v>
      </c>
      <c r="K141491" s="4">
        <v>36</v>
      </c>
      <c r="L141491" s="4">
        <v>26</v>
      </c>
    </row>
    <row r="141492" spans="1:12" x14ac:dyDescent="0.25">
      <c r="A141492">
        <v>772664</v>
      </c>
      <c r="B141492">
        <v>40</v>
      </c>
      <c r="C141492">
        <v>17574</v>
      </c>
      <c r="D141492">
        <v>35917</v>
      </c>
      <c r="E141492" t="s">
        <v>62702</v>
      </c>
      <c r="F141492">
        <v>1</v>
      </c>
      <c r="G141492" t="s">
        <v>10</v>
      </c>
      <c r="I141492" s="3">
        <v>45088</v>
      </c>
      <c r="J141492" s="4">
        <v>22</v>
      </c>
      <c r="K141492" s="4">
        <v>36</v>
      </c>
      <c r="L141492" s="4">
        <v>26</v>
      </c>
    </row>
    <row r="141493" spans="1:12" x14ac:dyDescent="0.25">
      <c r="A141493">
        <v>772665</v>
      </c>
      <c r="B141493">
        <v>40</v>
      </c>
      <c r="C141493">
        <v>10260</v>
      </c>
      <c r="D141493">
        <v>35918</v>
      </c>
      <c r="E141493" t="s">
        <v>62702</v>
      </c>
      <c r="F141493">
        <v>1</v>
      </c>
      <c r="G141493" t="s">
        <v>10</v>
      </c>
      <c r="I141493" s="3">
        <v>45088</v>
      </c>
      <c r="J141493" s="4">
        <v>22</v>
      </c>
      <c r="K141493" s="4">
        <v>36</v>
      </c>
      <c r="L141493" s="4">
        <v>26</v>
      </c>
    </row>
    <row r="141494" spans="1:12" x14ac:dyDescent="0.25">
      <c r="A141494">
        <v>772666</v>
      </c>
      <c r="B141494">
        <v>34</v>
      </c>
      <c r="C141494">
        <v>17803</v>
      </c>
      <c r="D141494">
        <v>0</v>
      </c>
      <c r="E141494" t="s">
        <v>62702</v>
      </c>
      <c r="F141494">
        <v>1</v>
      </c>
      <c r="G141494" t="s">
        <v>10</v>
      </c>
      <c r="I141494" s="3">
        <v>45088</v>
      </c>
      <c r="J141494" s="4">
        <v>22</v>
      </c>
      <c r="K141494" s="4">
        <v>36</v>
      </c>
      <c r="L141494" s="4">
        <v>26</v>
      </c>
    </row>
    <row r="141495" spans="1:12" x14ac:dyDescent="0.25">
      <c r="A141495">
        <v>772667</v>
      </c>
      <c r="B141495">
        <v>40</v>
      </c>
      <c r="C141495">
        <v>8458</v>
      </c>
      <c r="D141495">
        <v>0</v>
      </c>
      <c r="E141495" t="s">
        <v>62703</v>
      </c>
      <c r="F141495">
        <v>1</v>
      </c>
      <c r="G141495" t="s">
        <v>10</v>
      </c>
      <c r="I141495" s="3">
        <v>45088</v>
      </c>
      <c r="J141495" s="4">
        <v>22</v>
      </c>
      <c r="K141495" s="4">
        <v>36</v>
      </c>
      <c r="L141495" s="4">
        <v>27</v>
      </c>
    </row>
    <row r="141496" spans="1:12" x14ac:dyDescent="0.25">
      <c r="A141496">
        <v>772668</v>
      </c>
      <c r="B141496">
        <v>34</v>
      </c>
      <c r="C141496">
        <v>17846</v>
      </c>
      <c r="D141496">
        <v>35926</v>
      </c>
      <c r="E141496" t="s">
        <v>62703</v>
      </c>
      <c r="F141496">
        <v>1</v>
      </c>
      <c r="G141496" t="s">
        <v>10</v>
      </c>
      <c r="I141496" s="3">
        <v>45088</v>
      </c>
      <c r="J141496" s="4">
        <v>22</v>
      </c>
      <c r="K141496" s="4">
        <v>36</v>
      </c>
      <c r="L141496" s="4">
        <v>27</v>
      </c>
    </row>
    <row r="141497" spans="1:12" x14ac:dyDescent="0.25">
      <c r="A141497">
        <v>772669</v>
      </c>
      <c r="B141497">
        <v>40</v>
      </c>
      <c r="C141497">
        <v>15134</v>
      </c>
      <c r="D141497">
        <v>0</v>
      </c>
      <c r="E141497" t="s">
        <v>62703</v>
      </c>
      <c r="F141497">
        <v>1</v>
      </c>
      <c r="G141497" t="s">
        <v>10</v>
      </c>
      <c r="I141497" s="3">
        <v>45088</v>
      </c>
      <c r="J141497" s="4">
        <v>22</v>
      </c>
      <c r="K141497" s="4">
        <v>36</v>
      </c>
      <c r="L141497" s="4">
        <v>27</v>
      </c>
    </row>
    <row r="141498" spans="1:12" x14ac:dyDescent="0.25">
      <c r="A141498">
        <v>772670</v>
      </c>
      <c r="B141498">
        <v>40</v>
      </c>
      <c r="C141498">
        <v>13207</v>
      </c>
      <c r="D141498">
        <v>0</v>
      </c>
      <c r="E141498" t="s">
        <v>62703</v>
      </c>
      <c r="F141498">
        <v>1</v>
      </c>
      <c r="G141498" t="s">
        <v>10</v>
      </c>
      <c r="I141498" s="3">
        <v>45088</v>
      </c>
      <c r="J141498" s="4">
        <v>22</v>
      </c>
      <c r="K141498" s="4">
        <v>36</v>
      </c>
      <c r="L141498" s="4">
        <v>28</v>
      </c>
    </row>
    <row r="141499" spans="1:12" x14ac:dyDescent="0.25">
      <c r="A141499">
        <v>772671</v>
      </c>
      <c r="B141499">
        <v>34</v>
      </c>
      <c r="C141499">
        <v>15678</v>
      </c>
      <c r="D141499">
        <v>35920</v>
      </c>
      <c r="E141499" t="s">
        <v>62704</v>
      </c>
      <c r="F141499">
        <v>1</v>
      </c>
      <c r="G141499" t="s">
        <v>10</v>
      </c>
      <c r="I141499" s="3">
        <v>45088</v>
      </c>
      <c r="J141499" s="4">
        <v>22</v>
      </c>
      <c r="K141499" s="4">
        <v>36</v>
      </c>
      <c r="L141499" s="4">
        <v>28</v>
      </c>
    </row>
    <row r="141500" spans="1:12" x14ac:dyDescent="0.25">
      <c r="A141500">
        <v>772672</v>
      </c>
      <c r="B141500">
        <v>40</v>
      </c>
      <c r="C141500">
        <v>17495</v>
      </c>
      <c r="D141500">
        <v>0</v>
      </c>
      <c r="E141500" t="s">
        <v>62704</v>
      </c>
      <c r="F141500">
        <v>1</v>
      </c>
      <c r="G141500" t="s">
        <v>10</v>
      </c>
      <c r="I141500" s="3">
        <v>45088</v>
      </c>
      <c r="J141500" s="4">
        <v>22</v>
      </c>
      <c r="K141500" s="4">
        <v>36</v>
      </c>
      <c r="L141500" s="4">
        <v>28</v>
      </c>
    </row>
    <row r="141501" spans="1:12" x14ac:dyDescent="0.25">
      <c r="A141501">
        <v>772673</v>
      </c>
      <c r="B141501">
        <v>40</v>
      </c>
      <c r="C141501">
        <v>10260</v>
      </c>
      <c r="D141501">
        <v>35918</v>
      </c>
      <c r="E141501" t="s">
        <v>62704</v>
      </c>
      <c r="F141501">
        <v>1</v>
      </c>
      <c r="G141501" t="s">
        <v>10</v>
      </c>
      <c r="I141501" s="3">
        <v>45088</v>
      </c>
      <c r="J141501" s="4">
        <v>22</v>
      </c>
      <c r="K141501" s="4">
        <v>36</v>
      </c>
      <c r="L141501" s="4">
        <v>28</v>
      </c>
    </row>
    <row r="141502" spans="1:12" x14ac:dyDescent="0.25">
      <c r="A141502">
        <v>772674</v>
      </c>
      <c r="B141502">
        <v>40</v>
      </c>
      <c r="C141502">
        <v>17546</v>
      </c>
      <c r="D141502">
        <v>0</v>
      </c>
      <c r="E141502" t="s">
        <v>62705</v>
      </c>
      <c r="F141502">
        <v>1</v>
      </c>
      <c r="G141502" t="s">
        <v>10</v>
      </c>
      <c r="I141502" s="3">
        <v>45088</v>
      </c>
      <c r="J141502" s="4">
        <v>22</v>
      </c>
      <c r="K141502" s="4">
        <v>36</v>
      </c>
      <c r="L141502" s="4">
        <v>29</v>
      </c>
    </row>
    <row r="141503" spans="1:12" x14ac:dyDescent="0.25">
      <c r="A141503">
        <v>772675</v>
      </c>
      <c r="B141503">
        <v>40</v>
      </c>
      <c r="C141503">
        <v>13974</v>
      </c>
      <c r="D141503">
        <v>35924</v>
      </c>
      <c r="E141503" t="s">
        <v>62705</v>
      </c>
      <c r="F141503">
        <v>1</v>
      </c>
      <c r="G141503" t="s">
        <v>10</v>
      </c>
      <c r="I141503" s="3">
        <v>45088</v>
      </c>
      <c r="J141503" s="4">
        <v>22</v>
      </c>
      <c r="K141503" s="4">
        <v>36</v>
      </c>
      <c r="L141503" s="4">
        <v>29</v>
      </c>
    </row>
    <row r="141504" spans="1:12" x14ac:dyDescent="0.25">
      <c r="A141504">
        <v>772676</v>
      </c>
      <c r="B141504">
        <v>34</v>
      </c>
      <c r="C141504">
        <v>17803</v>
      </c>
      <c r="D141504">
        <v>0</v>
      </c>
      <c r="E141504" t="s">
        <v>62705</v>
      </c>
      <c r="F141504">
        <v>1</v>
      </c>
      <c r="G141504" t="s">
        <v>10</v>
      </c>
      <c r="I141504" s="3">
        <v>45088</v>
      </c>
      <c r="J141504" s="4">
        <v>22</v>
      </c>
      <c r="K141504" s="4">
        <v>36</v>
      </c>
      <c r="L141504" s="4">
        <v>29</v>
      </c>
    </row>
    <row r="141505" spans="1:12" x14ac:dyDescent="0.25">
      <c r="A141505">
        <v>772677</v>
      </c>
      <c r="B141505">
        <v>40</v>
      </c>
      <c r="C141505">
        <v>17569</v>
      </c>
      <c r="D141505">
        <v>35914</v>
      </c>
      <c r="E141505" t="s">
        <v>62705</v>
      </c>
      <c r="F141505">
        <v>1</v>
      </c>
      <c r="G141505" t="s">
        <v>10</v>
      </c>
      <c r="I141505" s="3">
        <v>45088</v>
      </c>
      <c r="J141505" s="4">
        <v>22</v>
      </c>
      <c r="K141505" s="4">
        <v>36</v>
      </c>
      <c r="L141505" s="4">
        <v>29</v>
      </c>
    </row>
    <row r="141506" spans="1:12" x14ac:dyDescent="0.25">
      <c r="A141506">
        <v>772678</v>
      </c>
      <c r="B141506">
        <v>40</v>
      </c>
      <c r="C141506">
        <v>17574</v>
      </c>
      <c r="D141506">
        <v>35917</v>
      </c>
      <c r="E141506" t="s">
        <v>62705</v>
      </c>
      <c r="F141506">
        <v>1</v>
      </c>
      <c r="G141506" t="s">
        <v>10</v>
      </c>
      <c r="I141506" s="3">
        <v>45088</v>
      </c>
      <c r="J141506" s="4">
        <v>22</v>
      </c>
      <c r="K141506" s="4">
        <v>36</v>
      </c>
      <c r="L141506" s="4">
        <v>29</v>
      </c>
    </row>
    <row r="141507" spans="1:12" x14ac:dyDescent="0.25">
      <c r="A141507">
        <v>772679</v>
      </c>
      <c r="B141507">
        <v>34</v>
      </c>
      <c r="C141507">
        <v>17846</v>
      </c>
      <c r="D141507">
        <v>35926</v>
      </c>
      <c r="E141507" t="s">
        <v>62706</v>
      </c>
      <c r="F141507">
        <v>1</v>
      </c>
      <c r="G141507" t="s">
        <v>10</v>
      </c>
      <c r="I141507" s="3">
        <v>45088</v>
      </c>
      <c r="J141507" s="4">
        <v>22</v>
      </c>
      <c r="K141507" s="4">
        <v>36</v>
      </c>
      <c r="L141507" s="4">
        <v>30</v>
      </c>
    </row>
    <row r="141508" spans="1:12" x14ac:dyDescent="0.25">
      <c r="A141508">
        <v>772680</v>
      </c>
      <c r="B141508">
        <v>40</v>
      </c>
      <c r="C141508">
        <v>8458</v>
      </c>
      <c r="D141508">
        <v>0</v>
      </c>
      <c r="E141508" t="s">
        <v>62706</v>
      </c>
      <c r="F141508">
        <v>1</v>
      </c>
      <c r="G141508" t="s">
        <v>10</v>
      </c>
      <c r="I141508" s="3">
        <v>45088</v>
      </c>
      <c r="J141508" s="4">
        <v>22</v>
      </c>
      <c r="K141508" s="4">
        <v>36</v>
      </c>
      <c r="L141508" s="4">
        <v>30</v>
      </c>
    </row>
    <row r="141509" spans="1:12" x14ac:dyDescent="0.25">
      <c r="A141509">
        <v>772681</v>
      </c>
      <c r="B141509">
        <v>40</v>
      </c>
      <c r="C141509">
        <v>15134</v>
      </c>
      <c r="D141509">
        <v>0</v>
      </c>
      <c r="E141509" t="s">
        <v>62706</v>
      </c>
      <c r="F141509">
        <v>1</v>
      </c>
      <c r="G141509" t="s">
        <v>10</v>
      </c>
      <c r="I141509" s="3">
        <v>45088</v>
      </c>
      <c r="J141509" s="4">
        <v>22</v>
      </c>
      <c r="K141509" s="4">
        <v>36</v>
      </c>
      <c r="L141509" s="4">
        <v>30</v>
      </c>
    </row>
    <row r="141510" spans="1:12" x14ac:dyDescent="0.25">
      <c r="A141510">
        <v>772682</v>
      </c>
      <c r="B141510">
        <v>40</v>
      </c>
      <c r="C141510">
        <v>13207</v>
      </c>
      <c r="D141510">
        <v>0</v>
      </c>
      <c r="E141510" t="s">
        <v>62706</v>
      </c>
      <c r="F141510">
        <v>1</v>
      </c>
      <c r="G141510" t="s">
        <v>10</v>
      </c>
      <c r="I141510" s="3">
        <v>45088</v>
      </c>
      <c r="J141510" s="4">
        <v>22</v>
      </c>
      <c r="K141510" s="4">
        <v>36</v>
      </c>
      <c r="L141510" s="4">
        <v>30</v>
      </c>
    </row>
    <row r="141511" spans="1:12" x14ac:dyDescent="0.25">
      <c r="A141511">
        <v>772683</v>
      </c>
      <c r="B141511">
        <v>34</v>
      </c>
      <c r="C141511">
        <v>17389</v>
      </c>
      <c r="D141511">
        <v>35921</v>
      </c>
      <c r="E141511" t="s">
        <v>62706</v>
      </c>
      <c r="F141511">
        <v>1</v>
      </c>
      <c r="G141511" t="s">
        <v>10</v>
      </c>
      <c r="I141511" s="3">
        <v>45088</v>
      </c>
      <c r="J141511" s="4">
        <v>22</v>
      </c>
      <c r="K141511" s="4">
        <v>36</v>
      </c>
      <c r="L141511" s="4">
        <v>30</v>
      </c>
    </row>
    <row r="141512" spans="1:12" x14ac:dyDescent="0.25">
      <c r="A141512">
        <v>772684</v>
      </c>
      <c r="B141512">
        <v>40</v>
      </c>
      <c r="C141512">
        <v>17495</v>
      </c>
      <c r="D141512">
        <v>0</v>
      </c>
      <c r="E141512" t="s">
        <v>62707</v>
      </c>
      <c r="F141512">
        <v>1</v>
      </c>
      <c r="G141512" t="s">
        <v>10</v>
      </c>
      <c r="I141512" s="3">
        <v>45088</v>
      </c>
      <c r="J141512" s="4">
        <v>22</v>
      </c>
      <c r="K141512" s="4">
        <v>36</v>
      </c>
      <c r="L141512" s="4">
        <v>31</v>
      </c>
    </row>
    <row r="141513" spans="1:12" x14ac:dyDescent="0.25">
      <c r="A141513">
        <v>772685</v>
      </c>
      <c r="B141513">
        <v>40</v>
      </c>
      <c r="C141513">
        <v>10260</v>
      </c>
      <c r="D141513">
        <v>35918</v>
      </c>
      <c r="E141513" t="s">
        <v>62707</v>
      </c>
      <c r="F141513">
        <v>1</v>
      </c>
      <c r="G141513" t="s">
        <v>10</v>
      </c>
      <c r="I141513" s="3">
        <v>45088</v>
      </c>
      <c r="J141513" s="4">
        <v>22</v>
      </c>
      <c r="K141513" s="4">
        <v>36</v>
      </c>
      <c r="L141513" s="4">
        <v>31</v>
      </c>
    </row>
    <row r="141514" spans="1:12" x14ac:dyDescent="0.25">
      <c r="A141514">
        <v>772686</v>
      </c>
      <c r="B141514">
        <v>40</v>
      </c>
      <c r="C141514">
        <v>17546</v>
      </c>
      <c r="D141514">
        <v>0</v>
      </c>
      <c r="E141514" t="s">
        <v>62708</v>
      </c>
      <c r="F141514">
        <v>1</v>
      </c>
      <c r="G141514" t="s">
        <v>10</v>
      </c>
      <c r="I141514" s="3">
        <v>45088</v>
      </c>
      <c r="J141514" s="4">
        <v>22</v>
      </c>
      <c r="K141514" s="4">
        <v>36</v>
      </c>
      <c r="L141514" s="4">
        <v>32</v>
      </c>
    </row>
    <row r="141515" spans="1:12" x14ac:dyDescent="0.25">
      <c r="A141515">
        <v>772687</v>
      </c>
      <c r="B141515">
        <v>34</v>
      </c>
      <c r="C141515">
        <v>17846</v>
      </c>
      <c r="D141515">
        <v>35926</v>
      </c>
      <c r="E141515" t="s">
        <v>62708</v>
      </c>
      <c r="F141515">
        <v>1</v>
      </c>
      <c r="G141515" t="s">
        <v>10</v>
      </c>
      <c r="I141515" s="3">
        <v>45088</v>
      </c>
      <c r="J141515" s="4">
        <v>22</v>
      </c>
      <c r="K141515" s="4">
        <v>36</v>
      </c>
      <c r="L141515" s="4">
        <v>32</v>
      </c>
    </row>
    <row r="141516" spans="1:12" x14ac:dyDescent="0.25">
      <c r="A141516">
        <v>772688</v>
      </c>
      <c r="B141516">
        <v>34</v>
      </c>
      <c r="C141516">
        <v>17803</v>
      </c>
      <c r="D141516">
        <v>0</v>
      </c>
      <c r="E141516" t="s">
        <v>62708</v>
      </c>
      <c r="F141516">
        <v>1</v>
      </c>
      <c r="G141516" t="s">
        <v>10</v>
      </c>
      <c r="I141516" s="3">
        <v>45088</v>
      </c>
      <c r="J141516" s="4">
        <v>22</v>
      </c>
      <c r="K141516" s="4">
        <v>36</v>
      </c>
      <c r="L141516" s="4">
        <v>32</v>
      </c>
    </row>
    <row r="141517" spans="1:12" x14ac:dyDescent="0.25">
      <c r="A141517">
        <v>772689</v>
      </c>
      <c r="B141517">
        <v>40</v>
      </c>
      <c r="C141517">
        <v>13974</v>
      </c>
      <c r="D141517">
        <v>35924</v>
      </c>
      <c r="E141517" t="s">
        <v>62708</v>
      </c>
      <c r="F141517">
        <v>1</v>
      </c>
      <c r="G141517" t="s">
        <v>10</v>
      </c>
      <c r="I141517" s="3">
        <v>45088</v>
      </c>
      <c r="J141517" s="4">
        <v>22</v>
      </c>
      <c r="K141517" s="4">
        <v>36</v>
      </c>
      <c r="L141517" s="4">
        <v>32</v>
      </c>
    </row>
    <row r="141518" spans="1:12" x14ac:dyDescent="0.25">
      <c r="A141518">
        <v>772690</v>
      </c>
      <c r="B141518">
        <v>40</v>
      </c>
      <c r="C141518">
        <v>17574</v>
      </c>
      <c r="D141518">
        <v>35917</v>
      </c>
      <c r="E141518" t="s">
        <v>62708</v>
      </c>
      <c r="F141518">
        <v>1</v>
      </c>
      <c r="G141518" t="s">
        <v>10</v>
      </c>
      <c r="I141518" s="3">
        <v>45088</v>
      </c>
      <c r="J141518" s="4">
        <v>22</v>
      </c>
      <c r="K141518" s="4">
        <v>36</v>
      </c>
      <c r="L141518" s="4">
        <v>32</v>
      </c>
    </row>
    <row r="141519" spans="1:12" x14ac:dyDescent="0.25">
      <c r="A141519">
        <v>772691</v>
      </c>
      <c r="B141519">
        <v>40</v>
      </c>
      <c r="C141519">
        <v>15544</v>
      </c>
      <c r="D141519">
        <v>35731</v>
      </c>
      <c r="E141519" t="s">
        <v>62708</v>
      </c>
      <c r="F141519">
        <v>1</v>
      </c>
      <c r="G141519" t="s">
        <v>10</v>
      </c>
      <c r="I141519" s="3">
        <v>45088</v>
      </c>
      <c r="J141519" s="4">
        <v>22</v>
      </c>
      <c r="K141519" s="4">
        <v>36</v>
      </c>
      <c r="L141519" s="4">
        <v>32</v>
      </c>
    </row>
    <row r="141520" spans="1:12" x14ac:dyDescent="0.25">
      <c r="A141520">
        <v>772692</v>
      </c>
      <c r="B141520">
        <v>40</v>
      </c>
      <c r="C141520">
        <v>8458</v>
      </c>
      <c r="D141520">
        <v>0</v>
      </c>
      <c r="E141520" t="s">
        <v>62709</v>
      </c>
      <c r="F141520">
        <v>1</v>
      </c>
      <c r="G141520" t="s">
        <v>10</v>
      </c>
      <c r="I141520" s="3">
        <v>45088</v>
      </c>
      <c r="J141520" s="4">
        <v>22</v>
      </c>
      <c r="K141520" s="4">
        <v>36</v>
      </c>
      <c r="L141520" s="4">
        <v>33</v>
      </c>
    </row>
    <row r="141521" spans="1:12" x14ac:dyDescent="0.25">
      <c r="A141521">
        <v>772693</v>
      </c>
      <c r="B141521">
        <v>34</v>
      </c>
      <c r="C141521">
        <v>17389</v>
      </c>
      <c r="D141521">
        <v>35921</v>
      </c>
      <c r="E141521" t="s">
        <v>62709</v>
      </c>
      <c r="F141521">
        <v>1</v>
      </c>
      <c r="G141521" t="s">
        <v>10</v>
      </c>
      <c r="I141521" s="3">
        <v>45088</v>
      </c>
      <c r="J141521" s="4">
        <v>22</v>
      </c>
      <c r="K141521" s="4">
        <v>36</v>
      </c>
      <c r="L141521" s="4">
        <v>33</v>
      </c>
    </row>
    <row r="141522" spans="1:12" x14ac:dyDescent="0.25">
      <c r="A141522">
        <v>772694</v>
      </c>
      <c r="B141522">
        <v>40</v>
      </c>
      <c r="C141522">
        <v>15134</v>
      </c>
      <c r="D141522">
        <v>0</v>
      </c>
      <c r="E141522" t="s">
        <v>62710</v>
      </c>
      <c r="F141522">
        <v>1</v>
      </c>
      <c r="G141522" t="s">
        <v>10</v>
      </c>
      <c r="I141522" s="3">
        <v>45088</v>
      </c>
      <c r="J141522" s="4">
        <v>22</v>
      </c>
      <c r="K141522" s="4">
        <v>36</v>
      </c>
      <c r="L141522" s="4">
        <v>34</v>
      </c>
    </row>
    <row r="141523" spans="1:12" x14ac:dyDescent="0.25">
      <c r="A141523">
        <v>772695</v>
      </c>
      <c r="B141523">
        <v>40</v>
      </c>
      <c r="C141523">
        <v>10260</v>
      </c>
      <c r="D141523">
        <v>35918</v>
      </c>
      <c r="E141523" t="s">
        <v>62710</v>
      </c>
      <c r="F141523">
        <v>1</v>
      </c>
      <c r="G141523" t="s">
        <v>10</v>
      </c>
      <c r="I141523" s="3">
        <v>45088</v>
      </c>
      <c r="J141523" s="4">
        <v>22</v>
      </c>
      <c r="K141523" s="4">
        <v>36</v>
      </c>
      <c r="L141523" s="4">
        <v>34</v>
      </c>
    </row>
    <row r="141524" spans="1:12" x14ac:dyDescent="0.25">
      <c r="A141524">
        <v>772696</v>
      </c>
      <c r="B141524">
        <v>40</v>
      </c>
      <c r="C141524">
        <v>17569</v>
      </c>
      <c r="D141524">
        <v>35914</v>
      </c>
      <c r="E141524" t="s">
        <v>62710</v>
      </c>
      <c r="F141524">
        <v>1</v>
      </c>
      <c r="G141524" t="s">
        <v>10</v>
      </c>
      <c r="I141524" s="3">
        <v>45088</v>
      </c>
      <c r="J141524" s="4">
        <v>22</v>
      </c>
      <c r="K141524" s="4">
        <v>36</v>
      </c>
      <c r="L141524" s="4">
        <v>34</v>
      </c>
    </row>
    <row r="141525" spans="1:12" x14ac:dyDescent="0.25">
      <c r="A141525">
        <v>772697</v>
      </c>
      <c r="B141525">
        <v>40</v>
      </c>
      <c r="C141525">
        <v>13207</v>
      </c>
      <c r="D141525">
        <v>0</v>
      </c>
      <c r="E141525" t="s">
        <v>62710</v>
      </c>
      <c r="F141525">
        <v>1</v>
      </c>
      <c r="G141525" t="s">
        <v>10</v>
      </c>
      <c r="I141525" s="3">
        <v>45088</v>
      </c>
      <c r="J141525" s="4">
        <v>22</v>
      </c>
      <c r="K141525" s="4">
        <v>36</v>
      </c>
      <c r="L141525" s="4">
        <v>34</v>
      </c>
    </row>
    <row r="141526" spans="1:12" x14ac:dyDescent="0.25">
      <c r="A141526">
        <v>772698</v>
      </c>
      <c r="B141526">
        <v>40</v>
      </c>
      <c r="C141526">
        <v>17546</v>
      </c>
      <c r="D141526">
        <v>0</v>
      </c>
      <c r="E141526" t="s">
        <v>62710</v>
      </c>
      <c r="F141526">
        <v>1</v>
      </c>
      <c r="G141526" t="s">
        <v>10</v>
      </c>
      <c r="I141526" s="3">
        <v>45088</v>
      </c>
      <c r="J141526" s="4">
        <v>22</v>
      </c>
      <c r="K141526" s="4">
        <v>36</v>
      </c>
      <c r="L141526" s="4">
        <v>34</v>
      </c>
    </row>
    <row r="141527" spans="1:12" x14ac:dyDescent="0.25">
      <c r="A141527">
        <v>772699</v>
      </c>
      <c r="B141527">
        <v>34</v>
      </c>
      <c r="C141527">
        <v>17846</v>
      </c>
      <c r="D141527">
        <v>35926</v>
      </c>
      <c r="E141527" t="s">
        <v>62711</v>
      </c>
      <c r="F141527">
        <v>1</v>
      </c>
      <c r="G141527" t="s">
        <v>10</v>
      </c>
      <c r="I141527" s="3">
        <v>45088</v>
      </c>
      <c r="J141527" s="4">
        <v>22</v>
      </c>
      <c r="K141527" s="4">
        <v>36</v>
      </c>
      <c r="L141527" s="4">
        <v>35</v>
      </c>
    </row>
    <row r="141528" spans="1:12" x14ac:dyDescent="0.25">
      <c r="A141528">
        <v>772700</v>
      </c>
      <c r="B141528">
        <v>34</v>
      </c>
      <c r="C141528">
        <v>17803</v>
      </c>
      <c r="D141528">
        <v>0</v>
      </c>
      <c r="E141528" t="s">
        <v>62711</v>
      </c>
      <c r="F141528">
        <v>1</v>
      </c>
      <c r="G141528" t="s">
        <v>10</v>
      </c>
      <c r="I141528" s="3">
        <v>45088</v>
      </c>
      <c r="J141528" s="4">
        <v>22</v>
      </c>
      <c r="K141528" s="4">
        <v>36</v>
      </c>
      <c r="L141528" s="4">
        <v>35</v>
      </c>
    </row>
    <row r="141529" spans="1:12" x14ac:dyDescent="0.25">
      <c r="A141529">
        <v>772701</v>
      </c>
      <c r="B141529">
        <v>34</v>
      </c>
      <c r="C141529">
        <v>17389</v>
      </c>
      <c r="D141529">
        <v>35921</v>
      </c>
      <c r="E141529" t="s">
        <v>62711</v>
      </c>
      <c r="F141529">
        <v>1</v>
      </c>
      <c r="G141529" t="s">
        <v>10</v>
      </c>
      <c r="I141529" s="3">
        <v>45088</v>
      </c>
      <c r="J141529" s="4">
        <v>22</v>
      </c>
      <c r="K141529" s="4">
        <v>36</v>
      </c>
      <c r="L141529" s="4">
        <v>35</v>
      </c>
    </row>
    <row r="141530" spans="1:12" x14ac:dyDescent="0.25">
      <c r="A141530">
        <v>772702</v>
      </c>
      <c r="B141530">
        <v>40</v>
      </c>
      <c r="C141530">
        <v>8458</v>
      </c>
      <c r="D141530">
        <v>0</v>
      </c>
      <c r="E141530" t="s">
        <v>62711</v>
      </c>
      <c r="F141530">
        <v>1</v>
      </c>
      <c r="G141530" t="s">
        <v>10</v>
      </c>
      <c r="I141530" s="3">
        <v>45088</v>
      </c>
      <c r="J141530" s="4">
        <v>22</v>
      </c>
      <c r="K141530" s="4">
        <v>36</v>
      </c>
      <c r="L141530" s="4">
        <v>35</v>
      </c>
    </row>
    <row r="141531" spans="1:12" x14ac:dyDescent="0.25">
      <c r="A141531">
        <v>772703</v>
      </c>
      <c r="B141531">
        <v>40</v>
      </c>
      <c r="C141531">
        <v>17574</v>
      </c>
      <c r="D141531">
        <v>35917</v>
      </c>
      <c r="E141531" t="s">
        <v>62712</v>
      </c>
      <c r="F141531">
        <v>1</v>
      </c>
      <c r="G141531" t="s">
        <v>10</v>
      </c>
      <c r="I141531" s="3">
        <v>45088</v>
      </c>
      <c r="J141531" s="4">
        <v>22</v>
      </c>
      <c r="K141531" s="4">
        <v>36</v>
      </c>
      <c r="L141531" s="4">
        <v>36</v>
      </c>
    </row>
    <row r="141532" spans="1:12" x14ac:dyDescent="0.25">
      <c r="A141532">
        <v>772704</v>
      </c>
      <c r="B141532">
        <v>40</v>
      </c>
      <c r="C141532">
        <v>10260</v>
      </c>
      <c r="D141532">
        <v>35918</v>
      </c>
      <c r="E141532" t="s">
        <v>62712</v>
      </c>
      <c r="F141532">
        <v>1</v>
      </c>
      <c r="G141532" t="s">
        <v>10</v>
      </c>
      <c r="I141532" s="3">
        <v>45088</v>
      </c>
      <c r="J141532" s="4">
        <v>22</v>
      </c>
      <c r="K141532" s="4">
        <v>36</v>
      </c>
      <c r="L141532" s="4">
        <v>36</v>
      </c>
    </row>
    <row r="141533" spans="1:12" x14ac:dyDescent="0.25">
      <c r="A141533">
        <v>772705</v>
      </c>
      <c r="B141533">
        <v>40</v>
      </c>
      <c r="C141533">
        <v>13974</v>
      </c>
      <c r="D141533">
        <v>35924</v>
      </c>
      <c r="E141533" t="s">
        <v>62712</v>
      </c>
      <c r="F141533">
        <v>1</v>
      </c>
      <c r="G141533" t="s">
        <v>10</v>
      </c>
      <c r="I141533" s="3">
        <v>45088</v>
      </c>
      <c r="J141533" s="4">
        <v>22</v>
      </c>
      <c r="K141533" s="4">
        <v>36</v>
      </c>
      <c r="L141533" s="4">
        <v>36</v>
      </c>
    </row>
    <row r="141534" spans="1:12" x14ac:dyDescent="0.25">
      <c r="A141534">
        <v>772706</v>
      </c>
      <c r="B141534">
        <v>40</v>
      </c>
      <c r="C141534">
        <v>17546</v>
      </c>
      <c r="D141534">
        <v>0</v>
      </c>
      <c r="E141534" t="s">
        <v>62713</v>
      </c>
      <c r="F141534">
        <v>1</v>
      </c>
      <c r="G141534" t="s">
        <v>10</v>
      </c>
      <c r="I141534" s="3">
        <v>45088</v>
      </c>
      <c r="J141534" s="4">
        <v>22</v>
      </c>
      <c r="K141534" s="4">
        <v>36</v>
      </c>
      <c r="L141534" s="4">
        <v>37</v>
      </c>
    </row>
    <row r="141535" spans="1:12" x14ac:dyDescent="0.25">
      <c r="A141535">
        <v>772707</v>
      </c>
      <c r="B141535">
        <v>40</v>
      </c>
      <c r="C141535">
        <v>17569</v>
      </c>
      <c r="D141535">
        <v>35914</v>
      </c>
      <c r="E141535" t="s">
        <v>62713</v>
      </c>
      <c r="F141535">
        <v>1</v>
      </c>
      <c r="G141535" t="s">
        <v>10</v>
      </c>
      <c r="I141535" s="3">
        <v>45088</v>
      </c>
      <c r="J141535" s="4">
        <v>22</v>
      </c>
      <c r="K141535" s="4">
        <v>36</v>
      </c>
      <c r="L141535" s="4">
        <v>37</v>
      </c>
    </row>
    <row r="141536" spans="1:12" x14ac:dyDescent="0.25">
      <c r="A141536">
        <v>772708</v>
      </c>
      <c r="B141536">
        <v>34</v>
      </c>
      <c r="C141536">
        <v>17846</v>
      </c>
      <c r="D141536">
        <v>35926</v>
      </c>
      <c r="E141536" t="s">
        <v>62713</v>
      </c>
      <c r="F141536">
        <v>1</v>
      </c>
      <c r="G141536" t="s">
        <v>10</v>
      </c>
      <c r="I141536" s="3">
        <v>45088</v>
      </c>
      <c r="J141536" s="4">
        <v>22</v>
      </c>
      <c r="K141536" s="4">
        <v>36</v>
      </c>
      <c r="L141536" s="4">
        <v>37</v>
      </c>
    </row>
    <row r="141537" spans="1:12" x14ac:dyDescent="0.25">
      <c r="A141537">
        <v>772709</v>
      </c>
      <c r="B141537">
        <v>40</v>
      </c>
      <c r="C141537">
        <v>8458</v>
      </c>
      <c r="D141537">
        <v>35922</v>
      </c>
      <c r="E141537" t="s">
        <v>62714</v>
      </c>
      <c r="F141537">
        <v>1</v>
      </c>
      <c r="G141537" t="s">
        <v>10</v>
      </c>
      <c r="I141537" s="3">
        <v>45088</v>
      </c>
      <c r="J141537" s="4">
        <v>22</v>
      </c>
      <c r="K141537" s="4">
        <v>36</v>
      </c>
      <c r="L141537" s="4">
        <v>38</v>
      </c>
    </row>
    <row r="141538" spans="1:12" x14ac:dyDescent="0.25">
      <c r="A141538">
        <v>772710</v>
      </c>
      <c r="B141538">
        <v>34</v>
      </c>
      <c r="C141538">
        <v>17803</v>
      </c>
      <c r="D141538">
        <v>0</v>
      </c>
      <c r="E141538" t="s">
        <v>62714</v>
      </c>
      <c r="F141538">
        <v>1</v>
      </c>
      <c r="G141538" t="s">
        <v>10</v>
      </c>
      <c r="I141538" s="3">
        <v>45088</v>
      </c>
      <c r="J141538" s="4">
        <v>22</v>
      </c>
      <c r="K141538" s="4">
        <v>36</v>
      </c>
      <c r="L141538" s="4">
        <v>38</v>
      </c>
    </row>
    <row r="141539" spans="1:12" x14ac:dyDescent="0.25">
      <c r="A141539">
        <v>772711</v>
      </c>
      <c r="B141539">
        <v>40</v>
      </c>
      <c r="C141539">
        <v>10260</v>
      </c>
      <c r="D141539">
        <v>35918</v>
      </c>
      <c r="E141539" t="s">
        <v>62714</v>
      </c>
      <c r="F141539">
        <v>1</v>
      </c>
      <c r="G141539" t="s">
        <v>10</v>
      </c>
      <c r="I141539" s="3">
        <v>45088</v>
      </c>
      <c r="J141539" s="4">
        <v>22</v>
      </c>
      <c r="K141539" s="4">
        <v>36</v>
      </c>
      <c r="L141539" s="4">
        <v>38</v>
      </c>
    </row>
    <row r="141540" spans="1:12" x14ac:dyDescent="0.25">
      <c r="A141540">
        <v>772712</v>
      </c>
      <c r="B141540">
        <v>40</v>
      </c>
      <c r="C141540">
        <v>17495</v>
      </c>
      <c r="D141540">
        <v>0</v>
      </c>
      <c r="E141540" t="s">
        <v>62715</v>
      </c>
      <c r="F141540">
        <v>1</v>
      </c>
      <c r="G141540" t="s">
        <v>10</v>
      </c>
      <c r="I141540" s="3">
        <v>45088</v>
      </c>
      <c r="J141540" s="4">
        <v>22</v>
      </c>
      <c r="K141540" s="4">
        <v>36</v>
      </c>
      <c r="L141540" s="4">
        <v>39</v>
      </c>
    </row>
    <row r="141541" spans="1:12" x14ac:dyDescent="0.25">
      <c r="A141541">
        <v>772713</v>
      </c>
      <c r="B141541">
        <v>40</v>
      </c>
      <c r="C141541">
        <v>17574</v>
      </c>
      <c r="D141541">
        <v>35917</v>
      </c>
      <c r="E141541" t="s">
        <v>62715</v>
      </c>
      <c r="F141541">
        <v>1</v>
      </c>
      <c r="G141541" t="s">
        <v>10</v>
      </c>
      <c r="I141541" s="3">
        <v>45088</v>
      </c>
      <c r="J141541" s="4">
        <v>22</v>
      </c>
      <c r="K141541" s="4">
        <v>36</v>
      </c>
      <c r="L141541" s="4">
        <v>39</v>
      </c>
    </row>
    <row r="141542" spans="1:12" x14ac:dyDescent="0.25">
      <c r="A141542">
        <v>772714</v>
      </c>
      <c r="B141542">
        <v>34</v>
      </c>
      <c r="C141542">
        <v>7908</v>
      </c>
      <c r="D141542">
        <v>0</v>
      </c>
      <c r="E141542" t="s">
        <v>62716</v>
      </c>
      <c r="F141542">
        <v>1</v>
      </c>
      <c r="G141542" t="s">
        <v>10</v>
      </c>
      <c r="I141542" s="3">
        <v>45088</v>
      </c>
      <c r="J141542" s="4">
        <v>22</v>
      </c>
      <c r="K141542" s="4">
        <v>36</v>
      </c>
      <c r="L141542" s="4">
        <v>40</v>
      </c>
    </row>
    <row r="141543" spans="1:12" x14ac:dyDescent="0.25">
      <c r="A141543">
        <v>772715</v>
      </c>
      <c r="B141543">
        <v>40</v>
      </c>
      <c r="C141543">
        <v>17546</v>
      </c>
      <c r="D141543">
        <v>0</v>
      </c>
      <c r="E141543" t="s">
        <v>62716</v>
      </c>
      <c r="F141543">
        <v>1</v>
      </c>
      <c r="G141543" t="s">
        <v>10</v>
      </c>
      <c r="I141543" s="3">
        <v>45088</v>
      </c>
      <c r="J141543" s="4">
        <v>22</v>
      </c>
      <c r="K141543" s="4">
        <v>36</v>
      </c>
      <c r="L141543" s="4">
        <v>40</v>
      </c>
    </row>
    <row r="141544" spans="1:12" x14ac:dyDescent="0.25">
      <c r="A141544">
        <v>772716</v>
      </c>
      <c r="B141544">
        <v>40</v>
      </c>
      <c r="C141544">
        <v>13974</v>
      </c>
      <c r="D141544">
        <v>35924</v>
      </c>
      <c r="E141544" t="s">
        <v>62716</v>
      </c>
      <c r="F141544">
        <v>1</v>
      </c>
      <c r="G141544" t="s">
        <v>10</v>
      </c>
      <c r="I141544" s="3">
        <v>45088</v>
      </c>
      <c r="J141544" s="4">
        <v>22</v>
      </c>
      <c r="K141544" s="4">
        <v>36</v>
      </c>
      <c r="L141544" s="4">
        <v>40</v>
      </c>
    </row>
    <row r="141545" spans="1:12" x14ac:dyDescent="0.25">
      <c r="A141545">
        <v>772717</v>
      </c>
      <c r="B141545">
        <v>40</v>
      </c>
      <c r="C141545">
        <v>8458</v>
      </c>
      <c r="D141545">
        <v>35922</v>
      </c>
      <c r="E141545" t="s">
        <v>62716</v>
      </c>
      <c r="F141545">
        <v>1</v>
      </c>
      <c r="G141545" t="s">
        <v>10</v>
      </c>
      <c r="I141545" s="3">
        <v>45088</v>
      </c>
      <c r="J141545" s="4">
        <v>22</v>
      </c>
      <c r="K141545" s="4">
        <v>36</v>
      </c>
      <c r="L141545" s="4">
        <v>40</v>
      </c>
    </row>
    <row r="141546" spans="1:12" x14ac:dyDescent="0.25">
      <c r="A141546">
        <v>772718</v>
      </c>
      <c r="B141546">
        <v>34</v>
      </c>
      <c r="C141546">
        <v>17846</v>
      </c>
      <c r="D141546">
        <v>35926</v>
      </c>
      <c r="E141546" t="s">
        <v>62716</v>
      </c>
      <c r="F141546">
        <v>1</v>
      </c>
      <c r="G141546" t="s">
        <v>10</v>
      </c>
      <c r="I141546" s="3">
        <v>45088</v>
      </c>
      <c r="J141546" s="4">
        <v>22</v>
      </c>
      <c r="K141546" s="4">
        <v>36</v>
      </c>
      <c r="L141546" s="4">
        <v>40</v>
      </c>
    </row>
    <row r="141547" spans="1:12" x14ac:dyDescent="0.25">
      <c r="A141547">
        <v>772719</v>
      </c>
      <c r="B141547">
        <v>40</v>
      </c>
      <c r="C141547">
        <v>10260</v>
      </c>
      <c r="D141547">
        <v>35918</v>
      </c>
      <c r="E141547" t="s">
        <v>62716</v>
      </c>
      <c r="F141547">
        <v>1</v>
      </c>
      <c r="G141547" t="s">
        <v>10</v>
      </c>
      <c r="I141547" s="3">
        <v>45088</v>
      </c>
      <c r="J141547" s="4">
        <v>22</v>
      </c>
      <c r="K141547" s="4">
        <v>36</v>
      </c>
      <c r="L141547" s="4">
        <v>40</v>
      </c>
    </row>
    <row r="141548" spans="1:12" x14ac:dyDescent="0.25">
      <c r="A141548">
        <v>772720</v>
      </c>
      <c r="B141548">
        <v>34</v>
      </c>
      <c r="C141548">
        <v>17389</v>
      </c>
      <c r="D141548">
        <v>35921</v>
      </c>
      <c r="E141548" t="s">
        <v>62717</v>
      </c>
      <c r="F141548">
        <v>1</v>
      </c>
      <c r="G141548" t="s">
        <v>10</v>
      </c>
      <c r="I141548" s="3">
        <v>45088</v>
      </c>
      <c r="J141548" s="4">
        <v>22</v>
      </c>
      <c r="K141548" s="4">
        <v>36</v>
      </c>
      <c r="L141548" s="4">
        <v>41</v>
      </c>
    </row>
    <row r="141549" spans="1:12" x14ac:dyDescent="0.25">
      <c r="A141549">
        <v>772721</v>
      </c>
      <c r="B141549">
        <v>40</v>
      </c>
      <c r="C141549">
        <v>13207</v>
      </c>
      <c r="D141549">
        <v>0</v>
      </c>
      <c r="E141549" t="s">
        <v>62717</v>
      </c>
      <c r="F141549">
        <v>1</v>
      </c>
      <c r="G141549" t="s">
        <v>10</v>
      </c>
      <c r="I141549" s="3">
        <v>45088</v>
      </c>
      <c r="J141549" s="4">
        <v>22</v>
      </c>
      <c r="K141549" s="4">
        <v>36</v>
      </c>
      <c r="L141549" s="4">
        <v>41</v>
      </c>
    </row>
    <row r="141550" spans="1:12" x14ac:dyDescent="0.25">
      <c r="A141550">
        <v>772722</v>
      </c>
      <c r="B141550">
        <v>34</v>
      </c>
      <c r="C141550">
        <v>17803</v>
      </c>
      <c r="D141550">
        <v>0</v>
      </c>
      <c r="E141550" t="s">
        <v>62717</v>
      </c>
      <c r="F141550">
        <v>1</v>
      </c>
      <c r="G141550" t="s">
        <v>10</v>
      </c>
      <c r="I141550" s="3">
        <v>45088</v>
      </c>
      <c r="J141550" s="4">
        <v>22</v>
      </c>
      <c r="K141550" s="4">
        <v>36</v>
      </c>
      <c r="L141550" s="4">
        <v>41</v>
      </c>
    </row>
    <row r="141551" spans="1:12" x14ac:dyDescent="0.25">
      <c r="A141551">
        <v>772723</v>
      </c>
      <c r="B141551">
        <v>40</v>
      </c>
      <c r="C141551">
        <v>17546</v>
      </c>
      <c r="D141551">
        <v>0</v>
      </c>
      <c r="E141551" t="s">
        <v>62718</v>
      </c>
      <c r="F141551">
        <v>1</v>
      </c>
      <c r="G141551" t="s">
        <v>10</v>
      </c>
      <c r="I141551" s="3">
        <v>45088</v>
      </c>
      <c r="J141551" s="4">
        <v>22</v>
      </c>
      <c r="K141551" s="4">
        <v>36</v>
      </c>
      <c r="L141551" s="4">
        <v>42</v>
      </c>
    </row>
    <row r="141552" spans="1:12" x14ac:dyDescent="0.25">
      <c r="A141552">
        <v>772724</v>
      </c>
      <c r="B141552">
        <v>34</v>
      </c>
      <c r="C141552">
        <v>17846</v>
      </c>
      <c r="D141552">
        <v>35926</v>
      </c>
      <c r="E141552" t="s">
        <v>62719</v>
      </c>
      <c r="F141552">
        <v>1</v>
      </c>
      <c r="G141552" t="s">
        <v>10</v>
      </c>
      <c r="I141552" s="3">
        <v>45088</v>
      </c>
      <c r="J141552" s="4">
        <v>22</v>
      </c>
      <c r="K141552" s="4">
        <v>36</v>
      </c>
      <c r="L141552" s="4">
        <v>43</v>
      </c>
    </row>
    <row r="141553" spans="1:12" x14ac:dyDescent="0.25">
      <c r="A141553">
        <v>772725</v>
      </c>
      <c r="B141553">
        <v>40</v>
      </c>
      <c r="C141553">
        <v>8458</v>
      </c>
      <c r="D141553">
        <v>35922</v>
      </c>
      <c r="E141553" t="s">
        <v>62719</v>
      </c>
      <c r="F141553">
        <v>1</v>
      </c>
      <c r="G141553" t="s">
        <v>10</v>
      </c>
      <c r="I141553" s="3">
        <v>45088</v>
      </c>
      <c r="J141553" s="4">
        <v>22</v>
      </c>
      <c r="K141553" s="4">
        <v>36</v>
      </c>
      <c r="L141553" s="4">
        <v>43</v>
      </c>
    </row>
    <row r="141554" spans="1:12" x14ac:dyDescent="0.25">
      <c r="A141554">
        <v>772726</v>
      </c>
      <c r="B141554">
        <v>40</v>
      </c>
      <c r="C141554">
        <v>13974</v>
      </c>
      <c r="D141554">
        <v>35924</v>
      </c>
      <c r="E141554" t="s">
        <v>62720</v>
      </c>
      <c r="F141554">
        <v>1</v>
      </c>
      <c r="G141554" t="s">
        <v>10</v>
      </c>
      <c r="I141554" s="3">
        <v>45088</v>
      </c>
      <c r="J141554" s="4">
        <v>22</v>
      </c>
      <c r="K141554" s="4">
        <v>36</v>
      </c>
      <c r="L141554" s="4">
        <v>44</v>
      </c>
    </row>
    <row r="141555" spans="1:12" x14ac:dyDescent="0.25">
      <c r="A141555">
        <v>772727</v>
      </c>
      <c r="B141555">
        <v>40</v>
      </c>
      <c r="C141555">
        <v>17495</v>
      </c>
      <c r="D141555">
        <v>0</v>
      </c>
      <c r="E141555" t="s">
        <v>62720</v>
      </c>
      <c r="F141555">
        <v>1</v>
      </c>
      <c r="G141555" t="s">
        <v>10</v>
      </c>
      <c r="I141555" s="3">
        <v>45088</v>
      </c>
      <c r="J141555" s="4">
        <v>22</v>
      </c>
      <c r="K141555" s="4">
        <v>36</v>
      </c>
      <c r="L141555" s="4">
        <v>44</v>
      </c>
    </row>
    <row r="141556" spans="1:12" x14ac:dyDescent="0.25">
      <c r="A141556">
        <v>772728</v>
      </c>
      <c r="B141556">
        <v>34</v>
      </c>
      <c r="C141556">
        <v>7908</v>
      </c>
      <c r="D141556">
        <v>0</v>
      </c>
      <c r="E141556" t="s">
        <v>62721</v>
      </c>
      <c r="F141556">
        <v>1</v>
      </c>
      <c r="G141556" t="s">
        <v>10</v>
      </c>
      <c r="I141556" s="3">
        <v>45088</v>
      </c>
      <c r="J141556" s="4">
        <v>22</v>
      </c>
      <c r="K141556" s="4">
        <v>36</v>
      </c>
      <c r="L141556" s="4">
        <v>45</v>
      </c>
    </row>
    <row r="141557" spans="1:12" x14ac:dyDescent="0.25">
      <c r="A141557">
        <v>772729</v>
      </c>
      <c r="B141557">
        <v>40</v>
      </c>
      <c r="C141557">
        <v>17546</v>
      </c>
      <c r="D141557">
        <v>0</v>
      </c>
      <c r="E141557" t="s">
        <v>62721</v>
      </c>
      <c r="F141557">
        <v>1</v>
      </c>
      <c r="G141557" t="s">
        <v>10</v>
      </c>
      <c r="I141557" s="3">
        <v>45088</v>
      </c>
      <c r="J141557" s="4">
        <v>22</v>
      </c>
      <c r="K141557" s="4">
        <v>36</v>
      </c>
      <c r="L141557" s="4">
        <v>45</v>
      </c>
    </row>
    <row r="141558" spans="1:12" x14ac:dyDescent="0.25">
      <c r="A141558">
        <v>772730</v>
      </c>
      <c r="B141558">
        <v>40</v>
      </c>
      <c r="C141558">
        <v>8458</v>
      </c>
      <c r="D141558">
        <v>35922</v>
      </c>
      <c r="E141558" t="s">
        <v>62721</v>
      </c>
      <c r="F141558">
        <v>1</v>
      </c>
      <c r="G141558" t="s">
        <v>10</v>
      </c>
      <c r="I141558" s="3">
        <v>45088</v>
      </c>
      <c r="J141558" s="4">
        <v>22</v>
      </c>
      <c r="K141558" s="4">
        <v>36</v>
      </c>
      <c r="L141558" s="4">
        <v>45</v>
      </c>
    </row>
    <row r="141559" spans="1:12" x14ac:dyDescent="0.25">
      <c r="A141559">
        <v>772731</v>
      </c>
      <c r="B141559">
        <v>34</v>
      </c>
      <c r="C141559">
        <v>17846</v>
      </c>
      <c r="D141559">
        <v>35926</v>
      </c>
      <c r="E141559" t="s">
        <v>62722</v>
      </c>
      <c r="F141559">
        <v>1</v>
      </c>
      <c r="G141559" t="s">
        <v>10</v>
      </c>
      <c r="I141559" s="3">
        <v>45088</v>
      </c>
      <c r="J141559" s="4">
        <v>22</v>
      </c>
      <c r="K141559" s="4">
        <v>36</v>
      </c>
      <c r="L141559" s="4">
        <v>46</v>
      </c>
    </row>
    <row r="141560" spans="1:12" x14ac:dyDescent="0.25">
      <c r="A141560">
        <v>772732</v>
      </c>
      <c r="B141560">
        <v>40</v>
      </c>
      <c r="C141560">
        <v>17495</v>
      </c>
      <c r="D141560">
        <v>0</v>
      </c>
      <c r="E141560" t="s">
        <v>62722</v>
      </c>
      <c r="F141560">
        <v>1</v>
      </c>
      <c r="G141560" t="s">
        <v>10</v>
      </c>
      <c r="I141560" s="3">
        <v>45088</v>
      </c>
      <c r="J141560" s="4">
        <v>22</v>
      </c>
      <c r="K141560" s="4">
        <v>36</v>
      </c>
      <c r="L141560" s="4">
        <v>47</v>
      </c>
    </row>
    <row r="141561" spans="1:12" x14ac:dyDescent="0.25">
      <c r="A141561">
        <v>772733</v>
      </c>
      <c r="B141561">
        <v>40</v>
      </c>
      <c r="C141561">
        <v>8458</v>
      </c>
      <c r="D141561">
        <v>35922</v>
      </c>
      <c r="E141561" t="s">
        <v>62723</v>
      </c>
      <c r="F141561">
        <v>1</v>
      </c>
      <c r="G141561" t="s">
        <v>10</v>
      </c>
      <c r="I141561" s="3">
        <v>45088</v>
      </c>
      <c r="J141561" s="4">
        <v>22</v>
      </c>
      <c r="K141561" s="4">
        <v>36</v>
      </c>
      <c r="L141561" s="4">
        <v>48</v>
      </c>
    </row>
    <row r="141562" spans="1:12" x14ac:dyDescent="0.25">
      <c r="A141562">
        <v>772734</v>
      </c>
      <c r="B141562">
        <v>34</v>
      </c>
      <c r="C141562">
        <v>17846</v>
      </c>
      <c r="D141562">
        <v>35926</v>
      </c>
      <c r="E141562" t="s">
        <v>62723</v>
      </c>
      <c r="F141562">
        <v>1</v>
      </c>
      <c r="G141562" t="s">
        <v>10</v>
      </c>
      <c r="I141562" s="3">
        <v>45088</v>
      </c>
      <c r="J141562" s="4">
        <v>22</v>
      </c>
      <c r="K141562" s="4">
        <v>36</v>
      </c>
      <c r="L141562" s="4">
        <v>48</v>
      </c>
    </row>
    <row r="141563" spans="1:12" x14ac:dyDescent="0.25">
      <c r="A141563">
        <v>772735</v>
      </c>
      <c r="B141563">
        <v>40</v>
      </c>
      <c r="C141563">
        <v>13974</v>
      </c>
      <c r="D141563">
        <v>35924</v>
      </c>
      <c r="E141563" t="s">
        <v>62723</v>
      </c>
      <c r="F141563">
        <v>1</v>
      </c>
      <c r="G141563" t="s">
        <v>10</v>
      </c>
      <c r="I141563" s="3">
        <v>45088</v>
      </c>
      <c r="J141563" s="4">
        <v>22</v>
      </c>
      <c r="K141563" s="4">
        <v>36</v>
      </c>
      <c r="L141563" s="4">
        <v>48</v>
      </c>
    </row>
    <row r="141564" spans="1:12" x14ac:dyDescent="0.25">
      <c r="A141564">
        <v>772736</v>
      </c>
      <c r="B141564">
        <v>40</v>
      </c>
      <c r="C141564">
        <v>16740</v>
      </c>
      <c r="D141564">
        <v>0</v>
      </c>
      <c r="E141564" t="s">
        <v>62723</v>
      </c>
      <c r="F141564">
        <v>1</v>
      </c>
      <c r="G141564" t="s">
        <v>10</v>
      </c>
      <c r="I141564" s="3">
        <v>45088</v>
      </c>
      <c r="J141564" s="4">
        <v>22</v>
      </c>
      <c r="K141564" s="4">
        <v>36</v>
      </c>
      <c r="L141564" s="4">
        <v>48</v>
      </c>
    </row>
    <row r="141565" spans="1:12" x14ac:dyDescent="0.25">
      <c r="A141565">
        <v>772737</v>
      </c>
      <c r="B141565">
        <v>40</v>
      </c>
      <c r="C141565">
        <v>17495</v>
      </c>
      <c r="D141565">
        <v>35923</v>
      </c>
      <c r="E141565" t="s">
        <v>62724</v>
      </c>
      <c r="F141565">
        <v>1</v>
      </c>
      <c r="G141565" t="s">
        <v>10</v>
      </c>
      <c r="I141565" s="3">
        <v>45088</v>
      </c>
      <c r="J141565" s="4">
        <v>22</v>
      </c>
      <c r="K141565" s="4">
        <v>36</v>
      </c>
      <c r="L141565" s="4">
        <v>49</v>
      </c>
    </row>
    <row r="141566" spans="1:12" x14ac:dyDescent="0.25">
      <c r="A141566">
        <v>772738</v>
      </c>
      <c r="B141566">
        <v>34</v>
      </c>
      <c r="C141566">
        <v>7908</v>
      </c>
      <c r="D141566">
        <v>0</v>
      </c>
      <c r="E141566" t="s">
        <v>62724</v>
      </c>
      <c r="F141566">
        <v>1</v>
      </c>
      <c r="G141566" t="s">
        <v>10</v>
      </c>
      <c r="I141566" s="3">
        <v>45088</v>
      </c>
      <c r="J141566" s="4">
        <v>22</v>
      </c>
      <c r="K141566" s="4">
        <v>36</v>
      </c>
      <c r="L141566" s="4">
        <v>49</v>
      </c>
    </row>
    <row r="141567" spans="1:12" x14ac:dyDescent="0.25">
      <c r="A141567">
        <v>772739</v>
      </c>
      <c r="B141567">
        <v>40</v>
      </c>
      <c r="C141567">
        <v>8458</v>
      </c>
      <c r="D141567">
        <v>35922</v>
      </c>
      <c r="E141567" t="s">
        <v>62725</v>
      </c>
      <c r="F141567">
        <v>1</v>
      </c>
      <c r="G141567" t="s">
        <v>10</v>
      </c>
      <c r="I141567" s="3">
        <v>45088</v>
      </c>
      <c r="J141567" s="4">
        <v>22</v>
      </c>
      <c r="K141567" s="4">
        <v>36</v>
      </c>
      <c r="L141567" s="4">
        <v>50</v>
      </c>
    </row>
    <row r="141568" spans="1:12" x14ac:dyDescent="0.25">
      <c r="A141568">
        <v>772740</v>
      </c>
      <c r="B141568">
        <v>34</v>
      </c>
      <c r="C141568">
        <v>17846</v>
      </c>
      <c r="D141568">
        <v>35926</v>
      </c>
      <c r="E141568" t="s">
        <v>62726</v>
      </c>
      <c r="F141568">
        <v>1</v>
      </c>
      <c r="G141568" t="s">
        <v>10</v>
      </c>
      <c r="I141568" s="3">
        <v>45088</v>
      </c>
      <c r="J141568" s="4">
        <v>22</v>
      </c>
      <c r="K141568" s="4">
        <v>36</v>
      </c>
      <c r="L141568" s="4">
        <v>51</v>
      </c>
    </row>
    <row r="141569" spans="1:12" x14ac:dyDescent="0.25">
      <c r="A141569">
        <v>772741</v>
      </c>
      <c r="B141569">
        <v>40</v>
      </c>
      <c r="C141569">
        <v>16740</v>
      </c>
      <c r="D141569">
        <v>0</v>
      </c>
      <c r="E141569" t="s">
        <v>62726</v>
      </c>
      <c r="F141569">
        <v>1</v>
      </c>
      <c r="G141569" t="s">
        <v>10</v>
      </c>
      <c r="I141569" s="3">
        <v>45088</v>
      </c>
      <c r="J141569" s="4">
        <v>22</v>
      </c>
      <c r="K141569" s="4">
        <v>36</v>
      </c>
      <c r="L141569" s="4">
        <v>51</v>
      </c>
    </row>
    <row r="141570" spans="1:12" x14ac:dyDescent="0.25">
      <c r="A141570">
        <v>772742</v>
      </c>
      <c r="B141570">
        <v>40</v>
      </c>
      <c r="C141570">
        <v>8458</v>
      </c>
      <c r="D141570">
        <v>35922</v>
      </c>
      <c r="E141570" t="s">
        <v>62727</v>
      </c>
      <c r="F141570">
        <v>1</v>
      </c>
      <c r="G141570" t="s">
        <v>10</v>
      </c>
      <c r="I141570" s="3">
        <v>45088</v>
      </c>
      <c r="J141570" s="4">
        <v>22</v>
      </c>
      <c r="K141570" s="4">
        <v>36</v>
      </c>
      <c r="L141570" s="4">
        <v>52</v>
      </c>
    </row>
    <row r="141571" spans="1:12" x14ac:dyDescent="0.25">
      <c r="A141571">
        <v>772743</v>
      </c>
      <c r="B141571">
        <v>34</v>
      </c>
      <c r="C141571">
        <v>17803</v>
      </c>
      <c r="D141571">
        <v>35929</v>
      </c>
      <c r="E141571" t="s">
        <v>62728</v>
      </c>
      <c r="F141571">
        <v>1</v>
      </c>
      <c r="G141571" t="s">
        <v>10</v>
      </c>
      <c r="I141571" s="3">
        <v>45088</v>
      </c>
      <c r="J141571" s="4">
        <v>22</v>
      </c>
      <c r="K141571" s="4">
        <v>36</v>
      </c>
      <c r="L141571" s="4">
        <v>53</v>
      </c>
    </row>
    <row r="141572" spans="1:12" x14ac:dyDescent="0.25">
      <c r="A141572">
        <v>772744</v>
      </c>
      <c r="B141572">
        <v>40</v>
      </c>
      <c r="C141572">
        <v>16740</v>
      </c>
      <c r="D141572">
        <v>0</v>
      </c>
      <c r="E141572" t="s">
        <v>62728</v>
      </c>
      <c r="F141572">
        <v>1</v>
      </c>
      <c r="G141572" t="s">
        <v>10</v>
      </c>
      <c r="I141572" s="3">
        <v>45088</v>
      </c>
      <c r="J141572" s="4">
        <v>22</v>
      </c>
      <c r="K141572" s="4">
        <v>36</v>
      </c>
      <c r="L141572" s="4">
        <v>53</v>
      </c>
    </row>
    <row r="141573" spans="1:12" x14ac:dyDescent="0.25">
      <c r="A141573">
        <v>772745</v>
      </c>
      <c r="B141573">
        <v>34</v>
      </c>
      <c r="C141573">
        <v>7908</v>
      </c>
      <c r="D141573">
        <v>0</v>
      </c>
      <c r="E141573" t="s">
        <v>62729</v>
      </c>
      <c r="F141573">
        <v>1</v>
      </c>
      <c r="G141573" t="s">
        <v>10</v>
      </c>
      <c r="I141573" s="3">
        <v>45088</v>
      </c>
      <c r="J141573" s="4">
        <v>22</v>
      </c>
      <c r="K141573" s="4">
        <v>36</v>
      </c>
      <c r="L141573" s="4">
        <v>54</v>
      </c>
    </row>
    <row r="141574" spans="1:12" x14ac:dyDescent="0.25">
      <c r="A141574">
        <v>772746</v>
      </c>
      <c r="B141574">
        <v>40</v>
      </c>
      <c r="C141574">
        <v>17495</v>
      </c>
      <c r="D141574">
        <v>35923</v>
      </c>
      <c r="E141574" t="s">
        <v>62729</v>
      </c>
      <c r="F141574">
        <v>1</v>
      </c>
      <c r="G141574" t="s">
        <v>10</v>
      </c>
      <c r="I141574" s="3">
        <v>45088</v>
      </c>
      <c r="J141574" s="4">
        <v>22</v>
      </c>
      <c r="K141574" s="4">
        <v>36</v>
      </c>
      <c r="L141574" s="4">
        <v>54</v>
      </c>
    </row>
    <row r="141575" spans="1:12" x14ac:dyDescent="0.25">
      <c r="A141575">
        <v>772747</v>
      </c>
      <c r="B141575">
        <v>40</v>
      </c>
      <c r="C141575">
        <v>8458</v>
      </c>
      <c r="D141575">
        <v>35922</v>
      </c>
      <c r="E141575" t="s">
        <v>62730</v>
      </c>
      <c r="F141575">
        <v>1</v>
      </c>
      <c r="G141575" t="s">
        <v>10</v>
      </c>
      <c r="I141575" s="3">
        <v>45088</v>
      </c>
      <c r="J141575" s="4">
        <v>22</v>
      </c>
      <c r="K141575" s="4">
        <v>36</v>
      </c>
      <c r="L141575" s="4">
        <v>55</v>
      </c>
    </row>
    <row r="141576" spans="1:12" x14ac:dyDescent="0.25">
      <c r="A141576">
        <v>772748</v>
      </c>
      <c r="B141576">
        <v>40</v>
      </c>
      <c r="C141576">
        <v>16740</v>
      </c>
      <c r="D141576">
        <v>0</v>
      </c>
      <c r="E141576" t="s">
        <v>62730</v>
      </c>
      <c r="F141576">
        <v>1</v>
      </c>
      <c r="G141576" t="s">
        <v>10</v>
      </c>
      <c r="I141576" s="3">
        <v>45088</v>
      </c>
      <c r="J141576" s="4">
        <v>22</v>
      </c>
      <c r="K141576" s="4">
        <v>36</v>
      </c>
      <c r="L141576" s="4">
        <v>55</v>
      </c>
    </row>
    <row r="141577" spans="1:12" x14ac:dyDescent="0.25">
      <c r="A141577">
        <v>772749</v>
      </c>
      <c r="B141577">
        <v>34</v>
      </c>
      <c r="C141577">
        <v>17898</v>
      </c>
      <c r="D141577">
        <v>35927</v>
      </c>
      <c r="E141577" t="s">
        <v>62730</v>
      </c>
      <c r="F141577">
        <v>1</v>
      </c>
      <c r="G141577" t="s">
        <v>10</v>
      </c>
      <c r="I141577" s="3">
        <v>45088</v>
      </c>
      <c r="J141577" s="4">
        <v>22</v>
      </c>
      <c r="K141577" s="4">
        <v>36</v>
      </c>
      <c r="L141577" s="4">
        <v>55</v>
      </c>
    </row>
    <row r="141578" spans="1:12" x14ac:dyDescent="0.25">
      <c r="A141578">
        <v>772750</v>
      </c>
      <c r="B141578">
        <v>34</v>
      </c>
      <c r="C141578">
        <v>17803</v>
      </c>
      <c r="D141578">
        <v>35929</v>
      </c>
      <c r="E141578" t="s">
        <v>62731</v>
      </c>
      <c r="F141578">
        <v>1</v>
      </c>
      <c r="G141578" t="s">
        <v>10</v>
      </c>
      <c r="I141578" s="3">
        <v>45088</v>
      </c>
      <c r="J141578" s="4">
        <v>22</v>
      </c>
      <c r="K141578" s="4">
        <v>36</v>
      </c>
      <c r="L141578" s="4">
        <v>56</v>
      </c>
    </row>
    <row r="141579" spans="1:12" x14ac:dyDescent="0.25">
      <c r="A141579">
        <v>772751</v>
      </c>
      <c r="B141579">
        <v>40</v>
      </c>
      <c r="C141579">
        <v>17724</v>
      </c>
      <c r="D141579">
        <v>0</v>
      </c>
      <c r="E141579" t="s">
        <v>62731</v>
      </c>
      <c r="F141579">
        <v>1</v>
      </c>
      <c r="G141579" t="s">
        <v>10</v>
      </c>
      <c r="I141579" s="3">
        <v>45088</v>
      </c>
      <c r="J141579" s="4">
        <v>22</v>
      </c>
      <c r="K141579" s="4">
        <v>36</v>
      </c>
      <c r="L141579" s="4">
        <v>56</v>
      </c>
    </row>
    <row r="141580" spans="1:12" x14ac:dyDescent="0.25">
      <c r="A141580">
        <v>772752</v>
      </c>
      <c r="B141580">
        <v>40</v>
      </c>
      <c r="C141580">
        <v>8458</v>
      </c>
      <c r="D141580">
        <v>35922</v>
      </c>
      <c r="E141580" t="s">
        <v>62732</v>
      </c>
      <c r="F141580">
        <v>1</v>
      </c>
      <c r="G141580" t="s">
        <v>10</v>
      </c>
      <c r="I141580" s="3">
        <v>45088</v>
      </c>
      <c r="J141580" s="4">
        <v>22</v>
      </c>
      <c r="K141580" s="4">
        <v>36</v>
      </c>
      <c r="L141580" s="4">
        <v>57</v>
      </c>
    </row>
    <row r="141581" spans="1:12" x14ac:dyDescent="0.25">
      <c r="A141581">
        <v>772753</v>
      </c>
      <c r="B141581">
        <v>40</v>
      </c>
      <c r="C141581">
        <v>13974</v>
      </c>
      <c r="D141581">
        <v>35924</v>
      </c>
      <c r="E141581" t="s">
        <v>62732</v>
      </c>
      <c r="F141581">
        <v>1</v>
      </c>
      <c r="G141581" t="s">
        <v>10</v>
      </c>
      <c r="I141581" s="3">
        <v>45088</v>
      </c>
      <c r="J141581" s="4">
        <v>22</v>
      </c>
      <c r="K141581" s="4">
        <v>36</v>
      </c>
      <c r="L141581" s="4">
        <v>57</v>
      </c>
    </row>
    <row r="141582" spans="1:12" x14ac:dyDescent="0.25">
      <c r="A141582">
        <v>772754</v>
      </c>
      <c r="B141582">
        <v>40</v>
      </c>
      <c r="C141582">
        <v>13207</v>
      </c>
      <c r="D141582">
        <v>35931</v>
      </c>
      <c r="E141582" t="s">
        <v>62733</v>
      </c>
      <c r="F141582">
        <v>1</v>
      </c>
      <c r="G141582" t="s">
        <v>10</v>
      </c>
      <c r="I141582" s="3">
        <v>45088</v>
      </c>
      <c r="J141582" s="4">
        <v>22</v>
      </c>
      <c r="K141582" s="4">
        <v>36</v>
      </c>
      <c r="L141582" s="4">
        <v>58</v>
      </c>
    </row>
    <row r="141583" spans="1:12" x14ac:dyDescent="0.25">
      <c r="A141583">
        <v>772755</v>
      </c>
      <c r="B141583">
        <v>40</v>
      </c>
      <c r="C141583">
        <v>16740</v>
      </c>
      <c r="D141583">
        <v>0</v>
      </c>
      <c r="E141583" t="s">
        <v>62733</v>
      </c>
      <c r="F141583">
        <v>1</v>
      </c>
      <c r="G141583" t="s">
        <v>10</v>
      </c>
      <c r="I141583" s="3">
        <v>45088</v>
      </c>
      <c r="J141583" s="4">
        <v>22</v>
      </c>
      <c r="K141583" s="4">
        <v>36</v>
      </c>
      <c r="L141583" s="4">
        <v>58</v>
      </c>
    </row>
    <row r="141584" spans="1:12" x14ac:dyDescent="0.25">
      <c r="A141584">
        <v>772756</v>
      </c>
      <c r="B141584">
        <v>40</v>
      </c>
      <c r="C141584">
        <v>12081</v>
      </c>
      <c r="D141584">
        <v>0</v>
      </c>
      <c r="E141584" t="s">
        <v>62733</v>
      </c>
      <c r="F141584">
        <v>1</v>
      </c>
      <c r="G141584" t="s">
        <v>10</v>
      </c>
      <c r="I141584" s="3">
        <v>45088</v>
      </c>
      <c r="J141584" s="4">
        <v>22</v>
      </c>
      <c r="K141584" s="4">
        <v>36</v>
      </c>
      <c r="L141584" s="4">
        <v>58</v>
      </c>
    </row>
    <row r="141585" spans="1:12" x14ac:dyDescent="0.25">
      <c r="A141585">
        <v>772757</v>
      </c>
      <c r="B141585">
        <v>40</v>
      </c>
      <c r="C141585">
        <v>17546</v>
      </c>
      <c r="D141585">
        <v>35932</v>
      </c>
      <c r="E141585" t="s">
        <v>62733</v>
      </c>
      <c r="F141585">
        <v>1</v>
      </c>
      <c r="G141585" t="s">
        <v>10</v>
      </c>
      <c r="I141585" s="3">
        <v>45088</v>
      </c>
      <c r="J141585" s="4">
        <v>22</v>
      </c>
      <c r="K141585" s="4">
        <v>36</v>
      </c>
      <c r="L141585" s="4">
        <v>58</v>
      </c>
    </row>
    <row r="141586" spans="1:12" x14ac:dyDescent="0.25">
      <c r="A141586">
        <v>772758</v>
      </c>
      <c r="B141586">
        <v>34</v>
      </c>
      <c r="C141586">
        <v>17803</v>
      </c>
      <c r="D141586">
        <v>35929</v>
      </c>
      <c r="E141586" t="s">
        <v>62733</v>
      </c>
      <c r="F141586">
        <v>1</v>
      </c>
      <c r="G141586" t="s">
        <v>10</v>
      </c>
      <c r="I141586" s="3">
        <v>45088</v>
      </c>
      <c r="J141586" s="4">
        <v>22</v>
      </c>
      <c r="K141586" s="4">
        <v>36</v>
      </c>
      <c r="L141586" s="4">
        <v>58</v>
      </c>
    </row>
    <row r="141587" spans="1:12" x14ac:dyDescent="0.25">
      <c r="A141587">
        <v>772759</v>
      </c>
      <c r="B141587">
        <v>34</v>
      </c>
      <c r="C141587">
        <v>7908</v>
      </c>
      <c r="D141587">
        <v>0</v>
      </c>
      <c r="E141587" t="s">
        <v>62734</v>
      </c>
      <c r="F141587">
        <v>1</v>
      </c>
      <c r="G141587" t="s">
        <v>10</v>
      </c>
      <c r="I141587" s="3">
        <v>45088</v>
      </c>
      <c r="J141587" s="4">
        <v>22</v>
      </c>
      <c r="K141587" s="4">
        <v>36</v>
      </c>
      <c r="L141587" s="4">
        <v>59</v>
      </c>
    </row>
    <row r="141588" spans="1:12" x14ac:dyDescent="0.25">
      <c r="A141588">
        <v>772760</v>
      </c>
      <c r="B141588">
        <v>40</v>
      </c>
      <c r="C141588">
        <v>17724</v>
      </c>
      <c r="D141588">
        <v>0</v>
      </c>
      <c r="E141588" t="s">
        <v>62734</v>
      </c>
      <c r="F141588">
        <v>1</v>
      </c>
      <c r="G141588" t="s">
        <v>10</v>
      </c>
      <c r="I141588" s="3">
        <v>45088</v>
      </c>
      <c r="J141588" s="4">
        <v>22</v>
      </c>
      <c r="K141588" s="4">
        <v>36</v>
      </c>
      <c r="L141588" s="4">
        <v>59</v>
      </c>
    </row>
    <row r="141589" spans="1:12" x14ac:dyDescent="0.25">
      <c r="A141589">
        <v>772761</v>
      </c>
      <c r="B141589">
        <v>40</v>
      </c>
      <c r="C141589">
        <v>8458</v>
      </c>
      <c r="D141589">
        <v>35922</v>
      </c>
      <c r="E141589" t="s">
        <v>62734</v>
      </c>
      <c r="F141589">
        <v>1</v>
      </c>
      <c r="G141589" t="s">
        <v>10</v>
      </c>
      <c r="I141589" s="3">
        <v>45088</v>
      </c>
      <c r="J141589" s="4">
        <v>22</v>
      </c>
      <c r="K141589" s="4">
        <v>36</v>
      </c>
      <c r="L141589" s="4">
        <v>59</v>
      </c>
    </row>
    <row r="141590" spans="1:12" x14ac:dyDescent="0.25">
      <c r="A141590">
        <v>772762</v>
      </c>
      <c r="B141590">
        <v>40</v>
      </c>
      <c r="C141590">
        <v>12851</v>
      </c>
      <c r="D141590">
        <v>0</v>
      </c>
      <c r="E141590" t="s">
        <v>62735</v>
      </c>
      <c r="F141590">
        <v>1</v>
      </c>
      <c r="G141590" t="s">
        <v>10</v>
      </c>
      <c r="I141590" s="3">
        <v>45088</v>
      </c>
      <c r="J141590" s="4">
        <v>22</v>
      </c>
      <c r="K141590" s="4">
        <v>37</v>
      </c>
      <c r="L141590" s="4">
        <v>0</v>
      </c>
    </row>
    <row r="141591" spans="1:12" x14ac:dyDescent="0.25">
      <c r="A141591">
        <v>772763</v>
      </c>
      <c r="B141591">
        <v>40</v>
      </c>
      <c r="C141591">
        <v>17495</v>
      </c>
      <c r="D141591">
        <v>35923</v>
      </c>
      <c r="E141591" t="s">
        <v>62735</v>
      </c>
      <c r="F141591">
        <v>1</v>
      </c>
      <c r="G141591" t="s">
        <v>10</v>
      </c>
      <c r="I141591" s="3">
        <v>45088</v>
      </c>
      <c r="J141591" s="4">
        <v>22</v>
      </c>
      <c r="K141591" s="4">
        <v>37</v>
      </c>
      <c r="L141591" s="4">
        <v>0</v>
      </c>
    </row>
    <row r="141592" spans="1:12" x14ac:dyDescent="0.25">
      <c r="A141592">
        <v>772764</v>
      </c>
      <c r="B141592">
        <v>40</v>
      </c>
      <c r="C141592">
        <v>16740</v>
      </c>
      <c r="D141592">
        <v>0</v>
      </c>
      <c r="E141592" t="s">
        <v>62735</v>
      </c>
      <c r="F141592">
        <v>1</v>
      </c>
      <c r="G141592" t="s">
        <v>10</v>
      </c>
      <c r="I141592" s="3">
        <v>45088</v>
      </c>
      <c r="J141592" s="4">
        <v>22</v>
      </c>
      <c r="K141592" s="4">
        <v>37</v>
      </c>
      <c r="L141592" s="4">
        <v>0</v>
      </c>
    </row>
    <row r="141593" spans="1:12" x14ac:dyDescent="0.25">
      <c r="A141593">
        <v>772765</v>
      </c>
      <c r="B141593">
        <v>40</v>
      </c>
      <c r="C141593">
        <v>13207</v>
      </c>
      <c r="D141593">
        <v>35931</v>
      </c>
      <c r="E141593" t="s">
        <v>62735</v>
      </c>
      <c r="F141593">
        <v>1</v>
      </c>
      <c r="G141593" t="s">
        <v>10</v>
      </c>
      <c r="I141593" s="3">
        <v>45088</v>
      </c>
      <c r="J141593" s="4">
        <v>22</v>
      </c>
      <c r="K141593" s="4">
        <v>37</v>
      </c>
      <c r="L141593" s="4">
        <v>0</v>
      </c>
    </row>
    <row r="141594" spans="1:12" x14ac:dyDescent="0.25">
      <c r="A141594">
        <v>772766</v>
      </c>
      <c r="B141594">
        <v>40</v>
      </c>
      <c r="C141594">
        <v>15134</v>
      </c>
      <c r="D141594">
        <v>35930</v>
      </c>
      <c r="E141594" t="s">
        <v>62736</v>
      </c>
      <c r="F141594">
        <v>1</v>
      </c>
      <c r="G141594" t="s">
        <v>10</v>
      </c>
      <c r="I141594" s="3">
        <v>45088</v>
      </c>
      <c r="J141594" s="4">
        <v>22</v>
      </c>
      <c r="K141594" s="4">
        <v>37</v>
      </c>
      <c r="L141594" s="4">
        <v>1</v>
      </c>
    </row>
    <row r="141595" spans="1:12" x14ac:dyDescent="0.25">
      <c r="A141595">
        <v>772767</v>
      </c>
      <c r="B141595">
        <v>40</v>
      </c>
      <c r="C141595">
        <v>17546</v>
      </c>
      <c r="D141595">
        <v>35932</v>
      </c>
      <c r="E141595" t="s">
        <v>62736</v>
      </c>
      <c r="F141595">
        <v>1</v>
      </c>
      <c r="G141595" t="s">
        <v>10</v>
      </c>
      <c r="I141595" s="3">
        <v>45088</v>
      </c>
      <c r="J141595" s="4">
        <v>22</v>
      </c>
      <c r="K141595" s="4">
        <v>37</v>
      </c>
      <c r="L141595" s="4">
        <v>1</v>
      </c>
    </row>
    <row r="141596" spans="1:12" x14ac:dyDescent="0.25">
      <c r="A141596">
        <v>772768</v>
      </c>
      <c r="B141596">
        <v>34</v>
      </c>
      <c r="C141596">
        <v>12493</v>
      </c>
      <c r="D141596">
        <v>0</v>
      </c>
      <c r="E141596" t="s">
        <v>62736</v>
      </c>
      <c r="F141596">
        <v>1</v>
      </c>
      <c r="G141596" t="s">
        <v>10</v>
      </c>
      <c r="I141596" s="3">
        <v>45088</v>
      </c>
      <c r="J141596" s="4">
        <v>22</v>
      </c>
      <c r="K141596" s="4">
        <v>37</v>
      </c>
      <c r="L141596" s="4">
        <v>1</v>
      </c>
    </row>
    <row r="141597" spans="1:12" x14ac:dyDescent="0.25">
      <c r="A141597">
        <v>772769</v>
      </c>
      <c r="B141597">
        <v>40</v>
      </c>
      <c r="C141597">
        <v>12081</v>
      </c>
      <c r="D141597">
        <v>0</v>
      </c>
      <c r="E141597" t="s">
        <v>62736</v>
      </c>
      <c r="F141597">
        <v>1</v>
      </c>
      <c r="G141597" t="s">
        <v>10</v>
      </c>
      <c r="I141597" s="3">
        <v>45088</v>
      </c>
      <c r="J141597" s="4">
        <v>22</v>
      </c>
      <c r="K141597" s="4">
        <v>37</v>
      </c>
      <c r="L141597" s="4">
        <v>1</v>
      </c>
    </row>
    <row r="141598" spans="1:12" x14ac:dyDescent="0.25">
      <c r="A141598">
        <v>772770</v>
      </c>
      <c r="B141598">
        <v>34</v>
      </c>
      <c r="C141598">
        <v>17803</v>
      </c>
      <c r="D141598">
        <v>35929</v>
      </c>
      <c r="E141598" t="s">
        <v>62736</v>
      </c>
      <c r="F141598">
        <v>1</v>
      </c>
      <c r="G141598" t="s">
        <v>10</v>
      </c>
      <c r="I141598" s="3">
        <v>45088</v>
      </c>
      <c r="J141598" s="4">
        <v>22</v>
      </c>
      <c r="K141598" s="4">
        <v>37</v>
      </c>
      <c r="L141598" s="4">
        <v>1</v>
      </c>
    </row>
    <row r="141599" spans="1:12" x14ac:dyDescent="0.25">
      <c r="A141599">
        <v>772771</v>
      </c>
      <c r="B141599">
        <v>40</v>
      </c>
      <c r="C141599">
        <v>17724</v>
      </c>
      <c r="D141599">
        <v>0</v>
      </c>
      <c r="E141599" t="s">
        <v>62737</v>
      </c>
      <c r="F141599">
        <v>1</v>
      </c>
      <c r="G141599" t="s">
        <v>10</v>
      </c>
      <c r="I141599" s="3">
        <v>45088</v>
      </c>
      <c r="J141599" s="4">
        <v>22</v>
      </c>
      <c r="K141599" s="4">
        <v>37</v>
      </c>
      <c r="L141599" s="4">
        <v>2</v>
      </c>
    </row>
    <row r="141600" spans="1:12" x14ac:dyDescent="0.25">
      <c r="A141600">
        <v>772772</v>
      </c>
      <c r="B141600">
        <v>40</v>
      </c>
      <c r="C141600">
        <v>17495</v>
      </c>
      <c r="D141600">
        <v>35923</v>
      </c>
      <c r="E141600" t="s">
        <v>62738</v>
      </c>
      <c r="F141600">
        <v>1</v>
      </c>
      <c r="G141600" t="s">
        <v>10</v>
      </c>
      <c r="I141600" s="3">
        <v>45088</v>
      </c>
      <c r="J141600" s="4">
        <v>22</v>
      </c>
      <c r="K141600" s="4">
        <v>37</v>
      </c>
      <c r="L141600" s="4">
        <v>3</v>
      </c>
    </row>
    <row r="141601" spans="1:12" x14ac:dyDescent="0.25">
      <c r="A141601">
        <v>772773</v>
      </c>
      <c r="B141601">
        <v>40</v>
      </c>
      <c r="C141601">
        <v>16740</v>
      </c>
      <c r="D141601">
        <v>0</v>
      </c>
      <c r="E141601" t="s">
        <v>62738</v>
      </c>
      <c r="F141601">
        <v>1</v>
      </c>
      <c r="G141601" t="s">
        <v>10</v>
      </c>
      <c r="I141601" s="3">
        <v>45088</v>
      </c>
      <c r="J141601" s="4">
        <v>22</v>
      </c>
      <c r="K141601" s="4">
        <v>37</v>
      </c>
      <c r="L141601" s="4">
        <v>3</v>
      </c>
    </row>
    <row r="141602" spans="1:12" x14ac:dyDescent="0.25">
      <c r="A141602">
        <v>772774</v>
      </c>
      <c r="B141602">
        <v>40</v>
      </c>
      <c r="C141602">
        <v>13207</v>
      </c>
      <c r="D141602">
        <v>35931</v>
      </c>
      <c r="E141602" t="s">
        <v>62738</v>
      </c>
      <c r="F141602">
        <v>1</v>
      </c>
      <c r="G141602" t="s">
        <v>10</v>
      </c>
      <c r="I141602" s="3">
        <v>45088</v>
      </c>
      <c r="J141602" s="4">
        <v>22</v>
      </c>
      <c r="K141602" s="4">
        <v>37</v>
      </c>
      <c r="L141602" s="4">
        <v>3</v>
      </c>
    </row>
    <row r="141603" spans="1:12" x14ac:dyDescent="0.25">
      <c r="A141603">
        <v>772775</v>
      </c>
      <c r="B141603">
        <v>40</v>
      </c>
      <c r="C141603">
        <v>17546</v>
      </c>
      <c r="D141603">
        <v>35932</v>
      </c>
      <c r="E141603" t="s">
        <v>62739</v>
      </c>
      <c r="F141603">
        <v>1</v>
      </c>
      <c r="G141603" t="s">
        <v>10</v>
      </c>
      <c r="I141603" s="3">
        <v>45088</v>
      </c>
      <c r="J141603" s="4">
        <v>22</v>
      </c>
      <c r="K141603" s="4">
        <v>37</v>
      </c>
      <c r="L141603" s="4">
        <v>4</v>
      </c>
    </row>
    <row r="141604" spans="1:12" x14ac:dyDescent="0.25">
      <c r="A141604">
        <v>772776</v>
      </c>
      <c r="B141604">
        <v>34</v>
      </c>
      <c r="C141604">
        <v>12493</v>
      </c>
      <c r="D141604">
        <v>0</v>
      </c>
      <c r="E141604" t="s">
        <v>62739</v>
      </c>
      <c r="F141604">
        <v>1</v>
      </c>
      <c r="G141604" t="s">
        <v>10</v>
      </c>
      <c r="I141604" s="3">
        <v>45088</v>
      </c>
      <c r="J141604" s="4">
        <v>22</v>
      </c>
      <c r="K141604" s="4">
        <v>37</v>
      </c>
      <c r="L141604" s="4">
        <v>4</v>
      </c>
    </row>
    <row r="141605" spans="1:12" x14ac:dyDescent="0.25">
      <c r="A141605">
        <v>772777</v>
      </c>
      <c r="B141605">
        <v>40</v>
      </c>
      <c r="C141605">
        <v>12081</v>
      </c>
      <c r="D141605">
        <v>0</v>
      </c>
      <c r="E141605" t="s">
        <v>62739</v>
      </c>
      <c r="F141605">
        <v>1</v>
      </c>
      <c r="G141605" t="s">
        <v>10</v>
      </c>
      <c r="I141605" s="3">
        <v>45088</v>
      </c>
      <c r="J141605" s="4">
        <v>22</v>
      </c>
      <c r="K141605" s="4">
        <v>37</v>
      </c>
      <c r="L141605" s="4">
        <v>4</v>
      </c>
    </row>
    <row r="141606" spans="1:12" x14ac:dyDescent="0.25">
      <c r="A141606">
        <v>772778</v>
      </c>
      <c r="B141606">
        <v>34</v>
      </c>
      <c r="C141606">
        <v>17803</v>
      </c>
      <c r="D141606">
        <v>35929</v>
      </c>
      <c r="E141606" t="s">
        <v>62739</v>
      </c>
      <c r="F141606">
        <v>1</v>
      </c>
      <c r="G141606" t="s">
        <v>10</v>
      </c>
      <c r="I141606" s="3">
        <v>45088</v>
      </c>
      <c r="J141606" s="4">
        <v>22</v>
      </c>
      <c r="K141606" s="4">
        <v>37</v>
      </c>
      <c r="L141606" s="4">
        <v>4</v>
      </c>
    </row>
    <row r="141607" spans="1:12" x14ac:dyDescent="0.25">
      <c r="A141607">
        <v>772779</v>
      </c>
      <c r="B141607">
        <v>40</v>
      </c>
      <c r="C141607">
        <v>13974</v>
      </c>
      <c r="D141607">
        <v>35924</v>
      </c>
      <c r="E141607" t="s">
        <v>62739</v>
      </c>
      <c r="F141607">
        <v>1</v>
      </c>
      <c r="G141607" t="s">
        <v>10</v>
      </c>
      <c r="I141607" s="3">
        <v>45088</v>
      </c>
      <c r="J141607" s="4">
        <v>22</v>
      </c>
      <c r="K141607" s="4">
        <v>37</v>
      </c>
      <c r="L141607" s="4">
        <v>4</v>
      </c>
    </row>
    <row r="141608" spans="1:12" x14ac:dyDescent="0.25">
      <c r="A141608">
        <v>772780</v>
      </c>
      <c r="B141608">
        <v>34</v>
      </c>
      <c r="C141608">
        <v>7908</v>
      </c>
      <c r="D141608">
        <v>0</v>
      </c>
      <c r="E141608" t="s">
        <v>62739</v>
      </c>
      <c r="F141608">
        <v>1</v>
      </c>
      <c r="G141608" t="s">
        <v>10</v>
      </c>
      <c r="I141608" s="3">
        <v>45088</v>
      </c>
      <c r="J141608" s="4">
        <v>22</v>
      </c>
      <c r="K141608" s="4">
        <v>37</v>
      </c>
      <c r="L141608" s="4">
        <v>4</v>
      </c>
    </row>
    <row r="141609" spans="1:12" x14ac:dyDescent="0.25">
      <c r="A141609">
        <v>772781</v>
      </c>
      <c r="B141609">
        <v>40</v>
      </c>
      <c r="C141609">
        <v>15134</v>
      </c>
      <c r="D141609">
        <v>35930</v>
      </c>
      <c r="E141609" t="s">
        <v>62739</v>
      </c>
      <c r="F141609">
        <v>1</v>
      </c>
      <c r="G141609" t="s">
        <v>10</v>
      </c>
      <c r="I141609" s="3">
        <v>45088</v>
      </c>
      <c r="J141609" s="4">
        <v>22</v>
      </c>
      <c r="K141609" s="4">
        <v>37</v>
      </c>
      <c r="L141609" s="4">
        <v>4</v>
      </c>
    </row>
    <row r="141610" spans="1:12" x14ac:dyDescent="0.25">
      <c r="A141610">
        <v>772782</v>
      </c>
      <c r="B141610">
        <v>40</v>
      </c>
      <c r="C141610">
        <v>17724</v>
      </c>
      <c r="D141610">
        <v>0</v>
      </c>
      <c r="E141610" t="s">
        <v>62740</v>
      </c>
      <c r="F141610">
        <v>1</v>
      </c>
      <c r="G141610" t="s">
        <v>10</v>
      </c>
      <c r="I141610" s="3">
        <v>45088</v>
      </c>
      <c r="J141610" s="4">
        <v>22</v>
      </c>
      <c r="K141610" s="4">
        <v>37</v>
      </c>
      <c r="L141610" s="4">
        <v>6</v>
      </c>
    </row>
    <row r="141611" spans="1:12" x14ac:dyDescent="0.25">
      <c r="A141611">
        <v>772783</v>
      </c>
      <c r="B141611">
        <v>40</v>
      </c>
      <c r="C141611">
        <v>16740</v>
      </c>
      <c r="D141611">
        <v>0</v>
      </c>
      <c r="E141611" t="s">
        <v>62740</v>
      </c>
      <c r="F141611">
        <v>1</v>
      </c>
      <c r="G141611" t="s">
        <v>10</v>
      </c>
      <c r="I141611" s="3">
        <v>45088</v>
      </c>
      <c r="J141611" s="4">
        <v>22</v>
      </c>
      <c r="K141611" s="4">
        <v>37</v>
      </c>
      <c r="L141611" s="4">
        <v>6</v>
      </c>
    </row>
    <row r="141612" spans="1:12" x14ac:dyDescent="0.25">
      <c r="A141612">
        <v>772784</v>
      </c>
      <c r="B141612">
        <v>40</v>
      </c>
      <c r="C141612">
        <v>12851</v>
      </c>
      <c r="D141612">
        <v>0</v>
      </c>
      <c r="E141612" t="s">
        <v>62740</v>
      </c>
      <c r="F141612">
        <v>1</v>
      </c>
      <c r="G141612" t="s">
        <v>10</v>
      </c>
      <c r="I141612" s="3">
        <v>45088</v>
      </c>
      <c r="J141612" s="4">
        <v>22</v>
      </c>
      <c r="K141612" s="4">
        <v>37</v>
      </c>
      <c r="L141612" s="4">
        <v>6</v>
      </c>
    </row>
    <row r="141613" spans="1:12" x14ac:dyDescent="0.25">
      <c r="A141613">
        <v>772785</v>
      </c>
      <c r="B141613">
        <v>34</v>
      </c>
      <c r="C141613">
        <v>12493</v>
      </c>
      <c r="D141613">
        <v>0</v>
      </c>
      <c r="E141613" t="s">
        <v>62740</v>
      </c>
      <c r="F141613">
        <v>1</v>
      </c>
      <c r="G141613" t="s">
        <v>10</v>
      </c>
      <c r="I141613" s="3">
        <v>45088</v>
      </c>
      <c r="J141613" s="4">
        <v>22</v>
      </c>
      <c r="K141613" s="4">
        <v>37</v>
      </c>
      <c r="L141613" s="4">
        <v>6</v>
      </c>
    </row>
    <row r="141614" spans="1:12" x14ac:dyDescent="0.25">
      <c r="A141614">
        <v>772786</v>
      </c>
      <c r="B141614">
        <v>40</v>
      </c>
      <c r="C141614">
        <v>17546</v>
      </c>
      <c r="D141614">
        <v>35932</v>
      </c>
      <c r="E141614" t="s">
        <v>62741</v>
      </c>
      <c r="F141614">
        <v>1</v>
      </c>
      <c r="G141614" t="s">
        <v>10</v>
      </c>
      <c r="I141614" s="3">
        <v>45088</v>
      </c>
      <c r="J141614" s="4">
        <v>22</v>
      </c>
      <c r="K141614" s="4">
        <v>37</v>
      </c>
      <c r="L141614" s="4">
        <v>7</v>
      </c>
    </row>
    <row r="141615" spans="1:12" x14ac:dyDescent="0.25">
      <c r="A141615">
        <v>772787</v>
      </c>
      <c r="B141615">
        <v>40</v>
      </c>
      <c r="C141615">
        <v>13207</v>
      </c>
      <c r="D141615">
        <v>35931</v>
      </c>
      <c r="E141615" t="s">
        <v>62741</v>
      </c>
      <c r="F141615">
        <v>1</v>
      </c>
      <c r="G141615" t="s">
        <v>10</v>
      </c>
      <c r="I141615" s="3">
        <v>45088</v>
      </c>
      <c r="J141615" s="4">
        <v>22</v>
      </c>
      <c r="K141615" s="4">
        <v>37</v>
      </c>
      <c r="L141615" s="4">
        <v>7</v>
      </c>
    </row>
    <row r="141616" spans="1:12" x14ac:dyDescent="0.25">
      <c r="A141616">
        <v>772788</v>
      </c>
      <c r="B141616">
        <v>34</v>
      </c>
      <c r="C141616">
        <v>17803</v>
      </c>
      <c r="D141616">
        <v>35929</v>
      </c>
      <c r="E141616" t="s">
        <v>62741</v>
      </c>
      <c r="F141616">
        <v>1</v>
      </c>
      <c r="G141616" t="s">
        <v>10</v>
      </c>
      <c r="I141616" s="3">
        <v>45088</v>
      </c>
      <c r="J141616" s="4">
        <v>22</v>
      </c>
      <c r="K141616" s="4">
        <v>37</v>
      </c>
      <c r="L141616" s="4">
        <v>7</v>
      </c>
    </row>
    <row r="141617" spans="1:12" x14ac:dyDescent="0.25">
      <c r="A141617">
        <v>772789</v>
      </c>
      <c r="B141617">
        <v>40</v>
      </c>
      <c r="C141617">
        <v>14797</v>
      </c>
      <c r="D141617">
        <v>0</v>
      </c>
      <c r="E141617" t="s">
        <v>62741</v>
      </c>
      <c r="F141617">
        <v>1</v>
      </c>
      <c r="G141617" t="s">
        <v>10</v>
      </c>
      <c r="I141617" s="3">
        <v>45088</v>
      </c>
      <c r="J141617" s="4">
        <v>22</v>
      </c>
      <c r="K141617" s="4">
        <v>37</v>
      </c>
      <c r="L141617" s="4">
        <v>7</v>
      </c>
    </row>
    <row r="141618" spans="1:12" x14ac:dyDescent="0.25">
      <c r="A141618">
        <v>772790</v>
      </c>
      <c r="B141618">
        <v>40</v>
      </c>
      <c r="C141618">
        <v>15134</v>
      </c>
      <c r="D141618">
        <v>35930</v>
      </c>
      <c r="E141618" t="s">
        <v>62742</v>
      </c>
      <c r="F141618">
        <v>1</v>
      </c>
      <c r="G141618" t="s">
        <v>10</v>
      </c>
      <c r="I141618" s="3">
        <v>45088</v>
      </c>
      <c r="J141618" s="4">
        <v>22</v>
      </c>
      <c r="K141618" s="4">
        <v>37</v>
      </c>
      <c r="L141618" s="4">
        <v>8</v>
      </c>
    </row>
    <row r="141619" spans="1:12" x14ac:dyDescent="0.25">
      <c r="A141619">
        <v>772791</v>
      </c>
      <c r="B141619">
        <v>40</v>
      </c>
      <c r="C141619">
        <v>16740</v>
      </c>
      <c r="D141619">
        <v>0</v>
      </c>
      <c r="E141619" t="s">
        <v>62743</v>
      </c>
      <c r="F141619">
        <v>1</v>
      </c>
      <c r="G141619" t="s">
        <v>10</v>
      </c>
      <c r="I141619" s="3">
        <v>45088</v>
      </c>
      <c r="J141619" s="4">
        <v>22</v>
      </c>
      <c r="K141619" s="4">
        <v>37</v>
      </c>
      <c r="L141619" s="4">
        <v>9</v>
      </c>
    </row>
    <row r="141620" spans="1:12" x14ac:dyDescent="0.25">
      <c r="A141620">
        <v>772792</v>
      </c>
      <c r="B141620">
        <v>34</v>
      </c>
      <c r="C141620">
        <v>12493</v>
      </c>
      <c r="D141620">
        <v>0</v>
      </c>
      <c r="E141620" t="s">
        <v>62743</v>
      </c>
      <c r="F141620">
        <v>1</v>
      </c>
      <c r="G141620" t="s">
        <v>10</v>
      </c>
      <c r="I141620" s="3">
        <v>45088</v>
      </c>
      <c r="J141620" s="4">
        <v>22</v>
      </c>
      <c r="K141620" s="4">
        <v>37</v>
      </c>
      <c r="L141620" s="4">
        <v>9</v>
      </c>
    </row>
    <row r="141621" spans="1:12" x14ac:dyDescent="0.25">
      <c r="A141621">
        <v>772793</v>
      </c>
      <c r="B141621">
        <v>40</v>
      </c>
      <c r="C141621">
        <v>12081</v>
      </c>
      <c r="D141621">
        <v>0</v>
      </c>
      <c r="E141621" t="s">
        <v>62743</v>
      </c>
      <c r="F141621">
        <v>1</v>
      </c>
      <c r="G141621" t="s">
        <v>10</v>
      </c>
      <c r="I141621" s="3">
        <v>45088</v>
      </c>
      <c r="J141621" s="4">
        <v>22</v>
      </c>
      <c r="K141621" s="4">
        <v>37</v>
      </c>
      <c r="L141621" s="4">
        <v>9</v>
      </c>
    </row>
    <row r="141622" spans="1:12" x14ac:dyDescent="0.25">
      <c r="A141622">
        <v>772794</v>
      </c>
      <c r="B141622">
        <v>40</v>
      </c>
      <c r="C141622">
        <v>17724</v>
      </c>
      <c r="D141622">
        <v>0</v>
      </c>
      <c r="E141622" t="s">
        <v>62743</v>
      </c>
      <c r="F141622">
        <v>1</v>
      </c>
      <c r="G141622" t="s">
        <v>10</v>
      </c>
      <c r="I141622" s="3">
        <v>45088</v>
      </c>
      <c r="J141622" s="4">
        <v>22</v>
      </c>
      <c r="K141622" s="4">
        <v>37</v>
      </c>
      <c r="L141622" s="4">
        <v>9</v>
      </c>
    </row>
    <row r="141623" spans="1:12" x14ac:dyDescent="0.25">
      <c r="A141623">
        <v>772795</v>
      </c>
      <c r="B141623">
        <v>40</v>
      </c>
      <c r="C141623">
        <v>17546</v>
      </c>
      <c r="D141623">
        <v>35932</v>
      </c>
      <c r="E141623" t="s">
        <v>62744</v>
      </c>
      <c r="F141623">
        <v>1</v>
      </c>
      <c r="G141623" t="s">
        <v>10</v>
      </c>
      <c r="I141623" s="3">
        <v>45088</v>
      </c>
      <c r="J141623" s="4">
        <v>22</v>
      </c>
      <c r="K141623" s="4">
        <v>37</v>
      </c>
      <c r="L141623" s="4">
        <v>10</v>
      </c>
    </row>
    <row r="141624" spans="1:12" x14ac:dyDescent="0.25">
      <c r="A141624">
        <v>772796</v>
      </c>
      <c r="B141624">
        <v>34</v>
      </c>
      <c r="C141624">
        <v>7908</v>
      </c>
      <c r="D141624">
        <v>0</v>
      </c>
      <c r="E141624" t="s">
        <v>62744</v>
      </c>
      <c r="F141624">
        <v>1</v>
      </c>
      <c r="G141624" t="s">
        <v>10</v>
      </c>
      <c r="I141624" s="3">
        <v>45088</v>
      </c>
      <c r="J141624" s="4">
        <v>22</v>
      </c>
      <c r="K141624" s="4">
        <v>37</v>
      </c>
      <c r="L141624" s="4">
        <v>10</v>
      </c>
    </row>
    <row r="141625" spans="1:12" x14ac:dyDescent="0.25">
      <c r="A141625">
        <v>772797</v>
      </c>
      <c r="B141625">
        <v>40</v>
      </c>
      <c r="C141625">
        <v>14797</v>
      </c>
      <c r="D141625">
        <v>0</v>
      </c>
      <c r="E141625" t="s">
        <v>62744</v>
      </c>
      <c r="F141625">
        <v>1</v>
      </c>
      <c r="G141625" t="s">
        <v>10</v>
      </c>
      <c r="I141625" s="3">
        <v>45088</v>
      </c>
      <c r="J141625" s="4">
        <v>22</v>
      </c>
      <c r="K141625" s="4">
        <v>37</v>
      </c>
      <c r="L141625" s="4">
        <v>10</v>
      </c>
    </row>
    <row r="141626" spans="1:12" x14ac:dyDescent="0.25">
      <c r="A141626">
        <v>772798</v>
      </c>
      <c r="B141626">
        <v>34</v>
      </c>
      <c r="C141626">
        <v>17803</v>
      </c>
      <c r="D141626">
        <v>35929</v>
      </c>
      <c r="E141626" t="s">
        <v>62744</v>
      </c>
      <c r="F141626">
        <v>1</v>
      </c>
      <c r="G141626" t="s">
        <v>10</v>
      </c>
      <c r="I141626" s="3">
        <v>45088</v>
      </c>
      <c r="J141626" s="4">
        <v>22</v>
      </c>
      <c r="K141626" s="4">
        <v>37</v>
      </c>
      <c r="L141626" s="4">
        <v>10</v>
      </c>
    </row>
    <row r="141627" spans="1:12" x14ac:dyDescent="0.25">
      <c r="A141627">
        <v>772799</v>
      </c>
      <c r="B141627">
        <v>40</v>
      </c>
      <c r="C141627">
        <v>12851</v>
      </c>
      <c r="D141627">
        <v>0</v>
      </c>
      <c r="E141627" t="s">
        <v>62744</v>
      </c>
      <c r="F141627">
        <v>1</v>
      </c>
      <c r="G141627" t="s">
        <v>10</v>
      </c>
      <c r="I141627" s="3">
        <v>45088</v>
      </c>
      <c r="J141627" s="4">
        <v>22</v>
      </c>
      <c r="K141627" s="4">
        <v>37</v>
      </c>
      <c r="L141627" s="4">
        <v>10</v>
      </c>
    </row>
    <row r="141628" spans="1:12" x14ac:dyDescent="0.25">
      <c r="A141628">
        <v>772800</v>
      </c>
      <c r="B141628">
        <v>40</v>
      </c>
      <c r="C141628">
        <v>15134</v>
      </c>
      <c r="D141628">
        <v>35930</v>
      </c>
      <c r="E141628" t="s">
        <v>62745</v>
      </c>
      <c r="F141628">
        <v>1</v>
      </c>
      <c r="G141628" t="s">
        <v>10</v>
      </c>
      <c r="I141628" s="3">
        <v>45088</v>
      </c>
      <c r="J141628" s="4">
        <v>22</v>
      </c>
      <c r="K141628" s="4">
        <v>37</v>
      </c>
      <c r="L141628" s="4">
        <v>11</v>
      </c>
    </row>
    <row r="141629" spans="1:12" x14ac:dyDescent="0.25">
      <c r="A141629">
        <v>772801</v>
      </c>
      <c r="B141629">
        <v>34</v>
      </c>
      <c r="C141629">
        <v>12493</v>
      </c>
      <c r="D141629">
        <v>0</v>
      </c>
      <c r="E141629" t="s">
        <v>62745</v>
      </c>
      <c r="F141629">
        <v>1</v>
      </c>
      <c r="G141629" t="s">
        <v>10</v>
      </c>
      <c r="I141629" s="3">
        <v>45088</v>
      </c>
      <c r="J141629" s="4">
        <v>22</v>
      </c>
      <c r="K141629" s="4">
        <v>37</v>
      </c>
      <c r="L141629" s="4">
        <v>11</v>
      </c>
    </row>
    <row r="141630" spans="1:12" x14ac:dyDescent="0.25">
      <c r="A141630">
        <v>772802</v>
      </c>
      <c r="B141630">
        <v>40</v>
      </c>
      <c r="C141630">
        <v>16740</v>
      </c>
      <c r="D141630">
        <v>0</v>
      </c>
      <c r="E141630" t="s">
        <v>62745</v>
      </c>
      <c r="F141630">
        <v>1</v>
      </c>
      <c r="G141630" t="s">
        <v>10</v>
      </c>
      <c r="I141630" s="3">
        <v>45088</v>
      </c>
      <c r="J141630" s="4">
        <v>22</v>
      </c>
      <c r="K141630" s="4">
        <v>37</v>
      </c>
      <c r="L141630" s="4">
        <v>11</v>
      </c>
    </row>
    <row r="141631" spans="1:12" x14ac:dyDescent="0.25">
      <c r="A141631">
        <v>772803</v>
      </c>
      <c r="B141631">
        <v>40</v>
      </c>
      <c r="C141631">
        <v>9762</v>
      </c>
      <c r="D141631">
        <v>0</v>
      </c>
      <c r="E141631" t="s">
        <v>62746</v>
      </c>
      <c r="F141631">
        <v>1</v>
      </c>
      <c r="G141631" t="s">
        <v>10</v>
      </c>
      <c r="I141631" s="3">
        <v>45088</v>
      </c>
      <c r="J141631" s="4">
        <v>22</v>
      </c>
      <c r="K141631" s="4">
        <v>37</v>
      </c>
      <c r="L141631" s="4">
        <v>12</v>
      </c>
    </row>
    <row r="141632" spans="1:12" x14ac:dyDescent="0.25">
      <c r="A141632">
        <v>772804</v>
      </c>
      <c r="B141632">
        <v>40</v>
      </c>
      <c r="C141632">
        <v>17724</v>
      </c>
      <c r="D141632">
        <v>0</v>
      </c>
      <c r="E141632" t="s">
        <v>62746</v>
      </c>
      <c r="F141632">
        <v>1</v>
      </c>
      <c r="G141632" t="s">
        <v>10</v>
      </c>
      <c r="I141632" s="3">
        <v>45088</v>
      </c>
      <c r="J141632" s="4">
        <v>22</v>
      </c>
      <c r="K141632" s="4">
        <v>37</v>
      </c>
      <c r="L141632" s="4">
        <v>12</v>
      </c>
    </row>
    <row r="141633" spans="1:12" x14ac:dyDescent="0.25">
      <c r="A141633">
        <v>772805</v>
      </c>
      <c r="B141633">
        <v>40</v>
      </c>
      <c r="C141633">
        <v>17546</v>
      </c>
      <c r="D141633">
        <v>35932</v>
      </c>
      <c r="E141633" t="s">
        <v>62746</v>
      </c>
      <c r="F141633">
        <v>1</v>
      </c>
      <c r="G141633" t="s">
        <v>10</v>
      </c>
      <c r="I141633" s="3">
        <v>45088</v>
      </c>
      <c r="J141633" s="4">
        <v>22</v>
      </c>
      <c r="K141633" s="4">
        <v>37</v>
      </c>
      <c r="L141633" s="4">
        <v>12</v>
      </c>
    </row>
    <row r="141634" spans="1:12" x14ac:dyDescent="0.25">
      <c r="A141634">
        <v>772806</v>
      </c>
      <c r="B141634">
        <v>40</v>
      </c>
      <c r="C141634">
        <v>12081</v>
      </c>
      <c r="D141634">
        <v>0</v>
      </c>
      <c r="E141634" t="s">
        <v>62746</v>
      </c>
      <c r="F141634">
        <v>1</v>
      </c>
      <c r="G141634" t="s">
        <v>10</v>
      </c>
      <c r="I141634" s="3">
        <v>45088</v>
      </c>
      <c r="J141634" s="4">
        <v>22</v>
      </c>
      <c r="K141634" s="4">
        <v>37</v>
      </c>
      <c r="L141634" s="4">
        <v>12</v>
      </c>
    </row>
    <row r="141635" spans="1:12" x14ac:dyDescent="0.25">
      <c r="A141635">
        <v>772807</v>
      </c>
      <c r="B141635">
        <v>40</v>
      </c>
      <c r="C141635">
        <v>13207</v>
      </c>
      <c r="D141635">
        <v>35931</v>
      </c>
      <c r="E141635" t="s">
        <v>62747</v>
      </c>
      <c r="F141635">
        <v>1</v>
      </c>
      <c r="G141635" t="s">
        <v>10</v>
      </c>
      <c r="I141635" s="3">
        <v>45088</v>
      </c>
      <c r="J141635" s="4">
        <v>22</v>
      </c>
      <c r="K141635" s="4">
        <v>37</v>
      </c>
      <c r="L141635" s="4">
        <v>13</v>
      </c>
    </row>
    <row r="141636" spans="1:12" x14ac:dyDescent="0.25">
      <c r="A141636">
        <v>772808</v>
      </c>
      <c r="B141636">
        <v>40</v>
      </c>
      <c r="C141636">
        <v>14797</v>
      </c>
      <c r="D141636">
        <v>0</v>
      </c>
      <c r="E141636" t="s">
        <v>62747</v>
      </c>
      <c r="F141636">
        <v>1</v>
      </c>
      <c r="G141636" t="s">
        <v>10</v>
      </c>
      <c r="I141636" s="3">
        <v>45088</v>
      </c>
      <c r="J141636" s="4">
        <v>22</v>
      </c>
      <c r="K141636" s="4">
        <v>37</v>
      </c>
      <c r="L141636" s="4">
        <v>13</v>
      </c>
    </row>
    <row r="141637" spans="1:12" x14ac:dyDescent="0.25">
      <c r="A141637">
        <v>772809</v>
      </c>
      <c r="B141637">
        <v>34</v>
      </c>
      <c r="C141637">
        <v>17390</v>
      </c>
      <c r="D141637">
        <v>0</v>
      </c>
      <c r="E141637" t="s">
        <v>62747</v>
      </c>
      <c r="F141637">
        <v>1</v>
      </c>
      <c r="G141637" t="s">
        <v>10</v>
      </c>
      <c r="I141637" s="3">
        <v>45088</v>
      </c>
      <c r="J141637" s="4">
        <v>22</v>
      </c>
      <c r="K141637" s="4">
        <v>37</v>
      </c>
      <c r="L141637" s="4">
        <v>13</v>
      </c>
    </row>
    <row r="141638" spans="1:12" x14ac:dyDescent="0.25">
      <c r="A141638">
        <v>772810</v>
      </c>
      <c r="B141638">
        <v>34</v>
      </c>
      <c r="C141638">
        <v>12493</v>
      </c>
      <c r="D141638">
        <v>0</v>
      </c>
      <c r="E141638" t="s">
        <v>62747</v>
      </c>
      <c r="F141638">
        <v>1</v>
      </c>
      <c r="G141638" t="s">
        <v>10</v>
      </c>
      <c r="I141638" s="3">
        <v>45088</v>
      </c>
      <c r="J141638" s="4">
        <v>22</v>
      </c>
      <c r="K141638" s="4">
        <v>37</v>
      </c>
      <c r="L141638" s="4">
        <v>13</v>
      </c>
    </row>
    <row r="141639" spans="1:12" x14ac:dyDescent="0.25">
      <c r="A141639">
        <v>772811</v>
      </c>
      <c r="B141639">
        <v>34</v>
      </c>
      <c r="C141639">
        <v>17803</v>
      </c>
      <c r="D141639">
        <v>35929</v>
      </c>
      <c r="E141639" t="s">
        <v>62747</v>
      </c>
      <c r="F141639">
        <v>1</v>
      </c>
      <c r="G141639" t="s">
        <v>10</v>
      </c>
      <c r="I141639" s="3">
        <v>45088</v>
      </c>
      <c r="J141639" s="4">
        <v>22</v>
      </c>
      <c r="K141639" s="4">
        <v>37</v>
      </c>
      <c r="L141639" s="4">
        <v>13</v>
      </c>
    </row>
    <row r="141640" spans="1:12" x14ac:dyDescent="0.25">
      <c r="A141640">
        <v>772812</v>
      </c>
      <c r="B141640">
        <v>40</v>
      </c>
      <c r="C141640">
        <v>16740</v>
      </c>
      <c r="D141640">
        <v>35928</v>
      </c>
      <c r="E141640" t="s">
        <v>62747</v>
      </c>
      <c r="F141640">
        <v>1</v>
      </c>
      <c r="G141640" t="s">
        <v>10</v>
      </c>
      <c r="I141640" s="3">
        <v>45088</v>
      </c>
      <c r="J141640" s="4">
        <v>22</v>
      </c>
      <c r="K141640" s="4">
        <v>37</v>
      </c>
      <c r="L141640" s="4">
        <v>14</v>
      </c>
    </row>
    <row r="141641" spans="1:12" x14ac:dyDescent="0.25">
      <c r="A141641">
        <v>772813</v>
      </c>
      <c r="B141641">
        <v>40</v>
      </c>
      <c r="C141641">
        <v>15134</v>
      </c>
      <c r="D141641">
        <v>35930</v>
      </c>
      <c r="E141641" t="s">
        <v>62748</v>
      </c>
      <c r="F141641">
        <v>1</v>
      </c>
      <c r="G141641" t="s">
        <v>10</v>
      </c>
      <c r="I141641" s="3">
        <v>45088</v>
      </c>
      <c r="J141641" s="4">
        <v>22</v>
      </c>
      <c r="K141641" s="4">
        <v>37</v>
      </c>
      <c r="L141641" s="4">
        <v>14</v>
      </c>
    </row>
    <row r="141642" spans="1:12" x14ac:dyDescent="0.25">
      <c r="A141642">
        <v>772814</v>
      </c>
      <c r="B141642">
        <v>34</v>
      </c>
      <c r="C141642">
        <v>7908</v>
      </c>
      <c r="D141642">
        <v>0</v>
      </c>
      <c r="E141642" t="s">
        <v>62749</v>
      </c>
      <c r="F141642">
        <v>1</v>
      </c>
      <c r="G141642" t="s">
        <v>10</v>
      </c>
      <c r="I141642" s="3">
        <v>45088</v>
      </c>
      <c r="J141642" s="4">
        <v>22</v>
      </c>
      <c r="K141642" s="4">
        <v>37</v>
      </c>
      <c r="L141642" s="4">
        <v>15</v>
      </c>
    </row>
    <row r="141643" spans="1:12" x14ac:dyDescent="0.25">
      <c r="A141643">
        <v>772815</v>
      </c>
      <c r="B141643">
        <v>34</v>
      </c>
      <c r="C141643">
        <v>17390</v>
      </c>
      <c r="D141643">
        <v>0</v>
      </c>
      <c r="E141643" t="s">
        <v>62749</v>
      </c>
      <c r="F141643">
        <v>1</v>
      </c>
      <c r="G141643" t="s">
        <v>10</v>
      </c>
      <c r="I141643" s="3">
        <v>45088</v>
      </c>
      <c r="J141643" s="4">
        <v>22</v>
      </c>
      <c r="K141643" s="4">
        <v>37</v>
      </c>
      <c r="L141643" s="4">
        <v>15</v>
      </c>
    </row>
    <row r="141644" spans="1:12" x14ac:dyDescent="0.25">
      <c r="A141644">
        <v>772816</v>
      </c>
      <c r="B141644">
        <v>40</v>
      </c>
      <c r="C141644">
        <v>12851</v>
      </c>
      <c r="D141644">
        <v>0</v>
      </c>
      <c r="E141644" t="s">
        <v>62749</v>
      </c>
      <c r="F141644">
        <v>1</v>
      </c>
      <c r="G141644" t="s">
        <v>10</v>
      </c>
      <c r="I141644" s="3">
        <v>45088</v>
      </c>
      <c r="J141644" s="4">
        <v>22</v>
      </c>
      <c r="K141644" s="4">
        <v>37</v>
      </c>
      <c r="L141644" s="4">
        <v>15</v>
      </c>
    </row>
    <row r="141645" spans="1:12" x14ac:dyDescent="0.25">
      <c r="A141645">
        <v>772817</v>
      </c>
      <c r="B141645">
        <v>40</v>
      </c>
      <c r="C141645">
        <v>17546</v>
      </c>
      <c r="D141645">
        <v>35932</v>
      </c>
      <c r="E141645" t="s">
        <v>62749</v>
      </c>
      <c r="F141645">
        <v>1</v>
      </c>
      <c r="G141645" t="s">
        <v>10</v>
      </c>
      <c r="I141645" s="3">
        <v>45088</v>
      </c>
      <c r="J141645" s="4">
        <v>22</v>
      </c>
      <c r="K141645" s="4">
        <v>37</v>
      </c>
      <c r="L141645" s="4">
        <v>15</v>
      </c>
    </row>
    <row r="141646" spans="1:12" x14ac:dyDescent="0.25">
      <c r="A141646">
        <v>772818</v>
      </c>
      <c r="B141646">
        <v>34</v>
      </c>
      <c r="C141646">
        <v>12493</v>
      </c>
      <c r="D141646">
        <v>0</v>
      </c>
      <c r="E141646" t="s">
        <v>62749</v>
      </c>
      <c r="F141646">
        <v>1</v>
      </c>
      <c r="G141646" t="s">
        <v>10</v>
      </c>
      <c r="I141646" s="3">
        <v>45088</v>
      </c>
      <c r="J141646" s="4">
        <v>22</v>
      </c>
      <c r="K141646" s="4">
        <v>37</v>
      </c>
      <c r="L141646" s="4">
        <v>15</v>
      </c>
    </row>
    <row r="141647" spans="1:12" x14ac:dyDescent="0.25">
      <c r="A141647">
        <v>772819</v>
      </c>
      <c r="B141647">
        <v>40</v>
      </c>
      <c r="C141647">
        <v>12081</v>
      </c>
      <c r="D141647">
        <v>0</v>
      </c>
      <c r="E141647" t="s">
        <v>62750</v>
      </c>
      <c r="F141647">
        <v>1</v>
      </c>
      <c r="G141647" t="s">
        <v>10</v>
      </c>
      <c r="I141647" s="3">
        <v>45088</v>
      </c>
      <c r="J141647" s="4">
        <v>22</v>
      </c>
      <c r="K141647" s="4">
        <v>37</v>
      </c>
      <c r="L141647" s="4">
        <v>16</v>
      </c>
    </row>
    <row r="141648" spans="1:12" x14ac:dyDescent="0.25">
      <c r="A141648">
        <v>772820</v>
      </c>
      <c r="B141648">
        <v>40</v>
      </c>
      <c r="C141648">
        <v>13207</v>
      </c>
      <c r="D141648">
        <v>35931</v>
      </c>
      <c r="E141648" t="s">
        <v>62750</v>
      </c>
      <c r="F141648">
        <v>1</v>
      </c>
      <c r="G141648" t="s">
        <v>10</v>
      </c>
      <c r="I141648" s="3">
        <v>45088</v>
      </c>
      <c r="J141648" s="4">
        <v>22</v>
      </c>
      <c r="K141648" s="4">
        <v>37</v>
      </c>
      <c r="L141648" s="4">
        <v>16</v>
      </c>
    </row>
    <row r="141649" spans="1:12" x14ac:dyDescent="0.25">
      <c r="A141649">
        <v>772821</v>
      </c>
      <c r="B141649">
        <v>40</v>
      </c>
      <c r="C141649">
        <v>16740</v>
      </c>
      <c r="D141649">
        <v>35928</v>
      </c>
      <c r="E141649" t="s">
        <v>62750</v>
      </c>
      <c r="F141649">
        <v>1</v>
      </c>
      <c r="G141649" t="s">
        <v>10</v>
      </c>
      <c r="I141649" s="3">
        <v>45088</v>
      </c>
      <c r="J141649" s="4">
        <v>22</v>
      </c>
      <c r="K141649" s="4">
        <v>37</v>
      </c>
      <c r="L141649" s="4">
        <v>16</v>
      </c>
    </row>
    <row r="141650" spans="1:12" x14ac:dyDescent="0.25">
      <c r="A141650">
        <v>772822</v>
      </c>
      <c r="B141650">
        <v>34</v>
      </c>
      <c r="C141650">
        <v>17803</v>
      </c>
      <c r="D141650">
        <v>35929</v>
      </c>
      <c r="E141650" t="s">
        <v>62750</v>
      </c>
      <c r="F141650">
        <v>1</v>
      </c>
      <c r="G141650" t="s">
        <v>10</v>
      </c>
      <c r="I141650" s="3">
        <v>45088</v>
      </c>
      <c r="J141650" s="4">
        <v>22</v>
      </c>
      <c r="K141650" s="4">
        <v>37</v>
      </c>
      <c r="L141650" s="4">
        <v>16</v>
      </c>
    </row>
    <row r="141651" spans="1:12" x14ac:dyDescent="0.25">
      <c r="A141651">
        <v>772823</v>
      </c>
      <c r="B141651">
        <v>40</v>
      </c>
      <c r="C141651">
        <v>14797</v>
      </c>
      <c r="D141651">
        <v>0</v>
      </c>
      <c r="E141651" t="s">
        <v>62751</v>
      </c>
      <c r="F141651">
        <v>1</v>
      </c>
      <c r="G141651" t="s">
        <v>10</v>
      </c>
      <c r="I141651" s="3">
        <v>45088</v>
      </c>
      <c r="J141651" s="4">
        <v>22</v>
      </c>
      <c r="K141651" s="4">
        <v>37</v>
      </c>
      <c r="L141651" s="4">
        <v>17</v>
      </c>
    </row>
    <row r="141652" spans="1:12" x14ac:dyDescent="0.25">
      <c r="A141652">
        <v>772824</v>
      </c>
      <c r="B141652">
        <v>40</v>
      </c>
      <c r="C141652">
        <v>17724</v>
      </c>
      <c r="D141652">
        <v>0</v>
      </c>
      <c r="E141652" t="s">
        <v>62751</v>
      </c>
      <c r="F141652">
        <v>1</v>
      </c>
      <c r="G141652" t="s">
        <v>10</v>
      </c>
      <c r="I141652" s="3">
        <v>45088</v>
      </c>
      <c r="J141652" s="4">
        <v>22</v>
      </c>
      <c r="K141652" s="4">
        <v>37</v>
      </c>
      <c r="L141652" s="4">
        <v>17</v>
      </c>
    </row>
    <row r="141653" spans="1:12" x14ac:dyDescent="0.25">
      <c r="A141653">
        <v>772825</v>
      </c>
      <c r="B141653">
        <v>40</v>
      </c>
      <c r="C141653">
        <v>17495</v>
      </c>
      <c r="D141653">
        <v>35923</v>
      </c>
      <c r="E141653" t="s">
        <v>62751</v>
      </c>
      <c r="F141653">
        <v>1</v>
      </c>
      <c r="G141653" t="s">
        <v>10</v>
      </c>
      <c r="I141653" s="3">
        <v>45088</v>
      </c>
      <c r="J141653" s="4">
        <v>22</v>
      </c>
      <c r="K141653" s="4">
        <v>37</v>
      </c>
      <c r="L141653" s="4">
        <v>17</v>
      </c>
    </row>
    <row r="141654" spans="1:12" x14ac:dyDescent="0.25">
      <c r="A141654">
        <v>772826</v>
      </c>
      <c r="B141654">
        <v>34</v>
      </c>
      <c r="C141654">
        <v>17390</v>
      </c>
      <c r="D141654">
        <v>0</v>
      </c>
      <c r="E141654" t="s">
        <v>62752</v>
      </c>
      <c r="F141654">
        <v>1</v>
      </c>
      <c r="G141654" t="s">
        <v>10</v>
      </c>
      <c r="I141654" s="3">
        <v>45088</v>
      </c>
      <c r="J141654" s="4">
        <v>22</v>
      </c>
      <c r="K141654" s="4">
        <v>37</v>
      </c>
      <c r="L141654" s="4">
        <v>18</v>
      </c>
    </row>
    <row r="141655" spans="1:12" x14ac:dyDescent="0.25">
      <c r="A141655">
        <v>772827</v>
      </c>
      <c r="B141655">
        <v>34</v>
      </c>
      <c r="C141655">
        <v>12493</v>
      </c>
      <c r="D141655">
        <v>0</v>
      </c>
      <c r="E141655" t="s">
        <v>62752</v>
      </c>
      <c r="F141655">
        <v>1</v>
      </c>
      <c r="G141655" t="s">
        <v>10</v>
      </c>
      <c r="I141655" s="3">
        <v>45088</v>
      </c>
      <c r="J141655" s="4">
        <v>22</v>
      </c>
      <c r="K141655" s="4">
        <v>37</v>
      </c>
      <c r="L141655" s="4">
        <v>18</v>
      </c>
    </row>
    <row r="141656" spans="1:12" x14ac:dyDescent="0.25">
      <c r="A141656">
        <v>772828</v>
      </c>
      <c r="B141656">
        <v>40</v>
      </c>
      <c r="C141656">
        <v>17546</v>
      </c>
      <c r="D141656">
        <v>35932</v>
      </c>
      <c r="E141656" t="s">
        <v>62752</v>
      </c>
      <c r="F141656">
        <v>1</v>
      </c>
      <c r="G141656" t="s">
        <v>10</v>
      </c>
      <c r="I141656" s="3">
        <v>45088</v>
      </c>
      <c r="J141656" s="4">
        <v>22</v>
      </c>
      <c r="K141656" s="4">
        <v>37</v>
      </c>
      <c r="L141656" s="4">
        <v>18</v>
      </c>
    </row>
    <row r="141657" spans="1:12" x14ac:dyDescent="0.25">
      <c r="A141657">
        <v>772829</v>
      </c>
      <c r="B141657">
        <v>40</v>
      </c>
      <c r="C141657">
        <v>12081</v>
      </c>
      <c r="D141657">
        <v>0</v>
      </c>
      <c r="E141657" t="s">
        <v>62752</v>
      </c>
      <c r="F141657">
        <v>1</v>
      </c>
      <c r="G141657" t="s">
        <v>10</v>
      </c>
      <c r="I141657" s="3">
        <v>45088</v>
      </c>
      <c r="J141657" s="4">
        <v>22</v>
      </c>
      <c r="K141657" s="4">
        <v>37</v>
      </c>
      <c r="L141657" s="4">
        <v>18</v>
      </c>
    </row>
    <row r="141658" spans="1:12" x14ac:dyDescent="0.25">
      <c r="A141658">
        <v>772830</v>
      </c>
      <c r="B141658">
        <v>40</v>
      </c>
      <c r="C141658">
        <v>13207</v>
      </c>
      <c r="D141658">
        <v>35931</v>
      </c>
      <c r="E141658" t="s">
        <v>62753</v>
      </c>
      <c r="F141658">
        <v>1</v>
      </c>
      <c r="G141658" t="s">
        <v>10</v>
      </c>
      <c r="I141658" s="3">
        <v>45088</v>
      </c>
      <c r="J141658" s="4">
        <v>22</v>
      </c>
      <c r="K141658" s="4">
        <v>37</v>
      </c>
      <c r="L141658" s="4">
        <v>19</v>
      </c>
    </row>
    <row r="141659" spans="1:12" x14ac:dyDescent="0.25">
      <c r="A141659">
        <v>772831</v>
      </c>
      <c r="B141659">
        <v>40</v>
      </c>
      <c r="C141659">
        <v>16740</v>
      </c>
      <c r="D141659">
        <v>35928</v>
      </c>
      <c r="E141659" t="s">
        <v>62753</v>
      </c>
      <c r="F141659">
        <v>1</v>
      </c>
      <c r="G141659" t="s">
        <v>10</v>
      </c>
      <c r="I141659" s="3">
        <v>45088</v>
      </c>
      <c r="J141659" s="4">
        <v>22</v>
      </c>
      <c r="K141659" s="4">
        <v>37</v>
      </c>
      <c r="L141659" s="4">
        <v>19</v>
      </c>
    </row>
    <row r="141660" spans="1:12" x14ac:dyDescent="0.25">
      <c r="A141660">
        <v>772832</v>
      </c>
      <c r="B141660">
        <v>40</v>
      </c>
      <c r="C141660">
        <v>14797</v>
      </c>
      <c r="D141660">
        <v>0</v>
      </c>
      <c r="E141660" t="s">
        <v>62753</v>
      </c>
      <c r="F141660">
        <v>1</v>
      </c>
      <c r="G141660" t="s">
        <v>10</v>
      </c>
      <c r="I141660" s="3">
        <v>45088</v>
      </c>
      <c r="J141660" s="4">
        <v>22</v>
      </c>
      <c r="K141660" s="4">
        <v>37</v>
      </c>
      <c r="L141660" s="4">
        <v>19</v>
      </c>
    </row>
    <row r="141661" spans="1:12" x14ac:dyDescent="0.25">
      <c r="A141661">
        <v>772833</v>
      </c>
      <c r="B141661">
        <v>34</v>
      </c>
      <c r="C141661">
        <v>17803</v>
      </c>
      <c r="D141661">
        <v>35929</v>
      </c>
      <c r="E141661" t="s">
        <v>62754</v>
      </c>
      <c r="F141661">
        <v>1</v>
      </c>
      <c r="G141661" t="s">
        <v>10</v>
      </c>
      <c r="I141661" s="3">
        <v>45088</v>
      </c>
      <c r="J141661" s="4">
        <v>22</v>
      </c>
      <c r="K141661" s="4">
        <v>37</v>
      </c>
      <c r="L141661" s="4">
        <v>20</v>
      </c>
    </row>
    <row r="141662" spans="1:12" x14ac:dyDescent="0.25">
      <c r="A141662">
        <v>772834</v>
      </c>
      <c r="B141662">
        <v>40</v>
      </c>
      <c r="C141662">
        <v>17724</v>
      </c>
      <c r="D141662">
        <v>0</v>
      </c>
      <c r="E141662" t="s">
        <v>62754</v>
      </c>
      <c r="F141662">
        <v>1</v>
      </c>
      <c r="G141662" t="s">
        <v>10</v>
      </c>
      <c r="I141662" s="3">
        <v>45088</v>
      </c>
      <c r="J141662" s="4">
        <v>22</v>
      </c>
      <c r="K141662" s="4">
        <v>37</v>
      </c>
      <c r="L141662" s="4">
        <v>20</v>
      </c>
    </row>
    <row r="141663" spans="1:12" x14ac:dyDescent="0.25">
      <c r="A141663">
        <v>772835</v>
      </c>
      <c r="B141663">
        <v>34</v>
      </c>
      <c r="C141663">
        <v>7908</v>
      </c>
      <c r="D141663">
        <v>0</v>
      </c>
      <c r="E141663" t="s">
        <v>62754</v>
      </c>
      <c r="F141663">
        <v>1</v>
      </c>
      <c r="G141663" t="s">
        <v>10</v>
      </c>
      <c r="I141663" s="3">
        <v>45088</v>
      </c>
      <c r="J141663" s="4">
        <v>22</v>
      </c>
      <c r="K141663" s="4">
        <v>37</v>
      </c>
      <c r="L141663" s="4">
        <v>20</v>
      </c>
    </row>
    <row r="141664" spans="1:12" x14ac:dyDescent="0.25">
      <c r="A141664">
        <v>772836</v>
      </c>
      <c r="B141664">
        <v>34</v>
      </c>
      <c r="C141664">
        <v>12493</v>
      </c>
      <c r="D141664">
        <v>0</v>
      </c>
      <c r="E141664" t="s">
        <v>62754</v>
      </c>
      <c r="F141664">
        <v>1</v>
      </c>
      <c r="G141664" t="s">
        <v>10</v>
      </c>
      <c r="I141664" s="3">
        <v>45088</v>
      </c>
      <c r="J141664" s="4">
        <v>22</v>
      </c>
      <c r="K141664" s="4">
        <v>37</v>
      </c>
      <c r="L141664" s="4">
        <v>20</v>
      </c>
    </row>
    <row r="141665" spans="1:12" x14ac:dyDescent="0.25">
      <c r="A141665">
        <v>772837</v>
      </c>
      <c r="B141665">
        <v>40</v>
      </c>
      <c r="C141665">
        <v>12851</v>
      </c>
      <c r="D141665">
        <v>0</v>
      </c>
      <c r="E141665" t="s">
        <v>62754</v>
      </c>
      <c r="F141665">
        <v>1</v>
      </c>
      <c r="G141665" t="s">
        <v>10</v>
      </c>
      <c r="I141665" s="3">
        <v>45088</v>
      </c>
      <c r="J141665" s="4">
        <v>22</v>
      </c>
      <c r="K141665" s="4">
        <v>37</v>
      </c>
      <c r="L141665" s="4">
        <v>20</v>
      </c>
    </row>
    <row r="141666" spans="1:12" x14ac:dyDescent="0.25">
      <c r="A141666">
        <v>772838</v>
      </c>
      <c r="B141666">
        <v>34</v>
      </c>
      <c r="C141666">
        <v>17390</v>
      </c>
      <c r="D141666">
        <v>0</v>
      </c>
      <c r="E141666" t="s">
        <v>62755</v>
      </c>
      <c r="F141666">
        <v>1</v>
      </c>
      <c r="G141666" t="s">
        <v>10</v>
      </c>
      <c r="I141666" s="3">
        <v>45088</v>
      </c>
      <c r="J141666" s="4">
        <v>22</v>
      </c>
      <c r="K141666" s="4">
        <v>37</v>
      </c>
      <c r="L141666" s="4">
        <v>21</v>
      </c>
    </row>
    <row r="141667" spans="1:12" x14ac:dyDescent="0.25">
      <c r="A141667">
        <v>772839</v>
      </c>
      <c r="B141667">
        <v>40</v>
      </c>
      <c r="C141667">
        <v>16740</v>
      </c>
      <c r="D141667">
        <v>35928</v>
      </c>
      <c r="E141667" t="s">
        <v>62756</v>
      </c>
      <c r="F141667">
        <v>1</v>
      </c>
      <c r="G141667" t="s">
        <v>10</v>
      </c>
      <c r="I141667" s="3">
        <v>45088</v>
      </c>
      <c r="J141667" s="4">
        <v>22</v>
      </c>
      <c r="K141667" s="4">
        <v>37</v>
      </c>
      <c r="L141667" s="4">
        <v>22</v>
      </c>
    </row>
    <row r="141668" spans="1:12" x14ac:dyDescent="0.25">
      <c r="A141668">
        <v>772840</v>
      </c>
      <c r="B141668">
        <v>40</v>
      </c>
      <c r="C141668">
        <v>13207</v>
      </c>
      <c r="D141668">
        <v>35931</v>
      </c>
      <c r="E141668" t="s">
        <v>62756</v>
      </c>
      <c r="F141668">
        <v>1</v>
      </c>
      <c r="G141668" t="s">
        <v>10</v>
      </c>
      <c r="I141668" s="3">
        <v>45088</v>
      </c>
      <c r="J141668" s="4">
        <v>22</v>
      </c>
      <c r="K141668" s="4">
        <v>37</v>
      </c>
      <c r="L141668" s="4">
        <v>22</v>
      </c>
    </row>
    <row r="141669" spans="1:12" x14ac:dyDescent="0.25">
      <c r="A141669">
        <v>772841</v>
      </c>
      <c r="B141669">
        <v>40</v>
      </c>
      <c r="C141669">
        <v>17546</v>
      </c>
      <c r="D141669">
        <v>35932</v>
      </c>
      <c r="E141669" t="s">
        <v>62756</v>
      </c>
      <c r="F141669">
        <v>1</v>
      </c>
      <c r="G141669" t="s">
        <v>10</v>
      </c>
      <c r="I141669" s="3">
        <v>45088</v>
      </c>
      <c r="J141669" s="4">
        <v>22</v>
      </c>
      <c r="K141669" s="4">
        <v>37</v>
      </c>
      <c r="L141669" s="4">
        <v>22</v>
      </c>
    </row>
    <row r="141670" spans="1:12" x14ac:dyDescent="0.25">
      <c r="A141670">
        <v>772842</v>
      </c>
      <c r="B141670">
        <v>34</v>
      </c>
      <c r="C141670">
        <v>17849</v>
      </c>
      <c r="D141670">
        <v>0</v>
      </c>
      <c r="E141670" t="s">
        <v>62756</v>
      </c>
      <c r="F141670">
        <v>1</v>
      </c>
      <c r="G141670" t="s">
        <v>10</v>
      </c>
      <c r="I141670" s="3">
        <v>45088</v>
      </c>
      <c r="J141670" s="4">
        <v>22</v>
      </c>
      <c r="K141670" s="4">
        <v>37</v>
      </c>
      <c r="L141670" s="4">
        <v>22</v>
      </c>
    </row>
    <row r="141671" spans="1:12" x14ac:dyDescent="0.25">
      <c r="A141671">
        <v>772843</v>
      </c>
      <c r="B141671">
        <v>40</v>
      </c>
      <c r="C141671">
        <v>14797</v>
      </c>
      <c r="D141671">
        <v>0</v>
      </c>
      <c r="E141671" t="s">
        <v>62756</v>
      </c>
      <c r="F141671">
        <v>1</v>
      </c>
      <c r="G141671" t="s">
        <v>10</v>
      </c>
      <c r="I141671" s="3">
        <v>45088</v>
      </c>
      <c r="J141671" s="4">
        <v>22</v>
      </c>
      <c r="K141671" s="4">
        <v>37</v>
      </c>
      <c r="L141671" s="4">
        <v>22</v>
      </c>
    </row>
    <row r="141672" spans="1:12" x14ac:dyDescent="0.25">
      <c r="A141672">
        <v>772844</v>
      </c>
      <c r="B141672">
        <v>34</v>
      </c>
      <c r="C141672">
        <v>12493</v>
      </c>
      <c r="D141672">
        <v>0</v>
      </c>
      <c r="E141672" t="s">
        <v>62757</v>
      </c>
      <c r="F141672">
        <v>1</v>
      </c>
      <c r="G141672" t="s">
        <v>10</v>
      </c>
      <c r="I141672" s="3">
        <v>45088</v>
      </c>
      <c r="J141672" s="4">
        <v>22</v>
      </c>
      <c r="K141672" s="4">
        <v>37</v>
      </c>
      <c r="L141672" s="4">
        <v>23</v>
      </c>
    </row>
    <row r="141673" spans="1:12" x14ac:dyDescent="0.25">
      <c r="A141673">
        <v>772845</v>
      </c>
      <c r="B141673">
        <v>40</v>
      </c>
      <c r="C141673">
        <v>15134</v>
      </c>
      <c r="D141673">
        <v>35930</v>
      </c>
      <c r="E141673" t="s">
        <v>62757</v>
      </c>
      <c r="F141673">
        <v>1</v>
      </c>
      <c r="G141673" t="s">
        <v>10</v>
      </c>
      <c r="I141673" s="3">
        <v>45088</v>
      </c>
      <c r="J141673" s="4">
        <v>22</v>
      </c>
      <c r="K141673" s="4">
        <v>37</v>
      </c>
      <c r="L141673" s="4">
        <v>23</v>
      </c>
    </row>
    <row r="141674" spans="1:12" x14ac:dyDescent="0.25">
      <c r="A141674">
        <v>772846</v>
      </c>
      <c r="B141674">
        <v>40</v>
      </c>
      <c r="C141674">
        <v>17495</v>
      </c>
      <c r="D141674">
        <v>35923</v>
      </c>
      <c r="E141674" t="s">
        <v>62757</v>
      </c>
      <c r="F141674">
        <v>1</v>
      </c>
      <c r="G141674" t="s">
        <v>10</v>
      </c>
      <c r="I141674" s="3">
        <v>45088</v>
      </c>
      <c r="J141674" s="4">
        <v>22</v>
      </c>
      <c r="K141674" s="4">
        <v>37</v>
      </c>
      <c r="L141674" s="4">
        <v>23</v>
      </c>
    </row>
    <row r="141675" spans="1:12" x14ac:dyDescent="0.25">
      <c r="A141675">
        <v>772847</v>
      </c>
      <c r="B141675">
        <v>34</v>
      </c>
      <c r="C141675">
        <v>17390</v>
      </c>
      <c r="D141675">
        <v>0</v>
      </c>
      <c r="E141675" t="s">
        <v>62757</v>
      </c>
      <c r="F141675">
        <v>1</v>
      </c>
      <c r="G141675" t="s">
        <v>10</v>
      </c>
      <c r="I141675" s="3">
        <v>45088</v>
      </c>
      <c r="J141675" s="4">
        <v>22</v>
      </c>
      <c r="K141675" s="4">
        <v>37</v>
      </c>
      <c r="L141675" s="4">
        <v>23</v>
      </c>
    </row>
    <row r="141676" spans="1:12" x14ac:dyDescent="0.25">
      <c r="A141676">
        <v>772848</v>
      </c>
      <c r="B141676">
        <v>40</v>
      </c>
      <c r="C141676">
        <v>16740</v>
      </c>
      <c r="D141676">
        <v>35928</v>
      </c>
      <c r="E141676" t="s">
        <v>62758</v>
      </c>
      <c r="F141676">
        <v>1</v>
      </c>
      <c r="G141676" t="s">
        <v>10</v>
      </c>
      <c r="I141676" s="3">
        <v>45088</v>
      </c>
      <c r="J141676" s="4">
        <v>22</v>
      </c>
      <c r="K141676" s="4">
        <v>37</v>
      </c>
      <c r="L141676" s="4">
        <v>24</v>
      </c>
    </row>
    <row r="141677" spans="1:12" x14ac:dyDescent="0.25">
      <c r="A141677">
        <v>772849</v>
      </c>
      <c r="B141677">
        <v>40</v>
      </c>
      <c r="C141677">
        <v>17724</v>
      </c>
      <c r="D141677">
        <v>0</v>
      </c>
      <c r="E141677" t="s">
        <v>62758</v>
      </c>
      <c r="F141677">
        <v>1</v>
      </c>
      <c r="G141677" t="s">
        <v>10</v>
      </c>
      <c r="I141677" s="3">
        <v>45088</v>
      </c>
      <c r="J141677" s="4">
        <v>22</v>
      </c>
      <c r="K141677" s="4">
        <v>37</v>
      </c>
      <c r="L141677" s="4">
        <v>24</v>
      </c>
    </row>
    <row r="141678" spans="1:12" x14ac:dyDescent="0.25">
      <c r="A141678">
        <v>772850</v>
      </c>
      <c r="B141678">
        <v>34</v>
      </c>
      <c r="C141678">
        <v>17849</v>
      </c>
      <c r="D141678">
        <v>0</v>
      </c>
      <c r="E141678" t="s">
        <v>62758</v>
      </c>
      <c r="F141678">
        <v>1</v>
      </c>
      <c r="G141678" t="s">
        <v>10</v>
      </c>
      <c r="I141678" s="3">
        <v>45088</v>
      </c>
      <c r="J141678" s="4">
        <v>22</v>
      </c>
      <c r="K141678" s="4">
        <v>37</v>
      </c>
      <c r="L141678" s="4">
        <v>24</v>
      </c>
    </row>
    <row r="141679" spans="1:12" x14ac:dyDescent="0.25">
      <c r="A141679">
        <v>772851</v>
      </c>
      <c r="B141679">
        <v>40</v>
      </c>
      <c r="C141679">
        <v>13207</v>
      </c>
      <c r="D141679">
        <v>35931</v>
      </c>
      <c r="E141679" t="s">
        <v>62759</v>
      </c>
      <c r="F141679">
        <v>1</v>
      </c>
      <c r="G141679" t="s">
        <v>10</v>
      </c>
      <c r="I141679" s="3">
        <v>45088</v>
      </c>
      <c r="J141679" s="4">
        <v>22</v>
      </c>
      <c r="K141679" s="4">
        <v>37</v>
      </c>
      <c r="L141679" s="4">
        <v>25</v>
      </c>
    </row>
    <row r="141680" spans="1:12" x14ac:dyDescent="0.25">
      <c r="A141680">
        <v>772852</v>
      </c>
      <c r="B141680">
        <v>40</v>
      </c>
      <c r="C141680">
        <v>10265</v>
      </c>
      <c r="D141680">
        <v>0</v>
      </c>
      <c r="E141680" t="s">
        <v>62759</v>
      </c>
      <c r="F141680">
        <v>1</v>
      </c>
      <c r="G141680" t="s">
        <v>10</v>
      </c>
      <c r="I141680" s="3">
        <v>45088</v>
      </c>
      <c r="J141680" s="4">
        <v>22</v>
      </c>
      <c r="K141680" s="4">
        <v>37</v>
      </c>
      <c r="L141680" s="4">
        <v>25</v>
      </c>
    </row>
    <row r="141681" spans="1:12" x14ac:dyDescent="0.25">
      <c r="A141681">
        <v>772853</v>
      </c>
      <c r="B141681">
        <v>40</v>
      </c>
      <c r="C141681">
        <v>17546</v>
      </c>
      <c r="D141681">
        <v>35932</v>
      </c>
      <c r="E141681" t="s">
        <v>62759</v>
      </c>
      <c r="F141681">
        <v>1</v>
      </c>
      <c r="G141681" t="s">
        <v>10</v>
      </c>
      <c r="I141681" s="3">
        <v>45088</v>
      </c>
      <c r="J141681" s="4">
        <v>22</v>
      </c>
      <c r="K141681" s="4">
        <v>37</v>
      </c>
      <c r="L141681" s="4">
        <v>25</v>
      </c>
    </row>
    <row r="141682" spans="1:12" x14ac:dyDescent="0.25">
      <c r="A141682">
        <v>772854</v>
      </c>
      <c r="B141682">
        <v>34</v>
      </c>
      <c r="C141682">
        <v>7908</v>
      </c>
      <c r="D141682">
        <v>0</v>
      </c>
      <c r="E141682" t="s">
        <v>62759</v>
      </c>
      <c r="F141682">
        <v>1</v>
      </c>
      <c r="G141682" t="s">
        <v>10</v>
      </c>
      <c r="I141682" s="3">
        <v>45088</v>
      </c>
      <c r="J141682" s="4">
        <v>22</v>
      </c>
      <c r="K141682" s="4">
        <v>37</v>
      </c>
      <c r="L141682" s="4">
        <v>25</v>
      </c>
    </row>
    <row r="141683" spans="1:12" x14ac:dyDescent="0.25">
      <c r="A141683">
        <v>772855</v>
      </c>
      <c r="B141683">
        <v>40</v>
      </c>
      <c r="C141683">
        <v>12851</v>
      </c>
      <c r="D141683">
        <v>0</v>
      </c>
      <c r="E141683" t="s">
        <v>62760</v>
      </c>
      <c r="F141683">
        <v>1</v>
      </c>
      <c r="G141683" t="s">
        <v>10</v>
      </c>
      <c r="I141683" s="3">
        <v>45088</v>
      </c>
      <c r="J141683" s="4">
        <v>22</v>
      </c>
      <c r="K141683" s="4">
        <v>37</v>
      </c>
      <c r="L141683" s="4">
        <v>26</v>
      </c>
    </row>
    <row r="141684" spans="1:12" x14ac:dyDescent="0.25">
      <c r="A141684">
        <v>772856</v>
      </c>
      <c r="B141684">
        <v>40</v>
      </c>
      <c r="C141684">
        <v>15134</v>
      </c>
      <c r="D141684">
        <v>35930</v>
      </c>
      <c r="E141684" t="s">
        <v>62760</v>
      </c>
      <c r="F141684">
        <v>1</v>
      </c>
      <c r="G141684" t="s">
        <v>10</v>
      </c>
      <c r="I141684" s="3">
        <v>45088</v>
      </c>
      <c r="J141684" s="4">
        <v>22</v>
      </c>
      <c r="K141684" s="4">
        <v>37</v>
      </c>
      <c r="L141684" s="4">
        <v>26</v>
      </c>
    </row>
    <row r="141685" spans="1:12" x14ac:dyDescent="0.25">
      <c r="A141685">
        <v>772857</v>
      </c>
      <c r="B141685">
        <v>40</v>
      </c>
      <c r="C141685">
        <v>16740</v>
      </c>
      <c r="D141685">
        <v>35928</v>
      </c>
      <c r="E141685" t="s">
        <v>62760</v>
      </c>
      <c r="F141685">
        <v>1</v>
      </c>
      <c r="G141685" t="s">
        <v>10</v>
      </c>
      <c r="I141685" s="3">
        <v>45088</v>
      </c>
      <c r="J141685" s="4">
        <v>22</v>
      </c>
      <c r="K141685" s="4">
        <v>37</v>
      </c>
      <c r="L141685" s="4">
        <v>26</v>
      </c>
    </row>
    <row r="141686" spans="1:12" x14ac:dyDescent="0.25">
      <c r="A141686">
        <v>772858</v>
      </c>
      <c r="B141686">
        <v>40</v>
      </c>
      <c r="C141686">
        <v>14797</v>
      </c>
      <c r="D141686">
        <v>0</v>
      </c>
      <c r="E141686" t="s">
        <v>62761</v>
      </c>
      <c r="F141686">
        <v>1</v>
      </c>
      <c r="G141686" t="s">
        <v>10</v>
      </c>
      <c r="I141686" s="3">
        <v>45088</v>
      </c>
      <c r="J141686" s="4">
        <v>22</v>
      </c>
      <c r="K141686" s="4">
        <v>37</v>
      </c>
      <c r="L141686" s="4">
        <v>27</v>
      </c>
    </row>
    <row r="141687" spans="1:12" x14ac:dyDescent="0.25">
      <c r="A141687">
        <v>772859</v>
      </c>
      <c r="B141687">
        <v>40</v>
      </c>
      <c r="C141687">
        <v>17724</v>
      </c>
      <c r="D141687">
        <v>0</v>
      </c>
      <c r="E141687" t="s">
        <v>62761</v>
      </c>
      <c r="F141687">
        <v>1</v>
      </c>
      <c r="G141687" t="s">
        <v>10</v>
      </c>
      <c r="I141687" s="3">
        <v>45088</v>
      </c>
      <c r="J141687" s="4">
        <v>22</v>
      </c>
      <c r="K141687" s="4">
        <v>37</v>
      </c>
      <c r="L141687" s="4">
        <v>27</v>
      </c>
    </row>
    <row r="141688" spans="1:12" x14ac:dyDescent="0.25">
      <c r="A141688">
        <v>772860</v>
      </c>
      <c r="B141688">
        <v>40</v>
      </c>
      <c r="C141688">
        <v>10265</v>
      </c>
      <c r="D141688">
        <v>0</v>
      </c>
      <c r="E141688" t="s">
        <v>62761</v>
      </c>
      <c r="F141688">
        <v>1</v>
      </c>
      <c r="G141688" t="s">
        <v>10</v>
      </c>
      <c r="I141688" s="3">
        <v>45088</v>
      </c>
      <c r="J141688" s="4">
        <v>22</v>
      </c>
      <c r="K141688" s="4">
        <v>37</v>
      </c>
      <c r="L141688" s="4">
        <v>27</v>
      </c>
    </row>
    <row r="141689" spans="1:12" x14ac:dyDescent="0.25">
      <c r="A141689">
        <v>772861</v>
      </c>
      <c r="B141689">
        <v>40</v>
      </c>
      <c r="C141689">
        <v>17495</v>
      </c>
      <c r="D141689">
        <v>35923</v>
      </c>
      <c r="E141689" t="s">
        <v>62762</v>
      </c>
      <c r="F141689">
        <v>1</v>
      </c>
      <c r="G141689" t="s">
        <v>10</v>
      </c>
      <c r="I141689" s="3">
        <v>45088</v>
      </c>
      <c r="J141689" s="4">
        <v>22</v>
      </c>
      <c r="K141689" s="4">
        <v>37</v>
      </c>
      <c r="L141689" s="4">
        <v>28</v>
      </c>
    </row>
    <row r="141690" spans="1:12" x14ac:dyDescent="0.25">
      <c r="A141690">
        <v>772862</v>
      </c>
      <c r="B141690">
        <v>40</v>
      </c>
      <c r="C141690">
        <v>13207</v>
      </c>
      <c r="D141690">
        <v>35931</v>
      </c>
      <c r="E141690" t="s">
        <v>62762</v>
      </c>
      <c r="F141690">
        <v>1</v>
      </c>
      <c r="G141690" t="s">
        <v>10</v>
      </c>
      <c r="I141690" s="3">
        <v>45088</v>
      </c>
      <c r="J141690" s="4">
        <v>22</v>
      </c>
      <c r="K141690" s="4">
        <v>37</v>
      </c>
      <c r="L141690" s="4">
        <v>28</v>
      </c>
    </row>
    <row r="141691" spans="1:12" x14ac:dyDescent="0.25">
      <c r="A141691">
        <v>772863</v>
      </c>
      <c r="B141691">
        <v>34</v>
      </c>
      <c r="C141691">
        <v>17390</v>
      </c>
      <c r="D141691">
        <v>0</v>
      </c>
      <c r="E141691" t="s">
        <v>62762</v>
      </c>
      <c r="F141691">
        <v>1</v>
      </c>
      <c r="G141691" t="s">
        <v>10</v>
      </c>
      <c r="I141691" s="3">
        <v>45088</v>
      </c>
      <c r="J141691" s="4">
        <v>22</v>
      </c>
      <c r="K141691" s="4">
        <v>37</v>
      </c>
      <c r="L141691" s="4">
        <v>28</v>
      </c>
    </row>
    <row r="141692" spans="1:12" x14ac:dyDescent="0.25">
      <c r="A141692">
        <v>772864</v>
      </c>
      <c r="B141692">
        <v>40</v>
      </c>
      <c r="C141692">
        <v>16740</v>
      </c>
      <c r="D141692">
        <v>35928</v>
      </c>
      <c r="E141692" t="s">
        <v>62762</v>
      </c>
      <c r="F141692">
        <v>1</v>
      </c>
      <c r="G141692" t="s">
        <v>10</v>
      </c>
      <c r="I141692" s="3">
        <v>45088</v>
      </c>
      <c r="J141692" s="4">
        <v>22</v>
      </c>
      <c r="K141692" s="4">
        <v>37</v>
      </c>
      <c r="L141692" s="4">
        <v>28</v>
      </c>
    </row>
    <row r="141693" spans="1:12" x14ac:dyDescent="0.25">
      <c r="A141693">
        <v>772865</v>
      </c>
      <c r="B141693">
        <v>34</v>
      </c>
      <c r="C141693">
        <v>17849</v>
      </c>
      <c r="D141693">
        <v>0</v>
      </c>
      <c r="E141693" t="s">
        <v>62763</v>
      </c>
      <c r="F141693">
        <v>1</v>
      </c>
      <c r="G141693" t="s">
        <v>10</v>
      </c>
      <c r="I141693" s="3">
        <v>45088</v>
      </c>
      <c r="J141693" s="4">
        <v>22</v>
      </c>
      <c r="K141693" s="4">
        <v>37</v>
      </c>
      <c r="L141693" s="4">
        <v>29</v>
      </c>
    </row>
    <row r="141694" spans="1:12" x14ac:dyDescent="0.25">
      <c r="A141694">
        <v>772866</v>
      </c>
      <c r="B141694">
        <v>40</v>
      </c>
      <c r="C141694">
        <v>15134</v>
      </c>
      <c r="D141694">
        <v>35930</v>
      </c>
      <c r="E141694" t="s">
        <v>62763</v>
      </c>
      <c r="F141694">
        <v>1</v>
      </c>
      <c r="G141694" t="s">
        <v>10</v>
      </c>
      <c r="I141694" s="3">
        <v>45088</v>
      </c>
      <c r="J141694" s="4">
        <v>22</v>
      </c>
      <c r="K141694" s="4">
        <v>37</v>
      </c>
      <c r="L141694" s="4">
        <v>29</v>
      </c>
    </row>
    <row r="141695" spans="1:12" x14ac:dyDescent="0.25">
      <c r="A141695">
        <v>772867</v>
      </c>
      <c r="B141695">
        <v>40</v>
      </c>
      <c r="C141695">
        <v>14797</v>
      </c>
      <c r="D141695">
        <v>0</v>
      </c>
      <c r="E141695" t="s">
        <v>62763</v>
      </c>
      <c r="F141695">
        <v>1</v>
      </c>
      <c r="G141695" t="s">
        <v>10</v>
      </c>
      <c r="I141695" s="3">
        <v>45088</v>
      </c>
      <c r="J141695" s="4">
        <v>22</v>
      </c>
      <c r="K141695" s="4">
        <v>37</v>
      </c>
      <c r="L141695" s="4">
        <v>29</v>
      </c>
    </row>
    <row r="141696" spans="1:12" x14ac:dyDescent="0.25">
      <c r="A141696">
        <v>772868</v>
      </c>
      <c r="B141696">
        <v>40</v>
      </c>
      <c r="C141696">
        <v>10265</v>
      </c>
      <c r="D141696">
        <v>0</v>
      </c>
      <c r="E141696" t="s">
        <v>62764</v>
      </c>
      <c r="F141696">
        <v>1</v>
      </c>
      <c r="G141696" t="s">
        <v>10</v>
      </c>
      <c r="I141696" s="3">
        <v>45088</v>
      </c>
      <c r="J141696" s="4">
        <v>22</v>
      </c>
      <c r="K141696" s="4">
        <v>37</v>
      </c>
      <c r="L141696" s="4">
        <v>30</v>
      </c>
    </row>
    <row r="141697" spans="1:12" x14ac:dyDescent="0.25">
      <c r="A141697">
        <v>772869</v>
      </c>
      <c r="B141697">
        <v>40</v>
      </c>
      <c r="C141697">
        <v>17724</v>
      </c>
      <c r="D141697">
        <v>35925</v>
      </c>
      <c r="E141697" t="s">
        <v>62764</v>
      </c>
      <c r="F141697">
        <v>1</v>
      </c>
      <c r="G141697" t="s">
        <v>10</v>
      </c>
      <c r="I141697" s="3">
        <v>45088</v>
      </c>
      <c r="J141697" s="4">
        <v>22</v>
      </c>
      <c r="K141697" s="4">
        <v>37</v>
      </c>
      <c r="L141697" s="4">
        <v>30</v>
      </c>
    </row>
    <row r="141698" spans="1:12" x14ac:dyDescent="0.25">
      <c r="A141698">
        <v>772870</v>
      </c>
      <c r="B141698">
        <v>34</v>
      </c>
      <c r="C141698">
        <v>12493</v>
      </c>
      <c r="D141698">
        <v>35934</v>
      </c>
      <c r="E141698" t="s">
        <v>62764</v>
      </c>
      <c r="F141698">
        <v>1</v>
      </c>
      <c r="G141698" t="s">
        <v>10</v>
      </c>
      <c r="I141698" s="3">
        <v>45088</v>
      </c>
      <c r="J141698" s="4">
        <v>22</v>
      </c>
      <c r="K141698" s="4">
        <v>37</v>
      </c>
      <c r="L141698" s="4">
        <v>30</v>
      </c>
    </row>
    <row r="141699" spans="1:12" x14ac:dyDescent="0.25">
      <c r="A141699">
        <v>772871</v>
      </c>
      <c r="B141699">
        <v>40</v>
      </c>
      <c r="C141699">
        <v>12851</v>
      </c>
      <c r="D141699">
        <v>0</v>
      </c>
      <c r="E141699" t="s">
        <v>62765</v>
      </c>
      <c r="F141699">
        <v>1</v>
      </c>
      <c r="G141699" t="s">
        <v>10</v>
      </c>
      <c r="I141699" s="3">
        <v>45088</v>
      </c>
      <c r="J141699" s="4">
        <v>22</v>
      </c>
      <c r="K141699" s="4">
        <v>37</v>
      </c>
      <c r="L141699" s="4">
        <v>31</v>
      </c>
    </row>
    <row r="141700" spans="1:12" x14ac:dyDescent="0.25">
      <c r="A141700">
        <v>772872</v>
      </c>
      <c r="B141700">
        <v>40</v>
      </c>
      <c r="C141700">
        <v>16740</v>
      </c>
      <c r="D141700">
        <v>35928</v>
      </c>
      <c r="E141700" t="s">
        <v>62765</v>
      </c>
      <c r="F141700">
        <v>1</v>
      </c>
      <c r="G141700" t="s">
        <v>10</v>
      </c>
      <c r="I141700" s="3">
        <v>45088</v>
      </c>
      <c r="J141700" s="4">
        <v>22</v>
      </c>
      <c r="K141700" s="4">
        <v>37</v>
      </c>
      <c r="L141700" s="4">
        <v>31</v>
      </c>
    </row>
    <row r="141701" spans="1:12" x14ac:dyDescent="0.25">
      <c r="A141701">
        <v>772873</v>
      </c>
      <c r="B141701">
        <v>34</v>
      </c>
      <c r="C141701">
        <v>17390</v>
      </c>
      <c r="D141701">
        <v>0</v>
      </c>
      <c r="E141701" t="s">
        <v>62765</v>
      </c>
      <c r="F141701">
        <v>1</v>
      </c>
      <c r="G141701" t="s">
        <v>10</v>
      </c>
      <c r="I141701" s="3">
        <v>45088</v>
      </c>
      <c r="J141701" s="4">
        <v>22</v>
      </c>
      <c r="K141701" s="4">
        <v>37</v>
      </c>
      <c r="L141701" s="4">
        <v>31</v>
      </c>
    </row>
    <row r="141702" spans="1:12" x14ac:dyDescent="0.25">
      <c r="A141702">
        <v>772874</v>
      </c>
      <c r="B141702">
        <v>34</v>
      </c>
      <c r="C141702">
        <v>17849</v>
      </c>
      <c r="D141702">
        <v>0</v>
      </c>
      <c r="E141702" t="s">
        <v>62765</v>
      </c>
      <c r="F141702">
        <v>1</v>
      </c>
      <c r="G141702" t="s">
        <v>10</v>
      </c>
      <c r="I141702" s="3">
        <v>45088</v>
      </c>
      <c r="J141702" s="4">
        <v>22</v>
      </c>
      <c r="K141702" s="4">
        <v>37</v>
      </c>
      <c r="L141702" s="4">
        <v>31</v>
      </c>
    </row>
    <row r="141703" spans="1:12" x14ac:dyDescent="0.25">
      <c r="A141703">
        <v>772875</v>
      </c>
      <c r="B141703">
        <v>40</v>
      </c>
      <c r="C141703">
        <v>10265</v>
      </c>
      <c r="D141703">
        <v>0</v>
      </c>
      <c r="E141703" t="s">
        <v>62766</v>
      </c>
      <c r="F141703">
        <v>1</v>
      </c>
      <c r="G141703" t="s">
        <v>10</v>
      </c>
      <c r="I141703" s="3">
        <v>45088</v>
      </c>
      <c r="J141703" s="4">
        <v>22</v>
      </c>
      <c r="K141703" s="4">
        <v>37</v>
      </c>
      <c r="L141703" s="4">
        <v>32</v>
      </c>
    </row>
    <row r="141704" spans="1:12" x14ac:dyDescent="0.25">
      <c r="A141704">
        <v>772876</v>
      </c>
      <c r="B141704">
        <v>40</v>
      </c>
      <c r="C141704">
        <v>14797</v>
      </c>
      <c r="D141704">
        <v>0</v>
      </c>
      <c r="E141704" t="s">
        <v>62766</v>
      </c>
      <c r="F141704">
        <v>1</v>
      </c>
      <c r="G141704" t="s">
        <v>10</v>
      </c>
      <c r="I141704" s="3">
        <v>45088</v>
      </c>
      <c r="J141704" s="4">
        <v>22</v>
      </c>
      <c r="K141704" s="4">
        <v>37</v>
      </c>
      <c r="L141704" s="4">
        <v>32</v>
      </c>
    </row>
    <row r="141705" spans="1:12" x14ac:dyDescent="0.25">
      <c r="A141705">
        <v>772877</v>
      </c>
      <c r="B141705">
        <v>40</v>
      </c>
      <c r="C141705">
        <v>15134</v>
      </c>
      <c r="D141705">
        <v>35930</v>
      </c>
      <c r="E141705" t="s">
        <v>62766</v>
      </c>
      <c r="F141705">
        <v>1</v>
      </c>
      <c r="G141705" t="s">
        <v>10</v>
      </c>
      <c r="I141705" s="3">
        <v>45088</v>
      </c>
      <c r="J141705" s="4">
        <v>22</v>
      </c>
      <c r="K141705" s="4">
        <v>37</v>
      </c>
      <c r="L141705" s="4">
        <v>32</v>
      </c>
    </row>
    <row r="141706" spans="1:12" x14ac:dyDescent="0.25">
      <c r="A141706">
        <v>772878</v>
      </c>
      <c r="B141706">
        <v>34</v>
      </c>
      <c r="C141706">
        <v>12493</v>
      </c>
      <c r="D141706">
        <v>35934</v>
      </c>
      <c r="E141706" t="s">
        <v>62766</v>
      </c>
      <c r="F141706">
        <v>1</v>
      </c>
      <c r="G141706" t="s">
        <v>10</v>
      </c>
      <c r="I141706" s="3">
        <v>45088</v>
      </c>
      <c r="J141706" s="4">
        <v>22</v>
      </c>
      <c r="K141706" s="4">
        <v>37</v>
      </c>
      <c r="L141706" s="4">
        <v>32</v>
      </c>
    </row>
    <row r="141707" spans="1:12" x14ac:dyDescent="0.25">
      <c r="A141707">
        <v>772879</v>
      </c>
      <c r="B141707">
        <v>40</v>
      </c>
      <c r="C141707">
        <v>16740</v>
      </c>
      <c r="D141707">
        <v>35928</v>
      </c>
      <c r="E141707" t="s">
        <v>62767</v>
      </c>
      <c r="F141707">
        <v>1</v>
      </c>
      <c r="G141707" t="s">
        <v>10</v>
      </c>
      <c r="I141707" s="3">
        <v>45088</v>
      </c>
      <c r="J141707" s="4">
        <v>22</v>
      </c>
      <c r="K141707" s="4">
        <v>37</v>
      </c>
      <c r="L141707" s="4">
        <v>33</v>
      </c>
    </row>
    <row r="141708" spans="1:12" x14ac:dyDescent="0.25">
      <c r="A141708">
        <v>772880</v>
      </c>
      <c r="B141708">
        <v>34</v>
      </c>
      <c r="C141708">
        <v>17849</v>
      </c>
      <c r="D141708">
        <v>0</v>
      </c>
      <c r="E141708" t="s">
        <v>62768</v>
      </c>
      <c r="F141708">
        <v>1</v>
      </c>
      <c r="G141708" t="s">
        <v>10</v>
      </c>
      <c r="I141708" s="3">
        <v>45088</v>
      </c>
      <c r="J141708" s="4">
        <v>22</v>
      </c>
      <c r="K141708" s="4">
        <v>37</v>
      </c>
      <c r="L141708" s="4">
        <v>34</v>
      </c>
    </row>
    <row r="141709" spans="1:12" x14ac:dyDescent="0.25">
      <c r="A141709">
        <v>772881</v>
      </c>
      <c r="B141709">
        <v>40</v>
      </c>
      <c r="C141709">
        <v>17724</v>
      </c>
      <c r="D141709">
        <v>35925</v>
      </c>
      <c r="E141709" t="s">
        <v>62768</v>
      </c>
      <c r="F141709">
        <v>1</v>
      </c>
      <c r="G141709" t="s">
        <v>10</v>
      </c>
      <c r="I141709" s="3">
        <v>45088</v>
      </c>
      <c r="J141709" s="4">
        <v>22</v>
      </c>
      <c r="K141709" s="4">
        <v>37</v>
      </c>
      <c r="L141709" s="4">
        <v>34</v>
      </c>
    </row>
    <row r="141710" spans="1:12" x14ac:dyDescent="0.25">
      <c r="A141710">
        <v>772882</v>
      </c>
      <c r="B141710">
        <v>34</v>
      </c>
      <c r="C141710">
        <v>15684</v>
      </c>
      <c r="D141710">
        <v>0</v>
      </c>
      <c r="E141710" t="s">
        <v>62768</v>
      </c>
      <c r="F141710">
        <v>1</v>
      </c>
      <c r="G141710" t="s">
        <v>10</v>
      </c>
      <c r="I141710" s="3">
        <v>45088</v>
      </c>
      <c r="J141710" s="4">
        <v>22</v>
      </c>
      <c r="K141710" s="4">
        <v>37</v>
      </c>
      <c r="L141710" s="4">
        <v>34</v>
      </c>
    </row>
    <row r="141711" spans="1:12" x14ac:dyDescent="0.25">
      <c r="A141711">
        <v>772883</v>
      </c>
      <c r="B141711">
        <v>34</v>
      </c>
      <c r="C141711">
        <v>17390</v>
      </c>
      <c r="D141711">
        <v>0</v>
      </c>
      <c r="E141711" t="s">
        <v>62768</v>
      </c>
      <c r="F141711">
        <v>1</v>
      </c>
      <c r="G141711" t="s">
        <v>10</v>
      </c>
      <c r="I141711" s="3">
        <v>45088</v>
      </c>
      <c r="J141711" s="4">
        <v>22</v>
      </c>
      <c r="K141711" s="4">
        <v>37</v>
      </c>
      <c r="L141711" s="4">
        <v>34</v>
      </c>
    </row>
    <row r="141712" spans="1:12" x14ac:dyDescent="0.25">
      <c r="A141712">
        <v>772884</v>
      </c>
      <c r="B141712">
        <v>40</v>
      </c>
      <c r="C141712">
        <v>10265</v>
      </c>
      <c r="D141712">
        <v>0</v>
      </c>
      <c r="E141712" t="s">
        <v>62769</v>
      </c>
      <c r="F141712">
        <v>1</v>
      </c>
      <c r="G141712" t="s">
        <v>10</v>
      </c>
      <c r="I141712" s="3">
        <v>45088</v>
      </c>
      <c r="J141712" s="4">
        <v>22</v>
      </c>
      <c r="K141712" s="4">
        <v>37</v>
      </c>
      <c r="L141712" s="4">
        <v>35</v>
      </c>
    </row>
    <row r="141713" spans="1:12" x14ac:dyDescent="0.25">
      <c r="A141713">
        <v>772885</v>
      </c>
      <c r="B141713">
        <v>40</v>
      </c>
      <c r="C141713">
        <v>16740</v>
      </c>
      <c r="D141713">
        <v>35928</v>
      </c>
      <c r="E141713" t="s">
        <v>62769</v>
      </c>
      <c r="F141713">
        <v>1</v>
      </c>
      <c r="G141713" t="s">
        <v>10</v>
      </c>
      <c r="I141713" s="3">
        <v>45088</v>
      </c>
      <c r="J141713" s="4">
        <v>22</v>
      </c>
      <c r="K141713" s="4">
        <v>37</v>
      </c>
      <c r="L141713" s="4">
        <v>35</v>
      </c>
    </row>
    <row r="141714" spans="1:12" x14ac:dyDescent="0.25">
      <c r="A141714">
        <v>772886</v>
      </c>
      <c r="B141714">
        <v>40</v>
      </c>
      <c r="C141714">
        <v>15134</v>
      </c>
      <c r="D141714">
        <v>35930</v>
      </c>
      <c r="E141714" t="s">
        <v>62769</v>
      </c>
      <c r="F141714">
        <v>1</v>
      </c>
      <c r="G141714" t="s">
        <v>10</v>
      </c>
      <c r="I141714" s="3">
        <v>45088</v>
      </c>
      <c r="J141714" s="4">
        <v>22</v>
      </c>
      <c r="K141714" s="4">
        <v>37</v>
      </c>
      <c r="L141714" s="4">
        <v>35</v>
      </c>
    </row>
    <row r="141715" spans="1:12" x14ac:dyDescent="0.25">
      <c r="A141715">
        <v>772887</v>
      </c>
      <c r="B141715">
        <v>34</v>
      </c>
      <c r="C141715">
        <v>12493</v>
      </c>
      <c r="D141715">
        <v>35934</v>
      </c>
      <c r="E141715" t="s">
        <v>62770</v>
      </c>
      <c r="F141715">
        <v>1</v>
      </c>
      <c r="G141715" t="s">
        <v>10</v>
      </c>
      <c r="I141715" s="3">
        <v>45088</v>
      </c>
      <c r="J141715" s="4">
        <v>22</v>
      </c>
      <c r="K141715" s="4">
        <v>37</v>
      </c>
      <c r="L141715" s="4">
        <v>36</v>
      </c>
    </row>
    <row r="141716" spans="1:12" x14ac:dyDescent="0.25">
      <c r="A141716">
        <v>772888</v>
      </c>
      <c r="B141716">
        <v>40</v>
      </c>
      <c r="C141716">
        <v>12851</v>
      </c>
      <c r="D141716">
        <v>0</v>
      </c>
      <c r="E141716" t="s">
        <v>62770</v>
      </c>
      <c r="F141716">
        <v>1</v>
      </c>
      <c r="G141716" t="s">
        <v>10</v>
      </c>
      <c r="I141716" s="3">
        <v>45088</v>
      </c>
      <c r="J141716" s="4">
        <v>22</v>
      </c>
      <c r="K141716" s="4">
        <v>37</v>
      </c>
      <c r="L141716" s="4">
        <v>36</v>
      </c>
    </row>
    <row r="141717" spans="1:12" x14ac:dyDescent="0.25">
      <c r="A141717">
        <v>772889</v>
      </c>
      <c r="B141717">
        <v>40</v>
      </c>
      <c r="C141717">
        <v>14797</v>
      </c>
      <c r="D141717">
        <v>0</v>
      </c>
      <c r="E141717" t="s">
        <v>62770</v>
      </c>
      <c r="F141717">
        <v>1</v>
      </c>
      <c r="G141717" t="s">
        <v>10</v>
      </c>
      <c r="I141717" s="3">
        <v>45088</v>
      </c>
      <c r="J141717" s="4">
        <v>22</v>
      </c>
      <c r="K141717" s="4">
        <v>37</v>
      </c>
      <c r="L141717" s="4">
        <v>36</v>
      </c>
    </row>
    <row r="141718" spans="1:12" x14ac:dyDescent="0.25">
      <c r="A141718">
        <v>772890</v>
      </c>
      <c r="B141718">
        <v>40</v>
      </c>
      <c r="C141718">
        <v>17495</v>
      </c>
      <c r="D141718">
        <v>35923</v>
      </c>
      <c r="E141718" t="s">
        <v>62770</v>
      </c>
      <c r="F141718">
        <v>1</v>
      </c>
      <c r="G141718" t="s">
        <v>10</v>
      </c>
      <c r="I141718" s="3">
        <v>45088</v>
      </c>
      <c r="J141718" s="4">
        <v>22</v>
      </c>
      <c r="K141718" s="4">
        <v>37</v>
      </c>
      <c r="L141718" s="4">
        <v>36</v>
      </c>
    </row>
    <row r="141719" spans="1:12" x14ac:dyDescent="0.25">
      <c r="A141719">
        <v>772891</v>
      </c>
      <c r="B141719">
        <v>40</v>
      </c>
      <c r="C141719">
        <v>17724</v>
      </c>
      <c r="D141719">
        <v>35925</v>
      </c>
      <c r="E141719" t="s">
        <v>62771</v>
      </c>
      <c r="F141719">
        <v>1</v>
      </c>
      <c r="G141719" t="s">
        <v>10</v>
      </c>
      <c r="I141719" s="3">
        <v>45088</v>
      </c>
      <c r="J141719" s="4">
        <v>22</v>
      </c>
      <c r="K141719" s="4">
        <v>37</v>
      </c>
      <c r="L141719" s="4">
        <v>37</v>
      </c>
    </row>
    <row r="141720" spans="1:12" x14ac:dyDescent="0.25">
      <c r="A141720">
        <v>772892</v>
      </c>
      <c r="B141720">
        <v>34</v>
      </c>
      <c r="C141720">
        <v>15684</v>
      </c>
      <c r="D141720">
        <v>0</v>
      </c>
      <c r="E141720" t="s">
        <v>62771</v>
      </c>
      <c r="F141720">
        <v>1</v>
      </c>
      <c r="G141720" t="s">
        <v>10</v>
      </c>
      <c r="I141720" s="3">
        <v>45088</v>
      </c>
      <c r="J141720" s="4">
        <v>22</v>
      </c>
      <c r="K141720" s="4">
        <v>37</v>
      </c>
      <c r="L141720" s="4">
        <v>37</v>
      </c>
    </row>
    <row r="141721" spans="1:12" x14ac:dyDescent="0.25">
      <c r="A141721">
        <v>772893</v>
      </c>
      <c r="B141721">
        <v>40</v>
      </c>
      <c r="C141721">
        <v>10265</v>
      </c>
      <c r="D141721">
        <v>0</v>
      </c>
      <c r="E141721" t="s">
        <v>62771</v>
      </c>
      <c r="F141721">
        <v>1</v>
      </c>
      <c r="G141721" t="s">
        <v>10</v>
      </c>
      <c r="I141721" s="3">
        <v>45088</v>
      </c>
      <c r="J141721" s="4">
        <v>22</v>
      </c>
      <c r="K141721" s="4">
        <v>37</v>
      </c>
      <c r="L141721" s="4">
        <v>37</v>
      </c>
    </row>
    <row r="141722" spans="1:12" x14ac:dyDescent="0.25">
      <c r="A141722">
        <v>772894</v>
      </c>
      <c r="B141722">
        <v>34</v>
      </c>
      <c r="C141722">
        <v>17849</v>
      </c>
      <c r="D141722">
        <v>0</v>
      </c>
      <c r="E141722" t="s">
        <v>62772</v>
      </c>
      <c r="F141722">
        <v>1</v>
      </c>
      <c r="G141722" t="s">
        <v>10</v>
      </c>
      <c r="I141722" s="3">
        <v>45088</v>
      </c>
      <c r="J141722" s="4">
        <v>22</v>
      </c>
      <c r="K141722" s="4">
        <v>37</v>
      </c>
      <c r="L141722" s="4">
        <v>38</v>
      </c>
    </row>
    <row r="141723" spans="1:12" x14ac:dyDescent="0.25">
      <c r="A141723">
        <v>772895</v>
      </c>
      <c r="B141723">
        <v>34</v>
      </c>
      <c r="C141723">
        <v>12493</v>
      </c>
      <c r="D141723">
        <v>35934</v>
      </c>
      <c r="E141723" t="s">
        <v>62772</v>
      </c>
      <c r="F141723">
        <v>1</v>
      </c>
      <c r="G141723" t="s">
        <v>10</v>
      </c>
      <c r="I141723" s="3">
        <v>45088</v>
      </c>
      <c r="J141723" s="4">
        <v>22</v>
      </c>
      <c r="K141723" s="4">
        <v>37</v>
      </c>
      <c r="L141723" s="4">
        <v>38</v>
      </c>
    </row>
    <row r="141724" spans="1:12" x14ac:dyDescent="0.25">
      <c r="A141724">
        <v>772896</v>
      </c>
      <c r="B141724">
        <v>40</v>
      </c>
      <c r="C141724">
        <v>10265</v>
      </c>
      <c r="D141724">
        <v>0</v>
      </c>
      <c r="E141724" t="s">
        <v>62773</v>
      </c>
      <c r="F141724">
        <v>1</v>
      </c>
      <c r="G141724" t="s">
        <v>10</v>
      </c>
      <c r="I141724" s="3">
        <v>45088</v>
      </c>
      <c r="J141724" s="4">
        <v>22</v>
      </c>
      <c r="K141724" s="4">
        <v>37</v>
      </c>
      <c r="L141724" s="4">
        <v>40</v>
      </c>
    </row>
    <row r="141725" spans="1:12" x14ac:dyDescent="0.25">
      <c r="A141725">
        <v>772897</v>
      </c>
      <c r="B141725">
        <v>40</v>
      </c>
      <c r="C141725">
        <v>12086</v>
      </c>
      <c r="D141725">
        <v>0</v>
      </c>
      <c r="E141725" t="s">
        <v>62773</v>
      </c>
      <c r="F141725">
        <v>1</v>
      </c>
      <c r="G141725" t="s">
        <v>10</v>
      </c>
      <c r="I141725" s="3">
        <v>45088</v>
      </c>
      <c r="J141725" s="4">
        <v>22</v>
      </c>
      <c r="K141725" s="4">
        <v>37</v>
      </c>
      <c r="L141725" s="4">
        <v>40</v>
      </c>
    </row>
    <row r="141726" spans="1:12" x14ac:dyDescent="0.25">
      <c r="A141726">
        <v>772898</v>
      </c>
      <c r="B141726">
        <v>34</v>
      </c>
      <c r="C141726">
        <v>17390</v>
      </c>
      <c r="D141726">
        <v>0</v>
      </c>
      <c r="E141726" t="s">
        <v>62773</v>
      </c>
      <c r="F141726">
        <v>1</v>
      </c>
      <c r="G141726" t="s">
        <v>10</v>
      </c>
      <c r="I141726" s="3">
        <v>45088</v>
      </c>
      <c r="J141726" s="4">
        <v>22</v>
      </c>
      <c r="K141726" s="4">
        <v>37</v>
      </c>
      <c r="L141726" s="4">
        <v>40</v>
      </c>
    </row>
    <row r="141727" spans="1:12" x14ac:dyDescent="0.25">
      <c r="A141727">
        <v>772899</v>
      </c>
      <c r="B141727">
        <v>40</v>
      </c>
      <c r="C141727">
        <v>17724</v>
      </c>
      <c r="D141727">
        <v>35925</v>
      </c>
      <c r="E141727" t="s">
        <v>62773</v>
      </c>
      <c r="F141727">
        <v>1</v>
      </c>
      <c r="G141727" t="s">
        <v>10</v>
      </c>
      <c r="I141727" s="3">
        <v>45088</v>
      </c>
      <c r="J141727" s="4">
        <v>22</v>
      </c>
      <c r="K141727" s="4">
        <v>37</v>
      </c>
      <c r="L141727" s="4">
        <v>40</v>
      </c>
    </row>
    <row r="141728" spans="1:12" x14ac:dyDescent="0.25">
      <c r="A141728">
        <v>772900</v>
      </c>
      <c r="B141728">
        <v>34</v>
      </c>
      <c r="C141728">
        <v>12493</v>
      </c>
      <c r="D141728">
        <v>35934</v>
      </c>
      <c r="E141728" t="s">
        <v>62773</v>
      </c>
      <c r="F141728">
        <v>1</v>
      </c>
      <c r="G141728" t="s">
        <v>10</v>
      </c>
      <c r="I141728" s="3">
        <v>45088</v>
      </c>
      <c r="J141728" s="4">
        <v>22</v>
      </c>
      <c r="K141728" s="4">
        <v>37</v>
      </c>
      <c r="L141728" s="4">
        <v>40</v>
      </c>
    </row>
    <row r="141729" spans="1:12" x14ac:dyDescent="0.25">
      <c r="A141729">
        <v>772901</v>
      </c>
      <c r="B141729">
        <v>34</v>
      </c>
      <c r="C141729">
        <v>15684</v>
      </c>
      <c r="D141729">
        <v>0</v>
      </c>
      <c r="E141729" t="s">
        <v>62773</v>
      </c>
      <c r="F141729">
        <v>1</v>
      </c>
      <c r="G141729" t="s">
        <v>10</v>
      </c>
      <c r="I141729" s="3">
        <v>45088</v>
      </c>
      <c r="J141729" s="4">
        <v>22</v>
      </c>
      <c r="K141729" s="4">
        <v>37</v>
      </c>
      <c r="L141729" s="4">
        <v>40</v>
      </c>
    </row>
    <row r="141730" spans="1:12" x14ac:dyDescent="0.25">
      <c r="A141730">
        <v>772902</v>
      </c>
      <c r="B141730">
        <v>40</v>
      </c>
      <c r="C141730">
        <v>12851</v>
      </c>
      <c r="D141730">
        <v>0</v>
      </c>
      <c r="E141730" t="s">
        <v>62774</v>
      </c>
      <c r="F141730">
        <v>1</v>
      </c>
      <c r="G141730" t="s">
        <v>10</v>
      </c>
      <c r="I141730" s="3">
        <v>45088</v>
      </c>
      <c r="J141730" s="4">
        <v>22</v>
      </c>
      <c r="K141730" s="4">
        <v>37</v>
      </c>
      <c r="L141730" s="4">
        <v>41</v>
      </c>
    </row>
    <row r="141731" spans="1:12" x14ac:dyDescent="0.25">
      <c r="A141731">
        <v>772903</v>
      </c>
      <c r="B141731">
        <v>40</v>
      </c>
      <c r="C141731">
        <v>17495</v>
      </c>
      <c r="D141731">
        <v>35923</v>
      </c>
      <c r="E141731" t="s">
        <v>62774</v>
      </c>
      <c r="F141731">
        <v>1</v>
      </c>
      <c r="G141731" t="s">
        <v>10</v>
      </c>
      <c r="I141731" s="3">
        <v>45088</v>
      </c>
      <c r="J141731" s="4">
        <v>22</v>
      </c>
      <c r="K141731" s="4">
        <v>37</v>
      </c>
      <c r="L141731" s="4">
        <v>41</v>
      </c>
    </row>
    <row r="141732" spans="1:12" x14ac:dyDescent="0.25">
      <c r="A141732">
        <v>772904</v>
      </c>
      <c r="B141732">
        <v>40</v>
      </c>
      <c r="C141732">
        <v>10265</v>
      </c>
      <c r="D141732">
        <v>0</v>
      </c>
      <c r="E141732" t="s">
        <v>62775</v>
      </c>
      <c r="F141732">
        <v>1</v>
      </c>
      <c r="G141732" t="s">
        <v>10</v>
      </c>
      <c r="I141732" s="3">
        <v>45088</v>
      </c>
      <c r="J141732" s="4">
        <v>22</v>
      </c>
      <c r="K141732" s="4">
        <v>37</v>
      </c>
      <c r="L141732" s="4">
        <v>42</v>
      </c>
    </row>
    <row r="141733" spans="1:12" x14ac:dyDescent="0.25">
      <c r="A141733">
        <v>772905</v>
      </c>
      <c r="B141733">
        <v>34</v>
      </c>
      <c r="C141733">
        <v>17849</v>
      </c>
      <c r="D141733">
        <v>0</v>
      </c>
      <c r="E141733" t="s">
        <v>62775</v>
      </c>
      <c r="F141733">
        <v>1</v>
      </c>
      <c r="G141733" t="s">
        <v>10</v>
      </c>
      <c r="I141733" s="3">
        <v>45088</v>
      </c>
      <c r="J141733" s="4">
        <v>22</v>
      </c>
      <c r="K141733" s="4">
        <v>37</v>
      </c>
      <c r="L141733" s="4">
        <v>42</v>
      </c>
    </row>
    <row r="141734" spans="1:12" x14ac:dyDescent="0.25">
      <c r="A141734">
        <v>772906</v>
      </c>
      <c r="B141734">
        <v>34</v>
      </c>
      <c r="C141734">
        <v>12493</v>
      </c>
      <c r="D141734">
        <v>35934</v>
      </c>
      <c r="E141734" t="s">
        <v>62776</v>
      </c>
      <c r="F141734">
        <v>1</v>
      </c>
      <c r="G141734" t="s">
        <v>10</v>
      </c>
      <c r="I141734" s="3">
        <v>45088</v>
      </c>
      <c r="J141734" s="4">
        <v>22</v>
      </c>
      <c r="K141734" s="4">
        <v>37</v>
      </c>
      <c r="L141734" s="4">
        <v>43</v>
      </c>
    </row>
    <row r="141735" spans="1:12" x14ac:dyDescent="0.25">
      <c r="A141735">
        <v>772907</v>
      </c>
      <c r="B141735">
        <v>34</v>
      </c>
      <c r="C141735">
        <v>15684</v>
      </c>
      <c r="D141735">
        <v>0</v>
      </c>
      <c r="E141735" t="s">
        <v>62776</v>
      </c>
      <c r="F141735">
        <v>1</v>
      </c>
      <c r="G141735" t="s">
        <v>10</v>
      </c>
      <c r="I141735" s="3">
        <v>45088</v>
      </c>
      <c r="J141735" s="4">
        <v>22</v>
      </c>
      <c r="K141735" s="4">
        <v>37</v>
      </c>
      <c r="L141735" s="4">
        <v>43</v>
      </c>
    </row>
    <row r="141736" spans="1:12" x14ac:dyDescent="0.25">
      <c r="A141736">
        <v>772908</v>
      </c>
      <c r="B141736">
        <v>34</v>
      </c>
      <c r="C141736">
        <v>7908</v>
      </c>
      <c r="D141736">
        <v>35936</v>
      </c>
      <c r="E141736" t="s">
        <v>62777</v>
      </c>
      <c r="F141736">
        <v>1</v>
      </c>
      <c r="G141736" t="s">
        <v>10</v>
      </c>
      <c r="I141736" s="3">
        <v>45088</v>
      </c>
      <c r="J141736" s="4">
        <v>22</v>
      </c>
      <c r="K141736" s="4">
        <v>37</v>
      </c>
      <c r="L141736" s="4">
        <v>44</v>
      </c>
    </row>
    <row r="141737" spans="1:12" x14ac:dyDescent="0.25">
      <c r="A141737">
        <v>772909</v>
      </c>
      <c r="B141737">
        <v>40</v>
      </c>
      <c r="C141737">
        <v>10265</v>
      </c>
      <c r="D141737">
        <v>0</v>
      </c>
      <c r="E141737" t="s">
        <v>62777</v>
      </c>
      <c r="F141737">
        <v>1</v>
      </c>
      <c r="G141737" t="s">
        <v>10</v>
      </c>
      <c r="I141737" s="3">
        <v>45088</v>
      </c>
      <c r="J141737" s="4">
        <v>22</v>
      </c>
      <c r="K141737" s="4">
        <v>37</v>
      </c>
      <c r="L141737" s="4">
        <v>44</v>
      </c>
    </row>
    <row r="141738" spans="1:12" x14ac:dyDescent="0.25">
      <c r="A141738">
        <v>772910</v>
      </c>
      <c r="B141738">
        <v>34</v>
      </c>
      <c r="C141738">
        <v>17849</v>
      </c>
      <c r="D141738">
        <v>0</v>
      </c>
      <c r="E141738" t="s">
        <v>62778</v>
      </c>
      <c r="F141738">
        <v>1</v>
      </c>
      <c r="G141738" t="s">
        <v>10</v>
      </c>
      <c r="I141738" s="3">
        <v>45088</v>
      </c>
      <c r="J141738" s="4">
        <v>22</v>
      </c>
      <c r="K141738" s="4">
        <v>37</v>
      </c>
      <c r="L141738" s="4">
        <v>45</v>
      </c>
    </row>
    <row r="141739" spans="1:12" x14ac:dyDescent="0.25">
      <c r="A141739">
        <v>772911</v>
      </c>
      <c r="B141739">
        <v>34</v>
      </c>
      <c r="C141739">
        <v>12493</v>
      </c>
      <c r="D141739">
        <v>35934</v>
      </c>
      <c r="E141739" t="s">
        <v>62778</v>
      </c>
      <c r="F141739">
        <v>1</v>
      </c>
      <c r="G141739" t="s">
        <v>10</v>
      </c>
      <c r="I141739" s="3">
        <v>45088</v>
      </c>
      <c r="J141739" s="4">
        <v>22</v>
      </c>
      <c r="K141739" s="4">
        <v>37</v>
      </c>
      <c r="L141739" s="4">
        <v>45</v>
      </c>
    </row>
    <row r="141740" spans="1:12" x14ac:dyDescent="0.25">
      <c r="A141740">
        <v>772912</v>
      </c>
      <c r="B141740">
        <v>40</v>
      </c>
      <c r="C141740">
        <v>17724</v>
      </c>
      <c r="D141740">
        <v>35925</v>
      </c>
      <c r="E141740" t="s">
        <v>62778</v>
      </c>
      <c r="F141740">
        <v>1</v>
      </c>
      <c r="G141740" t="s">
        <v>10</v>
      </c>
      <c r="I141740" s="3">
        <v>45088</v>
      </c>
      <c r="J141740" s="4">
        <v>22</v>
      </c>
      <c r="K141740" s="4">
        <v>37</v>
      </c>
      <c r="L141740" s="4">
        <v>45</v>
      </c>
    </row>
    <row r="141741" spans="1:12" x14ac:dyDescent="0.25">
      <c r="A141741">
        <v>772913</v>
      </c>
      <c r="B141741">
        <v>34</v>
      </c>
      <c r="C141741">
        <v>15684</v>
      </c>
      <c r="D141741">
        <v>0</v>
      </c>
      <c r="E141741" t="s">
        <v>62779</v>
      </c>
      <c r="F141741">
        <v>1</v>
      </c>
      <c r="G141741" t="s">
        <v>10</v>
      </c>
      <c r="I141741" s="3">
        <v>45088</v>
      </c>
      <c r="J141741" s="4">
        <v>22</v>
      </c>
      <c r="K141741" s="4">
        <v>37</v>
      </c>
      <c r="L141741" s="4">
        <v>46</v>
      </c>
    </row>
    <row r="141742" spans="1:12" x14ac:dyDescent="0.25">
      <c r="A141742">
        <v>772914</v>
      </c>
      <c r="B141742">
        <v>40</v>
      </c>
      <c r="C141742">
        <v>12851</v>
      </c>
      <c r="D141742">
        <v>0</v>
      </c>
      <c r="E141742" t="s">
        <v>62779</v>
      </c>
      <c r="F141742">
        <v>1</v>
      </c>
      <c r="G141742" t="s">
        <v>10</v>
      </c>
      <c r="I141742" s="3">
        <v>45088</v>
      </c>
      <c r="J141742" s="4">
        <v>22</v>
      </c>
      <c r="K141742" s="4">
        <v>37</v>
      </c>
      <c r="L141742" s="4">
        <v>46</v>
      </c>
    </row>
    <row r="141743" spans="1:12" x14ac:dyDescent="0.25">
      <c r="A141743">
        <v>772915</v>
      </c>
      <c r="B141743">
        <v>40</v>
      </c>
      <c r="C141743">
        <v>10265</v>
      </c>
      <c r="D141743">
        <v>0</v>
      </c>
      <c r="E141743" t="s">
        <v>62779</v>
      </c>
      <c r="F141743">
        <v>1</v>
      </c>
      <c r="G141743" t="s">
        <v>10</v>
      </c>
      <c r="I141743" s="3">
        <v>45088</v>
      </c>
      <c r="J141743" s="4">
        <v>22</v>
      </c>
      <c r="K141743" s="4">
        <v>37</v>
      </c>
      <c r="L141743" s="4">
        <v>46</v>
      </c>
    </row>
    <row r="141744" spans="1:12" x14ac:dyDescent="0.25">
      <c r="A141744">
        <v>772916</v>
      </c>
      <c r="B141744">
        <v>40</v>
      </c>
      <c r="C141744">
        <v>12086</v>
      </c>
      <c r="D141744">
        <v>0</v>
      </c>
      <c r="E141744" t="s">
        <v>62780</v>
      </c>
      <c r="F141744">
        <v>1</v>
      </c>
      <c r="G141744" t="s">
        <v>10</v>
      </c>
      <c r="I141744" s="3">
        <v>45088</v>
      </c>
      <c r="J141744" s="4">
        <v>22</v>
      </c>
      <c r="K141744" s="4">
        <v>37</v>
      </c>
      <c r="L141744" s="4">
        <v>47</v>
      </c>
    </row>
    <row r="141745" spans="1:12" x14ac:dyDescent="0.25">
      <c r="A141745">
        <v>772917</v>
      </c>
      <c r="B141745">
        <v>34</v>
      </c>
      <c r="C141745">
        <v>17390</v>
      </c>
      <c r="D141745">
        <v>0</v>
      </c>
      <c r="E141745" t="s">
        <v>62780</v>
      </c>
      <c r="F141745">
        <v>1</v>
      </c>
      <c r="G141745" t="s">
        <v>10</v>
      </c>
      <c r="I141745" s="3">
        <v>45088</v>
      </c>
      <c r="J141745" s="4">
        <v>22</v>
      </c>
      <c r="K141745" s="4">
        <v>37</v>
      </c>
      <c r="L141745" s="4">
        <v>47</v>
      </c>
    </row>
    <row r="141746" spans="1:12" x14ac:dyDescent="0.25">
      <c r="A141746">
        <v>772918</v>
      </c>
      <c r="B141746">
        <v>34</v>
      </c>
      <c r="C141746">
        <v>12493</v>
      </c>
      <c r="D141746">
        <v>35934</v>
      </c>
      <c r="E141746" t="s">
        <v>62780</v>
      </c>
      <c r="F141746">
        <v>1</v>
      </c>
      <c r="G141746" t="s">
        <v>10</v>
      </c>
      <c r="I141746" s="3">
        <v>45088</v>
      </c>
      <c r="J141746" s="4">
        <v>22</v>
      </c>
      <c r="K141746" s="4">
        <v>37</v>
      </c>
      <c r="L141746" s="4">
        <v>47</v>
      </c>
    </row>
    <row r="141747" spans="1:12" x14ac:dyDescent="0.25">
      <c r="A141747">
        <v>772919</v>
      </c>
      <c r="B141747">
        <v>40</v>
      </c>
      <c r="C141747">
        <v>17724</v>
      </c>
      <c r="D141747">
        <v>35925</v>
      </c>
      <c r="E141747" t="s">
        <v>62781</v>
      </c>
      <c r="F141747">
        <v>1</v>
      </c>
      <c r="G141747" t="s">
        <v>10</v>
      </c>
      <c r="I141747" s="3">
        <v>45088</v>
      </c>
      <c r="J141747" s="4">
        <v>22</v>
      </c>
      <c r="K141747" s="4">
        <v>37</v>
      </c>
      <c r="L141747" s="4">
        <v>48</v>
      </c>
    </row>
    <row r="141748" spans="1:12" x14ac:dyDescent="0.25">
      <c r="A141748">
        <v>772920</v>
      </c>
      <c r="B141748">
        <v>34</v>
      </c>
      <c r="C141748">
        <v>15684</v>
      </c>
      <c r="D141748">
        <v>0</v>
      </c>
      <c r="E141748" t="s">
        <v>62781</v>
      </c>
      <c r="F141748">
        <v>1</v>
      </c>
      <c r="G141748" t="s">
        <v>10</v>
      </c>
      <c r="I141748" s="3">
        <v>45088</v>
      </c>
      <c r="J141748" s="4">
        <v>22</v>
      </c>
      <c r="K141748" s="4">
        <v>37</v>
      </c>
      <c r="L141748" s="4">
        <v>48</v>
      </c>
    </row>
    <row r="141749" spans="1:12" x14ac:dyDescent="0.25">
      <c r="A141749">
        <v>772921</v>
      </c>
      <c r="B141749">
        <v>34</v>
      </c>
      <c r="C141749">
        <v>17849</v>
      </c>
      <c r="D141749">
        <v>0</v>
      </c>
      <c r="E141749" t="s">
        <v>62781</v>
      </c>
      <c r="F141749">
        <v>1</v>
      </c>
      <c r="G141749" t="s">
        <v>10</v>
      </c>
      <c r="I141749" s="3">
        <v>45088</v>
      </c>
      <c r="J141749" s="4">
        <v>22</v>
      </c>
      <c r="K141749" s="4">
        <v>37</v>
      </c>
      <c r="L141749" s="4">
        <v>48</v>
      </c>
    </row>
    <row r="141750" spans="1:12" x14ac:dyDescent="0.25">
      <c r="A141750">
        <v>772922</v>
      </c>
      <c r="B141750">
        <v>40</v>
      </c>
      <c r="C141750">
        <v>10265</v>
      </c>
      <c r="D141750">
        <v>35933</v>
      </c>
      <c r="E141750" t="s">
        <v>62782</v>
      </c>
      <c r="F141750">
        <v>1</v>
      </c>
      <c r="G141750" t="s">
        <v>10</v>
      </c>
      <c r="I141750" s="3">
        <v>45088</v>
      </c>
      <c r="J141750" s="4">
        <v>22</v>
      </c>
      <c r="K141750" s="4">
        <v>37</v>
      </c>
      <c r="L141750" s="4">
        <v>49</v>
      </c>
    </row>
    <row r="141751" spans="1:12" x14ac:dyDescent="0.25">
      <c r="A141751">
        <v>772923</v>
      </c>
      <c r="B141751">
        <v>34</v>
      </c>
      <c r="C141751">
        <v>7908</v>
      </c>
      <c r="D141751">
        <v>35936</v>
      </c>
      <c r="E141751" t="s">
        <v>62782</v>
      </c>
      <c r="F141751">
        <v>1</v>
      </c>
      <c r="G141751" t="s">
        <v>10</v>
      </c>
      <c r="I141751" s="3">
        <v>45088</v>
      </c>
      <c r="J141751" s="4">
        <v>22</v>
      </c>
      <c r="K141751" s="4">
        <v>37</v>
      </c>
      <c r="L141751" s="4">
        <v>49</v>
      </c>
    </row>
    <row r="141752" spans="1:12" x14ac:dyDescent="0.25">
      <c r="A141752">
        <v>772924</v>
      </c>
      <c r="B141752">
        <v>34</v>
      </c>
      <c r="C141752">
        <v>12493</v>
      </c>
      <c r="D141752">
        <v>35934</v>
      </c>
      <c r="E141752" t="s">
        <v>62782</v>
      </c>
      <c r="F141752">
        <v>1</v>
      </c>
      <c r="G141752" t="s">
        <v>10</v>
      </c>
      <c r="I141752" s="3">
        <v>45088</v>
      </c>
      <c r="J141752" s="4">
        <v>22</v>
      </c>
      <c r="K141752" s="4">
        <v>37</v>
      </c>
      <c r="L141752" s="4">
        <v>49</v>
      </c>
    </row>
    <row r="141753" spans="1:12" x14ac:dyDescent="0.25">
      <c r="A141753">
        <v>772925</v>
      </c>
      <c r="B141753">
        <v>40</v>
      </c>
      <c r="C141753">
        <v>17495</v>
      </c>
      <c r="D141753">
        <v>35923</v>
      </c>
      <c r="E141753" t="s">
        <v>62783</v>
      </c>
      <c r="F141753">
        <v>1</v>
      </c>
      <c r="G141753" t="s">
        <v>10</v>
      </c>
      <c r="I141753" s="3">
        <v>45088</v>
      </c>
      <c r="J141753" s="4">
        <v>22</v>
      </c>
      <c r="K141753" s="4">
        <v>37</v>
      </c>
      <c r="L141753" s="4">
        <v>50</v>
      </c>
    </row>
    <row r="141754" spans="1:12" x14ac:dyDescent="0.25">
      <c r="A141754">
        <v>772926</v>
      </c>
      <c r="B141754">
        <v>40</v>
      </c>
      <c r="C141754">
        <v>14797</v>
      </c>
      <c r="D141754">
        <v>35937</v>
      </c>
      <c r="E141754" t="s">
        <v>62783</v>
      </c>
      <c r="F141754">
        <v>1</v>
      </c>
      <c r="G141754" t="s">
        <v>10</v>
      </c>
      <c r="I141754" s="3">
        <v>45088</v>
      </c>
      <c r="J141754" s="4">
        <v>22</v>
      </c>
      <c r="K141754" s="4">
        <v>37</v>
      </c>
      <c r="L141754" s="4">
        <v>50</v>
      </c>
    </row>
    <row r="141755" spans="1:12" x14ac:dyDescent="0.25">
      <c r="A141755">
        <v>772927</v>
      </c>
      <c r="B141755">
        <v>40</v>
      </c>
      <c r="C141755">
        <v>12086</v>
      </c>
      <c r="D141755">
        <v>0</v>
      </c>
      <c r="E141755" t="s">
        <v>62784</v>
      </c>
      <c r="F141755">
        <v>1</v>
      </c>
      <c r="G141755" t="s">
        <v>10</v>
      </c>
      <c r="I141755" s="3">
        <v>45088</v>
      </c>
      <c r="J141755" s="4">
        <v>22</v>
      </c>
      <c r="K141755" s="4">
        <v>37</v>
      </c>
      <c r="L141755" s="4">
        <v>51</v>
      </c>
    </row>
    <row r="141756" spans="1:12" x14ac:dyDescent="0.25">
      <c r="A141756">
        <v>772928</v>
      </c>
      <c r="B141756">
        <v>40</v>
      </c>
      <c r="C141756">
        <v>17724</v>
      </c>
      <c r="D141756">
        <v>35925</v>
      </c>
      <c r="E141756" t="s">
        <v>62784</v>
      </c>
      <c r="F141756">
        <v>1</v>
      </c>
      <c r="G141756" t="s">
        <v>10</v>
      </c>
      <c r="I141756" s="3">
        <v>45088</v>
      </c>
      <c r="J141756" s="4">
        <v>22</v>
      </c>
      <c r="K141756" s="4">
        <v>37</v>
      </c>
      <c r="L141756" s="4">
        <v>51</v>
      </c>
    </row>
    <row r="141757" spans="1:12" x14ac:dyDescent="0.25">
      <c r="A141757">
        <v>772929</v>
      </c>
      <c r="B141757">
        <v>34</v>
      </c>
      <c r="C141757">
        <v>15684</v>
      </c>
      <c r="D141757">
        <v>0</v>
      </c>
      <c r="E141757" t="s">
        <v>62784</v>
      </c>
      <c r="F141757">
        <v>1</v>
      </c>
      <c r="G141757" t="s">
        <v>10</v>
      </c>
      <c r="I141757" s="3">
        <v>45088</v>
      </c>
      <c r="J141757" s="4">
        <v>22</v>
      </c>
      <c r="K141757" s="4">
        <v>37</v>
      </c>
      <c r="L141757" s="4">
        <v>51</v>
      </c>
    </row>
    <row r="141758" spans="1:12" x14ac:dyDescent="0.25">
      <c r="A141758">
        <v>772930</v>
      </c>
      <c r="B141758">
        <v>34</v>
      </c>
      <c r="C141758">
        <v>17849</v>
      </c>
      <c r="D141758">
        <v>0</v>
      </c>
      <c r="E141758" t="s">
        <v>62784</v>
      </c>
      <c r="F141758">
        <v>1</v>
      </c>
      <c r="G141758" t="s">
        <v>10</v>
      </c>
      <c r="I141758" s="3">
        <v>45088</v>
      </c>
      <c r="J141758" s="4">
        <v>22</v>
      </c>
      <c r="K141758" s="4">
        <v>37</v>
      </c>
      <c r="L141758" s="4">
        <v>51</v>
      </c>
    </row>
    <row r="141759" spans="1:12" x14ac:dyDescent="0.25">
      <c r="A141759">
        <v>772931</v>
      </c>
      <c r="B141759">
        <v>40</v>
      </c>
      <c r="C141759">
        <v>10265</v>
      </c>
      <c r="D141759">
        <v>35933</v>
      </c>
      <c r="E141759" t="s">
        <v>62784</v>
      </c>
      <c r="F141759">
        <v>1</v>
      </c>
      <c r="G141759" t="s">
        <v>10</v>
      </c>
      <c r="I141759" s="3">
        <v>45088</v>
      </c>
      <c r="J141759" s="4">
        <v>22</v>
      </c>
      <c r="K141759" s="4">
        <v>37</v>
      </c>
      <c r="L141759" s="4">
        <v>51</v>
      </c>
    </row>
    <row r="141760" spans="1:12" x14ac:dyDescent="0.25">
      <c r="A141760">
        <v>772932</v>
      </c>
      <c r="B141760">
        <v>34</v>
      </c>
      <c r="C141760">
        <v>12493</v>
      </c>
      <c r="D141760">
        <v>35934</v>
      </c>
      <c r="E141760" t="s">
        <v>62784</v>
      </c>
      <c r="F141760">
        <v>1</v>
      </c>
      <c r="G141760" t="s">
        <v>10</v>
      </c>
      <c r="I141760" s="3">
        <v>45088</v>
      </c>
      <c r="J141760" s="4">
        <v>22</v>
      </c>
      <c r="K141760" s="4">
        <v>37</v>
      </c>
      <c r="L141760" s="4">
        <v>52</v>
      </c>
    </row>
    <row r="141761" spans="1:12" x14ac:dyDescent="0.25">
      <c r="A141761">
        <v>772933</v>
      </c>
      <c r="B141761">
        <v>40</v>
      </c>
      <c r="C141761">
        <v>17560</v>
      </c>
      <c r="D141761">
        <v>0</v>
      </c>
      <c r="E141761" t="s">
        <v>62785</v>
      </c>
      <c r="F141761">
        <v>1</v>
      </c>
      <c r="G141761" t="s">
        <v>10</v>
      </c>
      <c r="I141761" s="3">
        <v>45088</v>
      </c>
      <c r="J141761" s="4">
        <v>22</v>
      </c>
      <c r="K141761" s="4">
        <v>37</v>
      </c>
      <c r="L141761" s="4">
        <v>52</v>
      </c>
    </row>
    <row r="141762" spans="1:12" x14ac:dyDescent="0.25">
      <c r="A141762">
        <v>772934</v>
      </c>
      <c r="B141762">
        <v>40</v>
      </c>
      <c r="C141762">
        <v>14797</v>
      </c>
      <c r="D141762">
        <v>35937</v>
      </c>
      <c r="E141762" t="s">
        <v>62786</v>
      </c>
      <c r="F141762">
        <v>1</v>
      </c>
      <c r="G141762" t="s">
        <v>10</v>
      </c>
      <c r="I141762" s="3">
        <v>45088</v>
      </c>
      <c r="J141762" s="4">
        <v>22</v>
      </c>
      <c r="K141762" s="4">
        <v>37</v>
      </c>
      <c r="L141762" s="4">
        <v>53</v>
      </c>
    </row>
    <row r="141763" spans="1:12" x14ac:dyDescent="0.25">
      <c r="A141763">
        <v>772935</v>
      </c>
      <c r="B141763">
        <v>40</v>
      </c>
      <c r="C141763">
        <v>12086</v>
      </c>
      <c r="D141763">
        <v>0</v>
      </c>
      <c r="E141763" t="s">
        <v>62786</v>
      </c>
      <c r="F141763">
        <v>1</v>
      </c>
      <c r="G141763" t="s">
        <v>10</v>
      </c>
      <c r="I141763" s="3">
        <v>45088</v>
      </c>
      <c r="J141763" s="4">
        <v>22</v>
      </c>
      <c r="K141763" s="4">
        <v>37</v>
      </c>
      <c r="L141763" s="4">
        <v>53</v>
      </c>
    </row>
    <row r="141764" spans="1:12" x14ac:dyDescent="0.25">
      <c r="A141764">
        <v>772936</v>
      </c>
      <c r="B141764">
        <v>34</v>
      </c>
      <c r="C141764">
        <v>7908</v>
      </c>
      <c r="D141764">
        <v>35936</v>
      </c>
      <c r="E141764" t="s">
        <v>62787</v>
      </c>
      <c r="F141764">
        <v>1</v>
      </c>
      <c r="G141764" t="s">
        <v>10</v>
      </c>
      <c r="I141764" s="3">
        <v>45088</v>
      </c>
      <c r="J141764" s="4">
        <v>22</v>
      </c>
      <c r="K141764" s="4">
        <v>37</v>
      </c>
      <c r="L141764" s="4">
        <v>54</v>
      </c>
    </row>
    <row r="141765" spans="1:12" x14ac:dyDescent="0.25">
      <c r="A141765">
        <v>772937</v>
      </c>
      <c r="B141765">
        <v>40</v>
      </c>
      <c r="C141765">
        <v>17560</v>
      </c>
      <c r="D141765">
        <v>0</v>
      </c>
      <c r="E141765" t="s">
        <v>62787</v>
      </c>
      <c r="F141765">
        <v>1</v>
      </c>
      <c r="G141765" t="s">
        <v>10</v>
      </c>
      <c r="I141765" s="3">
        <v>45088</v>
      </c>
      <c r="J141765" s="4">
        <v>22</v>
      </c>
      <c r="K141765" s="4">
        <v>37</v>
      </c>
      <c r="L141765" s="4">
        <v>54</v>
      </c>
    </row>
    <row r="141766" spans="1:12" x14ac:dyDescent="0.25">
      <c r="A141766">
        <v>772938</v>
      </c>
      <c r="B141766">
        <v>40</v>
      </c>
      <c r="C141766">
        <v>17724</v>
      </c>
      <c r="D141766">
        <v>35925</v>
      </c>
      <c r="E141766" t="s">
        <v>62787</v>
      </c>
      <c r="F141766">
        <v>1</v>
      </c>
      <c r="G141766" t="s">
        <v>10</v>
      </c>
      <c r="I141766" s="3">
        <v>45088</v>
      </c>
      <c r="J141766" s="4">
        <v>22</v>
      </c>
      <c r="K141766" s="4">
        <v>37</v>
      </c>
      <c r="L141766" s="4">
        <v>54</v>
      </c>
    </row>
    <row r="141767" spans="1:12" x14ac:dyDescent="0.25">
      <c r="A141767">
        <v>772939</v>
      </c>
      <c r="B141767">
        <v>34</v>
      </c>
      <c r="C141767">
        <v>15684</v>
      </c>
      <c r="D141767">
        <v>0</v>
      </c>
      <c r="E141767" t="s">
        <v>62788</v>
      </c>
      <c r="F141767">
        <v>1</v>
      </c>
      <c r="G141767" t="s">
        <v>10</v>
      </c>
      <c r="I141767" s="3">
        <v>45088</v>
      </c>
      <c r="J141767" s="4">
        <v>22</v>
      </c>
      <c r="K141767" s="4">
        <v>37</v>
      </c>
      <c r="L141767" s="4">
        <v>55</v>
      </c>
    </row>
    <row r="141768" spans="1:12" x14ac:dyDescent="0.25">
      <c r="A141768">
        <v>772940</v>
      </c>
      <c r="B141768">
        <v>40</v>
      </c>
      <c r="C141768">
        <v>10265</v>
      </c>
      <c r="D141768">
        <v>35933</v>
      </c>
      <c r="E141768" t="s">
        <v>62788</v>
      </c>
      <c r="F141768">
        <v>1</v>
      </c>
      <c r="G141768" t="s">
        <v>10</v>
      </c>
      <c r="I141768" s="3">
        <v>45088</v>
      </c>
      <c r="J141768" s="4">
        <v>22</v>
      </c>
      <c r="K141768" s="4">
        <v>37</v>
      </c>
      <c r="L141768" s="4">
        <v>55</v>
      </c>
    </row>
    <row r="141769" spans="1:12" x14ac:dyDescent="0.25">
      <c r="A141769">
        <v>772941</v>
      </c>
      <c r="B141769">
        <v>40</v>
      </c>
      <c r="C141769">
        <v>14797</v>
      </c>
      <c r="D141769">
        <v>35937</v>
      </c>
      <c r="E141769" t="s">
        <v>62788</v>
      </c>
      <c r="F141769">
        <v>1</v>
      </c>
      <c r="G141769" t="s">
        <v>10</v>
      </c>
      <c r="I141769" s="3">
        <v>45088</v>
      </c>
      <c r="J141769" s="4">
        <v>22</v>
      </c>
      <c r="K141769" s="4">
        <v>37</v>
      </c>
      <c r="L141769" s="4">
        <v>55</v>
      </c>
    </row>
    <row r="141770" spans="1:12" x14ac:dyDescent="0.25">
      <c r="A141770">
        <v>772942</v>
      </c>
      <c r="B141770">
        <v>40</v>
      </c>
      <c r="C141770">
        <v>17560</v>
      </c>
      <c r="D141770">
        <v>0</v>
      </c>
      <c r="E141770" t="s">
        <v>62789</v>
      </c>
      <c r="F141770">
        <v>1</v>
      </c>
      <c r="G141770" t="s">
        <v>10</v>
      </c>
      <c r="I141770" s="3">
        <v>45088</v>
      </c>
      <c r="J141770" s="4">
        <v>22</v>
      </c>
      <c r="K141770" s="4">
        <v>37</v>
      </c>
      <c r="L141770" s="4">
        <v>57</v>
      </c>
    </row>
    <row r="141771" spans="1:12" x14ac:dyDescent="0.25">
      <c r="A141771">
        <v>772943</v>
      </c>
      <c r="B141771">
        <v>40</v>
      </c>
      <c r="C141771">
        <v>17724</v>
      </c>
      <c r="D141771">
        <v>35925</v>
      </c>
      <c r="E141771" t="s">
        <v>62789</v>
      </c>
      <c r="F141771">
        <v>1</v>
      </c>
      <c r="G141771" t="s">
        <v>10</v>
      </c>
      <c r="I141771" s="3">
        <v>45088</v>
      </c>
      <c r="J141771" s="4">
        <v>22</v>
      </c>
      <c r="K141771" s="4">
        <v>37</v>
      </c>
      <c r="L141771" s="4">
        <v>57</v>
      </c>
    </row>
    <row r="141772" spans="1:12" x14ac:dyDescent="0.25">
      <c r="A141772">
        <v>772944</v>
      </c>
      <c r="B141772">
        <v>34</v>
      </c>
      <c r="C141772">
        <v>15684</v>
      </c>
      <c r="D141772">
        <v>0</v>
      </c>
      <c r="E141772" t="s">
        <v>62789</v>
      </c>
      <c r="F141772">
        <v>1</v>
      </c>
      <c r="G141772" t="s">
        <v>10</v>
      </c>
      <c r="I141772" s="3">
        <v>45088</v>
      </c>
      <c r="J141772" s="4">
        <v>22</v>
      </c>
      <c r="K141772" s="4">
        <v>37</v>
      </c>
      <c r="L141772" s="4">
        <v>57</v>
      </c>
    </row>
    <row r="141773" spans="1:12" x14ac:dyDescent="0.25">
      <c r="A141773">
        <v>772945</v>
      </c>
      <c r="B141773">
        <v>40</v>
      </c>
      <c r="C141773">
        <v>10265</v>
      </c>
      <c r="D141773">
        <v>35933</v>
      </c>
      <c r="E141773" t="s">
        <v>62789</v>
      </c>
      <c r="F141773">
        <v>1</v>
      </c>
      <c r="G141773" t="s">
        <v>10</v>
      </c>
      <c r="I141773" s="3">
        <v>45088</v>
      </c>
      <c r="J141773" s="4">
        <v>22</v>
      </c>
      <c r="K141773" s="4">
        <v>37</v>
      </c>
      <c r="L141773" s="4">
        <v>57</v>
      </c>
    </row>
    <row r="141774" spans="1:12" x14ac:dyDescent="0.25">
      <c r="A141774">
        <v>772946</v>
      </c>
      <c r="B141774">
        <v>40</v>
      </c>
      <c r="C141774">
        <v>14797</v>
      </c>
      <c r="D141774">
        <v>35937</v>
      </c>
      <c r="E141774" t="s">
        <v>62790</v>
      </c>
      <c r="F141774">
        <v>1</v>
      </c>
      <c r="G141774" t="s">
        <v>10</v>
      </c>
      <c r="I141774" s="3">
        <v>45088</v>
      </c>
      <c r="J141774" s="4">
        <v>22</v>
      </c>
      <c r="K141774" s="4">
        <v>37</v>
      </c>
      <c r="L141774" s="4">
        <v>58</v>
      </c>
    </row>
    <row r="141775" spans="1:12" x14ac:dyDescent="0.25">
      <c r="A141775">
        <v>772947</v>
      </c>
      <c r="B141775">
        <v>34</v>
      </c>
      <c r="C141775">
        <v>17898</v>
      </c>
      <c r="D141775">
        <v>35927</v>
      </c>
      <c r="E141775" t="s">
        <v>62790</v>
      </c>
      <c r="F141775">
        <v>1</v>
      </c>
      <c r="G141775" t="s">
        <v>10</v>
      </c>
      <c r="I141775" s="3">
        <v>45088</v>
      </c>
      <c r="J141775" s="4">
        <v>22</v>
      </c>
      <c r="K141775" s="4">
        <v>37</v>
      </c>
      <c r="L141775" s="4">
        <v>58</v>
      </c>
    </row>
    <row r="141776" spans="1:12" x14ac:dyDescent="0.25">
      <c r="A141776">
        <v>772948</v>
      </c>
      <c r="B141776">
        <v>40</v>
      </c>
      <c r="C141776">
        <v>17560</v>
      </c>
      <c r="D141776">
        <v>0</v>
      </c>
      <c r="E141776" t="s">
        <v>62791</v>
      </c>
      <c r="F141776">
        <v>1</v>
      </c>
      <c r="G141776" t="s">
        <v>10</v>
      </c>
      <c r="I141776" s="3">
        <v>45088</v>
      </c>
      <c r="J141776" s="4">
        <v>22</v>
      </c>
      <c r="K141776" s="4">
        <v>37</v>
      </c>
      <c r="L141776" s="4">
        <v>59</v>
      </c>
    </row>
    <row r="141777" spans="1:12" x14ac:dyDescent="0.25">
      <c r="A141777">
        <v>772949</v>
      </c>
      <c r="B141777">
        <v>34</v>
      </c>
      <c r="C141777">
        <v>7908</v>
      </c>
      <c r="D141777">
        <v>35936</v>
      </c>
      <c r="E141777" t="s">
        <v>62791</v>
      </c>
      <c r="F141777">
        <v>1</v>
      </c>
      <c r="G141777" t="s">
        <v>10</v>
      </c>
      <c r="I141777" s="3">
        <v>45088</v>
      </c>
      <c r="J141777" s="4">
        <v>22</v>
      </c>
      <c r="K141777" s="4">
        <v>37</v>
      </c>
      <c r="L141777" s="4">
        <v>59</v>
      </c>
    </row>
    <row r="141778" spans="1:12" x14ac:dyDescent="0.25">
      <c r="A141778">
        <v>772950</v>
      </c>
      <c r="B141778">
        <v>40</v>
      </c>
      <c r="C141778">
        <v>8472</v>
      </c>
      <c r="D141778">
        <v>0</v>
      </c>
      <c r="E141778" t="s">
        <v>62792</v>
      </c>
      <c r="F141778">
        <v>1</v>
      </c>
      <c r="G141778" t="s">
        <v>10</v>
      </c>
      <c r="I141778" s="3">
        <v>45088</v>
      </c>
      <c r="J141778" s="4">
        <v>22</v>
      </c>
      <c r="K141778" s="4">
        <v>38</v>
      </c>
      <c r="L141778" s="4">
        <v>0</v>
      </c>
    </row>
    <row r="141779" spans="1:12" x14ac:dyDescent="0.25">
      <c r="A141779">
        <v>772951</v>
      </c>
      <c r="B141779">
        <v>34</v>
      </c>
      <c r="C141779">
        <v>15684</v>
      </c>
      <c r="D141779">
        <v>0</v>
      </c>
      <c r="E141779" t="s">
        <v>62792</v>
      </c>
      <c r="F141779">
        <v>1</v>
      </c>
      <c r="G141779" t="s">
        <v>10</v>
      </c>
      <c r="I141779" s="3">
        <v>45088</v>
      </c>
      <c r="J141779" s="4">
        <v>22</v>
      </c>
      <c r="K141779" s="4">
        <v>38</v>
      </c>
      <c r="L141779" s="4">
        <v>0</v>
      </c>
    </row>
    <row r="141780" spans="1:12" x14ac:dyDescent="0.25">
      <c r="A141780">
        <v>772952</v>
      </c>
      <c r="B141780">
        <v>40</v>
      </c>
      <c r="C141780">
        <v>10265</v>
      </c>
      <c r="D141780">
        <v>35933</v>
      </c>
      <c r="E141780" t="s">
        <v>62792</v>
      </c>
      <c r="F141780">
        <v>1</v>
      </c>
      <c r="G141780" t="s">
        <v>10</v>
      </c>
      <c r="I141780" s="3">
        <v>45088</v>
      </c>
      <c r="J141780" s="4">
        <v>22</v>
      </c>
      <c r="K141780" s="4">
        <v>38</v>
      </c>
      <c r="L141780" s="4">
        <v>0</v>
      </c>
    </row>
    <row r="141781" spans="1:12" x14ac:dyDescent="0.25">
      <c r="A141781">
        <v>772953</v>
      </c>
      <c r="B141781">
        <v>40</v>
      </c>
      <c r="C141781">
        <v>17724</v>
      </c>
      <c r="D141781">
        <v>35925</v>
      </c>
      <c r="E141781" t="s">
        <v>62792</v>
      </c>
      <c r="F141781">
        <v>1</v>
      </c>
      <c r="G141781" t="s">
        <v>10</v>
      </c>
      <c r="I141781" s="3">
        <v>45088</v>
      </c>
      <c r="J141781" s="4">
        <v>22</v>
      </c>
      <c r="K141781" s="4">
        <v>38</v>
      </c>
      <c r="L141781" s="4">
        <v>0</v>
      </c>
    </row>
    <row r="141782" spans="1:12" x14ac:dyDescent="0.25">
      <c r="A141782">
        <v>772954</v>
      </c>
      <c r="B141782">
        <v>40</v>
      </c>
      <c r="C141782">
        <v>14797</v>
      </c>
      <c r="D141782">
        <v>35937</v>
      </c>
      <c r="E141782" t="s">
        <v>62793</v>
      </c>
      <c r="F141782">
        <v>1</v>
      </c>
      <c r="G141782" t="s">
        <v>10</v>
      </c>
      <c r="I141782" s="3">
        <v>45088</v>
      </c>
      <c r="J141782" s="4">
        <v>22</v>
      </c>
      <c r="K141782" s="4">
        <v>38</v>
      </c>
      <c r="L141782" s="4">
        <v>1</v>
      </c>
    </row>
    <row r="141783" spans="1:12" x14ac:dyDescent="0.25">
      <c r="A141783">
        <v>772955</v>
      </c>
      <c r="B141783">
        <v>40</v>
      </c>
      <c r="C141783">
        <v>17560</v>
      </c>
      <c r="D141783">
        <v>0</v>
      </c>
      <c r="E141783" t="s">
        <v>62794</v>
      </c>
      <c r="F141783">
        <v>1</v>
      </c>
      <c r="G141783" t="s">
        <v>10</v>
      </c>
      <c r="I141783" s="3">
        <v>45088</v>
      </c>
      <c r="J141783" s="4">
        <v>22</v>
      </c>
      <c r="K141783" s="4">
        <v>38</v>
      </c>
      <c r="L141783" s="4">
        <v>2</v>
      </c>
    </row>
    <row r="141784" spans="1:12" x14ac:dyDescent="0.25">
      <c r="A141784">
        <v>772956</v>
      </c>
      <c r="B141784">
        <v>34</v>
      </c>
      <c r="C141784">
        <v>17390</v>
      </c>
      <c r="D141784">
        <v>35939</v>
      </c>
      <c r="E141784" t="s">
        <v>62794</v>
      </c>
      <c r="F141784">
        <v>1</v>
      </c>
      <c r="G141784" t="s">
        <v>10</v>
      </c>
      <c r="I141784" s="3">
        <v>45088</v>
      </c>
      <c r="J141784" s="4">
        <v>22</v>
      </c>
      <c r="K141784" s="4">
        <v>38</v>
      </c>
      <c r="L141784" s="4">
        <v>2</v>
      </c>
    </row>
    <row r="141785" spans="1:12" x14ac:dyDescent="0.25">
      <c r="A141785">
        <v>772957</v>
      </c>
      <c r="B141785">
        <v>40</v>
      </c>
      <c r="C141785">
        <v>10265</v>
      </c>
      <c r="D141785">
        <v>35933</v>
      </c>
      <c r="E141785" t="s">
        <v>62794</v>
      </c>
      <c r="F141785">
        <v>1</v>
      </c>
      <c r="G141785" t="s">
        <v>10</v>
      </c>
      <c r="I141785" s="3">
        <v>45088</v>
      </c>
      <c r="J141785" s="4">
        <v>22</v>
      </c>
      <c r="K141785" s="4">
        <v>38</v>
      </c>
      <c r="L141785" s="4">
        <v>2</v>
      </c>
    </row>
    <row r="141786" spans="1:12" x14ac:dyDescent="0.25">
      <c r="A141786">
        <v>772958</v>
      </c>
      <c r="B141786">
        <v>40</v>
      </c>
      <c r="C141786">
        <v>8472</v>
      </c>
      <c r="D141786">
        <v>0</v>
      </c>
      <c r="E141786" t="s">
        <v>62794</v>
      </c>
      <c r="F141786">
        <v>1</v>
      </c>
      <c r="G141786" t="s">
        <v>10</v>
      </c>
      <c r="I141786" s="3">
        <v>45088</v>
      </c>
      <c r="J141786" s="4">
        <v>22</v>
      </c>
      <c r="K141786" s="4">
        <v>38</v>
      </c>
      <c r="L141786" s="4">
        <v>2</v>
      </c>
    </row>
    <row r="141787" spans="1:12" x14ac:dyDescent="0.25">
      <c r="A141787">
        <v>772959</v>
      </c>
      <c r="B141787">
        <v>40</v>
      </c>
      <c r="C141787">
        <v>17577</v>
      </c>
      <c r="D141787">
        <v>0</v>
      </c>
      <c r="E141787" t="s">
        <v>62794</v>
      </c>
      <c r="F141787">
        <v>1</v>
      </c>
      <c r="G141787" t="s">
        <v>10</v>
      </c>
      <c r="I141787" s="3">
        <v>45088</v>
      </c>
      <c r="J141787" s="4">
        <v>22</v>
      </c>
      <c r="K141787" s="4">
        <v>38</v>
      </c>
      <c r="L141787" s="4">
        <v>2</v>
      </c>
    </row>
    <row r="141788" spans="1:12" x14ac:dyDescent="0.25">
      <c r="A141788">
        <v>772960</v>
      </c>
      <c r="B141788">
        <v>40</v>
      </c>
      <c r="C141788">
        <v>17560</v>
      </c>
      <c r="D141788">
        <v>0</v>
      </c>
      <c r="E141788" t="s">
        <v>62795</v>
      </c>
      <c r="F141788">
        <v>1</v>
      </c>
      <c r="G141788" t="s">
        <v>10</v>
      </c>
      <c r="I141788" s="3">
        <v>45088</v>
      </c>
      <c r="J141788" s="4">
        <v>22</v>
      </c>
      <c r="K141788" s="4">
        <v>38</v>
      </c>
      <c r="L141788" s="4">
        <v>4</v>
      </c>
    </row>
    <row r="141789" spans="1:12" x14ac:dyDescent="0.25">
      <c r="A141789">
        <v>772961</v>
      </c>
      <c r="B141789">
        <v>40</v>
      </c>
      <c r="C141789">
        <v>14797</v>
      </c>
      <c r="D141789">
        <v>35937</v>
      </c>
      <c r="E141789" t="s">
        <v>62795</v>
      </c>
      <c r="F141789">
        <v>1</v>
      </c>
      <c r="G141789" t="s">
        <v>10</v>
      </c>
      <c r="I141789" s="3">
        <v>45088</v>
      </c>
      <c r="J141789" s="4">
        <v>22</v>
      </c>
      <c r="K141789" s="4">
        <v>38</v>
      </c>
      <c r="L141789" s="4">
        <v>4</v>
      </c>
    </row>
    <row r="141790" spans="1:12" x14ac:dyDescent="0.25">
      <c r="A141790">
        <v>772962</v>
      </c>
      <c r="B141790">
        <v>34</v>
      </c>
      <c r="C141790">
        <v>7908</v>
      </c>
      <c r="D141790">
        <v>35936</v>
      </c>
      <c r="E141790" t="s">
        <v>62795</v>
      </c>
      <c r="F141790">
        <v>1</v>
      </c>
      <c r="G141790" t="s">
        <v>10</v>
      </c>
      <c r="I141790" s="3">
        <v>45088</v>
      </c>
      <c r="J141790" s="4">
        <v>22</v>
      </c>
      <c r="K141790" s="4">
        <v>38</v>
      </c>
      <c r="L141790" s="4">
        <v>4</v>
      </c>
    </row>
    <row r="141791" spans="1:12" x14ac:dyDescent="0.25">
      <c r="A141791">
        <v>772963</v>
      </c>
      <c r="B141791">
        <v>40</v>
      </c>
      <c r="C141791">
        <v>10265</v>
      </c>
      <c r="D141791">
        <v>35933</v>
      </c>
      <c r="E141791" t="s">
        <v>62795</v>
      </c>
      <c r="F141791">
        <v>1</v>
      </c>
      <c r="G141791" t="s">
        <v>10</v>
      </c>
      <c r="I141791" s="3">
        <v>45088</v>
      </c>
      <c r="J141791" s="4">
        <v>22</v>
      </c>
      <c r="K141791" s="4">
        <v>38</v>
      </c>
      <c r="L141791" s="4">
        <v>4</v>
      </c>
    </row>
    <row r="141792" spans="1:12" x14ac:dyDescent="0.25">
      <c r="A141792">
        <v>772964</v>
      </c>
      <c r="B141792">
        <v>40</v>
      </c>
      <c r="C141792">
        <v>16678</v>
      </c>
      <c r="D141792">
        <v>0</v>
      </c>
      <c r="E141792" t="s">
        <v>62796</v>
      </c>
      <c r="F141792">
        <v>1</v>
      </c>
      <c r="G141792" t="s">
        <v>10</v>
      </c>
      <c r="I141792" s="3">
        <v>45088</v>
      </c>
      <c r="J141792" s="4">
        <v>22</v>
      </c>
      <c r="K141792" s="4">
        <v>38</v>
      </c>
      <c r="L141792" s="4">
        <v>5</v>
      </c>
    </row>
    <row r="141793" spans="1:12" x14ac:dyDescent="0.25">
      <c r="A141793">
        <v>772965</v>
      </c>
      <c r="B141793">
        <v>34</v>
      </c>
      <c r="C141793">
        <v>17390</v>
      </c>
      <c r="D141793">
        <v>35939</v>
      </c>
      <c r="E141793" t="s">
        <v>62796</v>
      </c>
      <c r="F141793">
        <v>1</v>
      </c>
      <c r="G141793" t="s">
        <v>10</v>
      </c>
      <c r="I141793" s="3">
        <v>45088</v>
      </c>
      <c r="J141793" s="4">
        <v>22</v>
      </c>
      <c r="K141793" s="4">
        <v>38</v>
      </c>
      <c r="L141793" s="4">
        <v>5</v>
      </c>
    </row>
    <row r="141794" spans="1:12" x14ac:dyDescent="0.25">
      <c r="A141794">
        <v>772966</v>
      </c>
      <c r="B141794">
        <v>40</v>
      </c>
      <c r="C141794">
        <v>17577</v>
      </c>
      <c r="D141794">
        <v>0</v>
      </c>
      <c r="E141794" t="s">
        <v>62796</v>
      </c>
      <c r="F141794">
        <v>1</v>
      </c>
      <c r="G141794" t="s">
        <v>10</v>
      </c>
      <c r="I141794" s="3">
        <v>45088</v>
      </c>
      <c r="J141794" s="4">
        <v>22</v>
      </c>
      <c r="K141794" s="4">
        <v>38</v>
      </c>
      <c r="L141794" s="4">
        <v>5</v>
      </c>
    </row>
    <row r="141795" spans="1:12" x14ac:dyDescent="0.25">
      <c r="A141795">
        <v>772967</v>
      </c>
      <c r="B141795">
        <v>40</v>
      </c>
      <c r="C141795">
        <v>8472</v>
      </c>
      <c r="D141795">
        <v>0</v>
      </c>
      <c r="E141795" t="s">
        <v>62797</v>
      </c>
      <c r="F141795">
        <v>1</v>
      </c>
      <c r="G141795" t="s">
        <v>10</v>
      </c>
      <c r="I141795" s="3">
        <v>45088</v>
      </c>
      <c r="J141795" s="4">
        <v>22</v>
      </c>
      <c r="K141795" s="4">
        <v>38</v>
      </c>
      <c r="L141795" s="4">
        <v>6</v>
      </c>
    </row>
    <row r="141796" spans="1:12" x14ac:dyDescent="0.25">
      <c r="A141796">
        <v>772968</v>
      </c>
      <c r="B141796">
        <v>40</v>
      </c>
      <c r="C141796">
        <v>17560</v>
      </c>
      <c r="D141796">
        <v>0</v>
      </c>
      <c r="E141796" t="s">
        <v>62798</v>
      </c>
      <c r="F141796">
        <v>1</v>
      </c>
      <c r="G141796" t="s">
        <v>10</v>
      </c>
      <c r="I141796" s="3">
        <v>45088</v>
      </c>
      <c r="J141796" s="4">
        <v>22</v>
      </c>
      <c r="K141796" s="4">
        <v>38</v>
      </c>
      <c r="L141796" s="4">
        <v>7</v>
      </c>
    </row>
    <row r="141797" spans="1:12" x14ac:dyDescent="0.25">
      <c r="A141797">
        <v>772969</v>
      </c>
      <c r="B141797">
        <v>34</v>
      </c>
      <c r="C141797">
        <v>17849</v>
      </c>
      <c r="D141797">
        <v>35940</v>
      </c>
      <c r="E141797" t="s">
        <v>62798</v>
      </c>
      <c r="F141797">
        <v>1</v>
      </c>
      <c r="G141797" t="s">
        <v>10</v>
      </c>
      <c r="I141797" s="3">
        <v>45088</v>
      </c>
      <c r="J141797" s="4">
        <v>22</v>
      </c>
      <c r="K141797" s="4">
        <v>38</v>
      </c>
      <c r="L141797" s="4">
        <v>7</v>
      </c>
    </row>
    <row r="141798" spans="1:12" x14ac:dyDescent="0.25">
      <c r="A141798">
        <v>772970</v>
      </c>
      <c r="B141798">
        <v>40</v>
      </c>
      <c r="C141798">
        <v>10265</v>
      </c>
      <c r="D141798">
        <v>35933</v>
      </c>
      <c r="E141798" t="s">
        <v>62798</v>
      </c>
      <c r="F141798">
        <v>1</v>
      </c>
      <c r="G141798" t="s">
        <v>10</v>
      </c>
      <c r="I141798" s="3">
        <v>45088</v>
      </c>
      <c r="J141798" s="4">
        <v>22</v>
      </c>
      <c r="K141798" s="4">
        <v>38</v>
      </c>
      <c r="L141798" s="4">
        <v>7</v>
      </c>
    </row>
    <row r="141799" spans="1:12" x14ac:dyDescent="0.25">
      <c r="A141799">
        <v>772971</v>
      </c>
      <c r="B141799">
        <v>34</v>
      </c>
      <c r="C141799">
        <v>17390</v>
      </c>
      <c r="D141799">
        <v>35939</v>
      </c>
      <c r="E141799" t="s">
        <v>62798</v>
      </c>
      <c r="F141799">
        <v>1</v>
      </c>
      <c r="G141799" t="s">
        <v>10</v>
      </c>
      <c r="I141799" s="3">
        <v>45088</v>
      </c>
      <c r="J141799" s="4">
        <v>22</v>
      </c>
      <c r="K141799" s="4">
        <v>38</v>
      </c>
      <c r="L141799" s="4">
        <v>7</v>
      </c>
    </row>
    <row r="141800" spans="1:12" x14ac:dyDescent="0.25">
      <c r="A141800">
        <v>772972</v>
      </c>
      <c r="B141800">
        <v>40</v>
      </c>
      <c r="C141800">
        <v>8472</v>
      </c>
      <c r="D141800">
        <v>0</v>
      </c>
      <c r="E141800" t="s">
        <v>62799</v>
      </c>
      <c r="F141800">
        <v>1</v>
      </c>
      <c r="G141800" t="s">
        <v>10</v>
      </c>
      <c r="I141800" s="3">
        <v>45088</v>
      </c>
      <c r="J141800" s="4">
        <v>22</v>
      </c>
      <c r="K141800" s="4">
        <v>38</v>
      </c>
      <c r="L141800" s="4">
        <v>8</v>
      </c>
    </row>
    <row r="141801" spans="1:12" x14ac:dyDescent="0.25">
      <c r="A141801">
        <v>772973</v>
      </c>
      <c r="B141801">
        <v>40</v>
      </c>
      <c r="C141801">
        <v>12086</v>
      </c>
      <c r="D141801">
        <v>0</v>
      </c>
      <c r="E141801" t="s">
        <v>62799</v>
      </c>
      <c r="F141801">
        <v>1</v>
      </c>
      <c r="G141801" t="s">
        <v>10</v>
      </c>
      <c r="I141801" s="3">
        <v>45088</v>
      </c>
      <c r="J141801" s="4">
        <v>22</v>
      </c>
      <c r="K141801" s="4">
        <v>38</v>
      </c>
      <c r="L141801" s="4">
        <v>8</v>
      </c>
    </row>
    <row r="141802" spans="1:12" x14ac:dyDescent="0.25">
      <c r="A141802">
        <v>772974</v>
      </c>
      <c r="B141802">
        <v>40</v>
      </c>
      <c r="C141802">
        <v>16678</v>
      </c>
      <c r="D141802">
        <v>0</v>
      </c>
      <c r="E141802" t="s">
        <v>62799</v>
      </c>
      <c r="F141802">
        <v>1</v>
      </c>
      <c r="G141802" t="s">
        <v>10</v>
      </c>
      <c r="I141802" s="3">
        <v>45088</v>
      </c>
      <c r="J141802" s="4">
        <v>22</v>
      </c>
      <c r="K141802" s="4">
        <v>38</v>
      </c>
      <c r="L141802" s="4">
        <v>8</v>
      </c>
    </row>
    <row r="141803" spans="1:12" x14ac:dyDescent="0.25">
      <c r="A141803">
        <v>772975</v>
      </c>
      <c r="B141803">
        <v>34</v>
      </c>
      <c r="C141803">
        <v>17898</v>
      </c>
      <c r="D141803">
        <v>35927</v>
      </c>
      <c r="E141803" t="s">
        <v>62799</v>
      </c>
      <c r="F141803">
        <v>1</v>
      </c>
      <c r="G141803" t="s">
        <v>10</v>
      </c>
      <c r="I141803" s="3">
        <v>45088</v>
      </c>
      <c r="J141803" s="4">
        <v>22</v>
      </c>
      <c r="K141803" s="4">
        <v>38</v>
      </c>
      <c r="L141803" s="4">
        <v>9</v>
      </c>
    </row>
    <row r="141804" spans="1:12" x14ac:dyDescent="0.25">
      <c r="A141804">
        <v>772976</v>
      </c>
      <c r="B141804">
        <v>40</v>
      </c>
      <c r="C141804">
        <v>14797</v>
      </c>
      <c r="D141804">
        <v>35937</v>
      </c>
      <c r="E141804" t="s">
        <v>62800</v>
      </c>
      <c r="F141804">
        <v>1</v>
      </c>
      <c r="G141804" t="s">
        <v>10</v>
      </c>
      <c r="I141804" s="3">
        <v>45088</v>
      </c>
      <c r="J141804" s="4">
        <v>22</v>
      </c>
      <c r="K141804" s="4">
        <v>38</v>
      </c>
      <c r="L141804" s="4">
        <v>9</v>
      </c>
    </row>
    <row r="141805" spans="1:12" x14ac:dyDescent="0.25">
      <c r="A141805">
        <v>772977</v>
      </c>
      <c r="B141805">
        <v>40</v>
      </c>
      <c r="C141805">
        <v>10265</v>
      </c>
      <c r="D141805">
        <v>35933</v>
      </c>
      <c r="E141805" t="s">
        <v>62800</v>
      </c>
      <c r="F141805">
        <v>1</v>
      </c>
      <c r="G141805" t="s">
        <v>10</v>
      </c>
      <c r="I141805" s="3">
        <v>45088</v>
      </c>
      <c r="J141805" s="4">
        <v>22</v>
      </c>
      <c r="K141805" s="4">
        <v>38</v>
      </c>
      <c r="L141805" s="4">
        <v>9</v>
      </c>
    </row>
    <row r="141806" spans="1:12" x14ac:dyDescent="0.25">
      <c r="A141806">
        <v>772978</v>
      </c>
      <c r="B141806">
        <v>34</v>
      </c>
      <c r="C141806">
        <v>17849</v>
      </c>
      <c r="D141806">
        <v>35940</v>
      </c>
      <c r="E141806" t="s">
        <v>62800</v>
      </c>
      <c r="F141806">
        <v>1</v>
      </c>
      <c r="G141806" t="s">
        <v>10</v>
      </c>
      <c r="I141806" s="3">
        <v>45088</v>
      </c>
      <c r="J141806" s="4">
        <v>22</v>
      </c>
      <c r="K141806" s="4">
        <v>38</v>
      </c>
      <c r="L141806" s="4">
        <v>9</v>
      </c>
    </row>
    <row r="141807" spans="1:12" x14ac:dyDescent="0.25">
      <c r="A141807">
        <v>772979</v>
      </c>
      <c r="B141807">
        <v>40</v>
      </c>
      <c r="C141807">
        <v>17577</v>
      </c>
      <c r="D141807">
        <v>0</v>
      </c>
      <c r="E141807" t="s">
        <v>62800</v>
      </c>
      <c r="F141807">
        <v>1</v>
      </c>
      <c r="G141807" t="s">
        <v>10</v>
      </c>
      <c r="I141807" s="3">
        <v>45088</v>
      </c>
      <c r="J141807" s="4">
        <v>22</v>
      </c>
      <c r="K141807" s="4">
        <v>38</v>
      </c>
      <c r="L141807" s="4">
        <v>9</v>
      </c>
    </row>
    <row r="141808" spans="1:12" x14ac:dyDescent="0.25">
      <c r="A141808">
        <v>772980</v>
      </c>
      <c r="B141808">
        <v>34</v>
      </c>
      <c r="C141808">
        <v>17390</v>
      </c>
      <c r="D141808">
        <v>35939</v>
      </c>
      <c r="E141808" t="s">
        <v>62801</v>
      </c>
      <c r="F141808">
        <v>1</v>
      </c>
      <c r="G141808" t="s">
        <v>10</v>
      </c>
      <c r="I141808" s="3">
        <v>45088</v>
      </c>
      <c r="J141808" s="4">
        <v>22</v>
      </c>
      <c r="K141808" s="4">
        <v>38</v>
      </c>
      <c r="L141808" s="4">
        <v>10</v>
      </c>
    </row>
    <row r="141809" spans="1:12" x14ac:dyDescent="0.25">
      <c r="A141809">
        <v>772981</v>
      </c>
      <c r="B141809">
        <v>34</v>
      </c>
      <c r="C141809">
        <v>7908</v>
      </c>
      <c r="D141809">
        <v>35936</v>
      </c>
      <c r="E141809" t="s">
        <v>62801</v>
      </c>
      <c r="F141809">
        <v>1</v>
      </c>
      <c r="G141809" t="s">
        <v>10</v>
      </c>
      <c r="I141809" s="3">
        <v>45088</v>
      </c>
      <c r="J141809" s="4">
        <v>22</v>
      </c>
      <c r="K141809" s="4">
        <v>38</v>
      </c>
      <c r="L141809" s="4">
        <v>10</v>
      </c>
    </row>
    <row r="141810" spans="1:12" x14ac:dyDescent="0.25">
      <c r="A141810">
        <v>772982</v>
      </c>
      <c r="B141810">
        <v>40</v>
      </c>
      <c r="C141810">
        <v>17560</v>
      </c>
      <c r="D141810">
        <v>0</v>
      </c>
      <c r="E141810" t="s">
        <v>62801</v>
      </c>
      <c r="F141810">
        <v>1</v>
      </c>
      <c r="G141810" t="s">
        <v>10</v>
      </c>
      <c r="I141810" s="3">
        <v>45088</v>
      </c>
      <c r="J141810" s="4">
        <v>22</v>
      </c>
      <c r="K141810" s="4">
        <v>38</v>
      </c>
      <c r="L141810" s="4">
        <v>10</v>
      </c>
    </row>
    <row r="141811" spans="1:12" x14ac:dyDescent="0.25">
      <c r="A141811">
        <v>772983</v>
      </c>
      <c r="B141811">
        <v>40</v>
      </c>
      <c r="C141811">
        <v>8472</v>
      </c>
      <c r="D141811">
        <v>0</v>
      </c>
      <c r="E141811" t="s">
        <v>62801</v>
      </c>
      <c r="F141811">
        <v>1</v>
      </c>
      <c r="G141811" t="s">
        <v>10</v>
      </c>
      <c r="I141811" s="3">
        <v>45088</v>
      </c>
      <c r="J141811" s="4">
        <v>22</v>
      </c>
      <c r="K141811" s="4">
        <v>38</v>
      </c>
      <c r="L141811" s="4">
        <v>10</v>
      </c>
    </row>
    <row r="141812" spans="1:12" x14ac:dyDescent="0.25">
      <c r="A141812">
        <v>772984</v>
      </c>
      <c r="B141812">
        <v>40</v>
      </c>
      <c r="C141812">
        <v>12086</v>
      </c>
      <c r="D141812">
        <v>0</v>
      </c>
      <c r="E141812" t="s">
        <v>62802</v>
      </c>
      <c r="F141812">
        <v>1</v>
      </c>
      <c r="G141812" t="s">
        <v>10</v>
      </c>
      <c r="I141812" s="3">
        <v>45088</v>
      </c>
      <c r="J141812" s="4">
        <v>22</v>
      </c>
      <c r="K141812" s="4">
        <v>38</v>
      </c>
      <c r="L141812" s="4">
        <v>11</v>
      </c>
    </row>
    <row r="141813" spans="1:12" x14ac:dyDescent="0.25">
      <c r="A141813">
        <v>772985</v>
      </c>
      <c r="B141813">
        <v>40</v>
      </c>
      <c r="C141813">
        <v>12856</v>
      </c>
      <c r="D141813">
        <v>0</v>
      </c>
      <c r="E141813" t="s">
        <v>62802</v>
      </c>
      <c r="F141813">
        <v>1</v>
      </c>
      <c r="G141813" t="s">
        <v>10</v>
      </c>
      <c r="I141813" s="3">
        <v>45088</v>
      </c>
      <c r="J141813" s="4">
        <v>22</v>
      </c>
      <c r="K141813" s="4">
        <v>38</v>
      </c>
      <c r="L141813" s="4">
        <v>11</v>
      </c>
    </row>
    <row r="141814" spans="1:12" x14ac:dyDescent="0.25">
      <c r="A141814">
        <v>772986</v>
      </c>
      <c r="B141814">
        <v>40</v>
      </c>
      <c r="C141814">
        <v>10265</v>
      </c>
      <c r="D141814">
        <v>35933</v>
      </c>
      <c r="E141814" t="s">
        <v>62803</v>
      </c>
      <c r="F141814">
        <v>1</v>
      </c>
      <c r="G141814" t="s">
        <v>10</v>
      </c>
      <c r="I141814" s="3">
        <v>45088</v>
      </c>
      <c r="J141814" s="4">
        <v>22</v>
      </c>
      <c r="K141814" s="4">
        <v>38</v>
      </c>
      <c r="L141814" s="4">
        <v>12</v>
      </c>
    </row>
    <row r="141815" spans="1:12" x14ac:dyDescent="0.25">
      <c r="A141815">
        <v>772987</v>
      </c>
      <c r="B141815">
        <v>34</v>
      </c>
      <c r="C141815">
        <v>17849</v>
      </c>
      <c r="D141815">
        <v>35940</v>
      </c>
      <c r="E141815" t="s">
        <v>62803</v>
      </c>
      <c r="F141815">
        <v>1</v>
      </c>
      <c r="G141815" t="s">
        <v>10</v>
      </c>
      <c r="I141815" s="3">
        <v>45088</v>
      </c>
      <c r="J141815" s="4">
        <v>22</v>
      </c>
      <c r="K141815" s="4">
        <v>38</v>
      </c>
      <c r="L141815" s="4">
        <v>12</v>
      </c>
    </row>
    <row r="141816" spans="1:12" x14ac:dyDescent="0.25">
      <c r="A141816">
        <v>772988</v>
      </c>
      <c r="B141816">
        <v>34</v>
      </c>
      <c r="C141816">
        <v>17390</v>
      </c>
      <c r="D141816">
        <v>35939</v>
      </c>
      <c r="E141816" t="s">
        <v>62803</v>
      </c>
      <c r="F141816">
        <v>1</v>
      </c>
      <c r="G141816" t="s">
        <v>10</v>
      </c>
      <c r="I141816" s="3">
        <v>45088</v>
      </c>
      <c r="J141816" s="4">
        <v>22</v>
      </c>
      <c r="K141816" s="4">
        <v>38</v>
      </c>
      <c r="L141816" s="4">
        <v>12</v>
      </c>
    </row>
    <row r="141817" spans="1:12" x14ac:dyDescent="0.25">
      <c r="A141817">
        <v>772989</v>
      </c>
      <c r="B141817">
        <v>34</v>
      </c>
      <c r="C141817">
        <v>17898</v>
      </c>
      <c r="D141817">
        <v>35927</v>
      </c>
      <c r="E141817" t="s">
        <v>62803</v>
      </c>
      <c r="F141817">
        <v>1</v>
      </c>
      <c r="G141817" t="s">
        <v>10</v>
      </c>
      <c r="I141817" s="3">
        <v>45088</v>
      </c>
      <c r="J141817" s="4">
        <v>22</v>
      </c>
      <c r="K141817" s="4">
        <v>38</v>
      </c>
      <c r="L141817" s="4">
        <v>12</v>
      </c>
    </row>
    <row r="141818" spans="1:12" x14ac:dyDescent="0.25">
      <c r="A141818">
        <v>772990</v>
      </c>
      <c r="B141818">
        <v>40</v>
      </c>
      <c r="C141818">
        <v>16678</v>
      </c>
      <c r="D141818">
        <v>0</v>
      </c>
      <c r="E141818" t="s">
        <v>62803</v>
      </c>
      <c r="F141818">
        <v>1</v>
      </c>
      <c r="G141818" t="s">
        <v>10</v>
      </c>
      <c r="I141818" s="3">
        <v>45088</v>
      </c>
      <c r="J141818" s="4">
        <v>22</v>
      </c>
      <c r="K141818" s="4">
        <v>38</v>
      </c>
      <c r="L141818" s="4">
        <v>12</v>
      </c>
    </row>
    <row r="141819" spans="1:12" x14ac:dyDescent="0.25">
      <c r="A141819">
        <v>772991</v>
      </c>
      <c r="B141819">
        <v>40</v>
      </c>
      <c r="C141819">
        <v>17560</v>
      </c>
      <c r="D141819">
        <v>0</v>
      </c>
      <c r="E141819" t="s">
        <v>62804</v>
      </c>
      <c r="F141819">
        <v>1</v>
      </c>
      <c r="G141819" t="s">
        <v>10</v>
      </c>
      <c r="I141819" s="3">
        <v>45088</v>
      </c>
      <c r="J141819" s="4">
        <v>22</v>
      </c>
      <c r="K141819" s="4">
        <v>38</v>
      </c>
      <c r="L141819" s="4">
        <v>13</v>
      </c>
    </row>
    <row r="141820" spans="1:12" x14ac:dyDescent="0.25">
      <c r="A141820">
        <v>772992</v>
      </c>
      <c r="B141820">
        <v>40</v>
      </c>
      <c r="C141820">
        <v>8472</v>
      </c>
      <c r="D141820">
        <v>0</v>
      </c>
      <c r="E141820" t="s">
        <v>62804</v>
      </c>
      <c r="F141820">
        <v>1</v>
      </c>
      <c r="G141820" t="s">
        <v>10</v>
      </c>
      <c r="I141820" s="3">
        <v>45088</v>
      </c>
      <c r="J141820" s="4">
        <v>22</v>
      </c>
      <c r="K141820" s="4">
        <v>38</v>
      </c>
      <c r="L141820" s="4">
        <v>13</v>
      </c>
    </row>
    <row r="141821" spans="1:12" x14ac:dyDescent="0.25">
      <c r="A141821">
        <v>772993</v>
      </c>
      <c r="B141821">
        <v>34</v>
      </c>
      <c r="C141821">
        <v>15684</v>
      </c>
      <c r="D141821">
        <v>35941</v>
      </c>
      <c r="E141821" t="s">
        <v>62804</v>
      </c>
      <c r="F141821">
        <v>1</v>
      </c>
      <c r="G141821" t="s">
        <v>10</v>
      </c>
      <c r="I141821" s="3">
        <v>45088</v>
      </c>
      <c r="J141821" s="4">
        <v>22</v>
      </c>
      <c r="K141821" s="4">
        <v>38</v>
      </c>
      <c r="L141821" s="4">
        <v>13</v>
      </c>
    </row>
    <row r="141822" spans="1:12" x14ac:dyDescent="0.25">
      <c r="A141822">
        <v>772994</v>
      </c>
      <c r="B141822">
        <v>40</v>
      </c>
      <c r="C141822">
        <v>12086</v>
      </c>
      <c r="D141822">
        <v>0</v>
      </c>
      <c r="E141822" t="s">
        <v>62804</v>
      </c>
      <c r="F141822">
        <v>1</v>
      </c>
      <c r="G141822" t="s">
        <v>10</v>
      </c>
      <c r="I141822" s="3">
        <v>45088</v>
      </c>
      <c r="J141822" s="4">
        <v>22</v>
      </c>
      <c r="K141822" s="4">
        <v>38</v>
      </c>
      <c r="L141822" s="4">
        <v>13</v>
      </c>
    </row>
    <row r="141823" spans="1:12" x14ac:dyDescent="0.25">
      <c r="A141823">
        <v>772995</v>
      </c>
      <c r="B141823">
        <v>40</v>
      </c>
      <c r="C141823">
        <v>17577</v>
      </c>
      <c r="D141823">
        <v>0</v>
      </c>
      <c r="E141823" t="s">
        <v>62805</v>
      </c>
      <c r="F141823">
        <v>1</v>
      </c>
      <c r="G141823" t="s">
        <v>10</v>
      </c>
      <c r="I141823" s="3">
        <v>45088</v>
      </c>
      <c r="J141823" s="4">
        <v>22</v>
      </c>
      <c r="K141823" s="4">
        <v>38</v>
      </c>
      <c r="L141823" s="4">
        <v>14</v>
      </c>
    </row>
    <row r="141824" spans="1:12" x14ac:dyDescent="0.25">
      <c r="A141824">
        <v>772996</v>
      </c>
      <c r="B141824">
        <v>34</v>
      </c>
      <c r="C141824">
        <v>17849</v>
      </c>
      <c r="D141824">
        <v>35940</v>
      </c>
      <c r="E141824" t="s">
        <v>62805</v>
      </c>
      <c r="F141824">
        <v>1</v>
      </c>
      <c r="G141824" t="s">
        <v>10</v>
      </c>
      <c r="I141824" s="3">
        <v>45088</v>
      </c>
      <c r="J141824" s="4">
        <v>22</v>
      </c>
      <c r="K141824" s="4">
        <v>38</v>
      </c>
      <c r="L141824" s="4">
        <v>14</v>
      </c>
    </row>
    <row r="141825" spans="1:12" x14ac:dyDescent="0.25">
      <c r="A141825">
        <v>772997</v>
      </c>
      <c r="B141825">
        <v>34</v>
      </c>
      <c r="C141825">
        <v>7908</v>
      </c>
      <c r="D141825">
        <v>35936</v>
      </c>
      <c r="E141825" t="s">
        <v>62805</v>
      </c>
      <c r="F141825">
        <v>1</v>
      </c>
      <c r="G141825" t="s">
        <v>10</v>
      </c>
      <c r="I141825" s="3">
        <v>45088</v>
      </c>
      <c r="J141825" s="4">
        <v>22</v>
      </c>
      <c r="K141825" s="4">
        <v>38</v>
      </c>
      <c r="L141825" s="4">
        <v>14</v>
      </c>
    </row>
    <row r="141826" spans="1:12" x14ac:dyDescent="0.25">
      <c r="A141826">
        <v>772998</v>
      </c>
      <c r="B141826">
        <v>40</v>
      </c>
      <c r="C141826">
        <v>14797</v>
      </c>
      <c r="D141826">
        <v>35937</v>
      </c>
      <c r="E141826" t="s">
        <v>62806</v>
      </c>
      <c r="F141826">
        <v>1</v>
      </c>
      <c r="G141826" t="s">
        <v>10</v>
      </c>
      <c r="I141826" s="3">
        <v>45088</v>
      </c>
      <c r="J141826" s="4">
        <v>22</v>
      </c>
      <c r="K141826" s="4">
        <v>38</v>
      </c>
      <c r="L141826" s="4">
        <v>15</v>
      </c>
    </row>
    <row r="141827" spans="1:12" x14ac:dyDescent="0.25">
      <c r="A141827">
        <v>772999</v>
      </c>
      <c r="B141827">
        <v>40</v>
      </c>
      <c r="C141827">
        <v>16678</v>
      </c>
      <c r="D141827">
        <v>0</v>
      </c>
      <c r="E141827" t="s">
        <v>62806</v>
      </c>
      <c r="F141827">
        <v>1</v>
      </c>
      <c r="G141827" t="s">
        <v>10</v>
      </c>
      <c r="I141827" s="3">
        <v>45088</v>
      </c>
      <c r="J141827" s="4">
        <v>22</v>
      </c>
      <c r="K141827" s="4">
        <v>38</v>
      </c>
      <c r="L141827" s="4">
        <v>15</v>
      </c>
    </row>
    <row r="141828" spans="1:12" x14ac:dyDescent="0.25">
      <c r="A141828">
        <v>773000</v>
      </c>
      <c r="B141828">
        <v>40</v>
      </c>
      <c r="C141828">
        <v>17560</v>
      </c>
      <c r="D141828">
        <v>0</v>
      </c>
      <c r="E141828" t="s">
        <v>62807</v>
      </c>
      <c r="F141828">
        <v>1</v>
      </c>
      <c r="G141828" t="s">
        <v>10</v>
      </c>
      <c r="I141828" s="3">
        <v>45088</v>
      </c>
      <c r="J141828" s="4">
        <v>22</v>
      </c>
      <c r="K141828" s="4">
        <v>38</v>
      </c>
      <c r="L141828" s="4">
        <v>16</v>
      </c>
    </row>
    <row r="141829" spans="1:12" x14ac:dyDescent="0.25">
      <c r="A141829">
        <v>773001</v>
      </c>
      <c r="B141829">
        <v>40</v>
      </c>
      <c r="C141829">
        <v>8472</v>
      </c>
      <c r="D141829">
        <v>0</v>
      </c>
      <c r="E141829" t="s">
        <v>62807</v>
      </c>
      <c r="F141829">
        <v>1</v>
      </c>
      <c r="G141829" t="s">
        <v>10</v>
      </c>
      <c r="I141829" s="3">
        <v>45088</v>
      </c>
      <c r="J141829" s="4">
        <v>22</v>
      </c>
      <c r="K141829" s="4">
        <v>38</v>
      </c>
      <c r="L141829" s="4">
        <v>16</v>
      </c>
    </row>
    <row r="141830" spans="1:12" x14ac:dyDescent="0.25">
      <c r="A141830">
        <v>773002</v>
      </c>
      <c r="B141830">
        <v>40</v>
      </c>
      <c r="C141830">
        <v>12086</v>
      </c>
      <c r="D141830">
        <v>0</v>
      </c>
      <c r="E141830" t="s">
        <v>62807</v>
      </c>
      <c r="F141830">
        <v>1</v>
      </c>
      <c r="G141830" t="s">
        <v>10</v>
      </c>
      <c r="I141830" s="3">
        <v>45088</v>
      </c>
      <c r="J141830" s="4">
        <v>22</v>
      </c>
      <c r="K141830" s="4">
        <v>38</v>
      </c>
      <c r="L141830" s="4">
        <v>16</v>
      </c>
    </row>
    <row r="141831" spans="1:12" x14ac:dyDescent="0.25">
      <c r="A141831">
        <v>773003</v>
      </c>
      <c r="B141831">
        <v>34</v>
      </c>
      <c r="C141831">
        <v>17849</v>
      </c>
      <c r="D141831">
        <v>35940</v>
      </c>
      <c r="E141831" t="s">
        <v>62807</v>
      </c>
      <c r="F141831">
        <v>1</v>
      </c>
      <c r="G141831" t="s">
        <v>10</v>
      </c>
      <c r="I141831" s="3">
        <v>45088</v>
      </c>
      <c r="J141831" s="4">
        <v>22</v>
      </c>
      <c r="K141831" s="4">
        <v>38</v>
      </c>
      <c r="L141831" s="4">
        <v>16</v>
      </c>
    </row>
    <row r="141832" spans="1:12" x14ac:dyDescent="0.25">
      <c r="A141832">
        <v>773004</v>
      </c>
      <c r="B141832">
        <v>40</v>
      </c>
      <c r="C141832">
        <v>17577</v>
      </c>
      <c r="D141832">
        <v>0</v>
      </c>
      <c r="E141832" t="s">
        <v>62808</v>
      </c>
      <c r="F141832">
        <v>1</v>
      </c>
      <c r="G141832" t="s">
        <v>10</v>
      </c>
      <c r="I141832" s="3">
        <v>45088</v>
      </c>
      <c r="J141832" s="4">
        <v>22</v>
      </c>
      <c r="K141832" s="4">
        <v>38</v>
      </c>
      <c r="L141832" s="4">
        <v>17</v>
      </c>
    </row>
    <row r="141833" spans="1:12" x14ac:dyDescent="0.25">
      <c r="A141833">
        <v>773005</v>
      </c>
      <c r="B141833">
        <v>34</v>
      </c>
      <c r="C141833">
        <v>17898</v>
      </c>
      <c r="D141833">
        <v>35927</v>
      </c>
      <c r="E141833" t="s">
        <v>62808</v>
      </c>
      <c r="F141833">
        <v>1</v>
      </c>
      <c r="G141833" t="s">
        <v>10</v>
      </c>
      <c r="I141833" s="3">
        <v>45088</v>
      </c>
      <c r="J141833" s="4">
        <v>22</v>
      </c>
      <c r="K141833" s="4">
        <v>38</v>
      </c>
      <c r="L141833" s="4">
        <v>17</v>
      </c>
    </row>
    <row r="141834" spans="1:12" x14ac:dyDescent="0.25">
      <c r="A141834">
        <v>773006</v>
      </c>
      <c r="B141834">
        <v>40</v>
      </c>
      <c r="C141834">
        <v>12856</v>
      </c>
      <c r="D141834">
        <v>0</v>
      </c>
      <c r="E141834" t="s">
        <v>62808</v>
      </c>
      <c r="F141834">
        <v>1</v>
      </c>
      <c r="G141834" t="s">
        <v>10</v>
      </c>
      <c r="I141834" s="3">
        <v>45088</v>
      </c>
      <c r="J141834" s="4">
        <v>22</v>
      </c>
      <c r="K141834" s="4">
        <v>38</v>
      </c>
      <c r="L141834" s="4">
        <v>17</v>
      </c>
    </row>
    <row r="141835" spans="1:12" x14ac:dyDescent="0.25">
      <c r="A141835">
        <v>773007</v>
      </c>
      <c r="B141835">
        <v>40</v>
      </c>
      <c r="C141835">
        <v>14797</v>
      </c>
      <c r="D141835">
        <v>35937</v>
      </c>
      <c r="E141835" t="s">
        <v>62808</v>
      </c>
      <c r="F141835">
        <v>1</v>
      </c>
      <c r="G141835" t="s">
        <v>10</v>
      </c>
      <c r="I141835" s="3">
        <v>45088</v>
      </c>
      <c r="J141835" s="4">
        <v>22</v>
      </c>
      <c r="K141835" s="4">
        <v>38</v>
      </c>
      <c r="L141835" s="4">
        <v>17</v>
      </c>
    </row>
    <row r="141836" spans="1:12" x14ac:dyDescent="0.25">
      <c r="A141836">
        <v>773008</v>
      </c>
      <c r="B141836">
        <v>34</v>
      </c>
      <c r="C141836">
        <v>17390</v>
      </c>
      <c r="D141836">
        <v>35939</v>
      </c>
      <c r="E141836" t="s">
        <v>62809</v>
      </c>
      <c r="F141836">
        <v>1</v>
      </c>
      <c r="G141836" t="s">
        <v>10</v>
      </c>
      <c r="I141836" s="3">
        <v>45088</v>
      </c>
      <c r="J141836" s="4">
        <v>22</v>
      </c>
      <c r="K141836" s="4">
        <v>38</v>
      </c>
      <c r="L141836" s="4">
        <v>18</v>
      </c>
    </row>
    <row r="141837" spans="1:12" x14ac:dyDescent="0.25">
      <c r="A141837">
        <v>773009</v>
      </c>
      <c r="B141837">
        <v>40</v>
      </c>
      <c r="C141837">
        <v>16678</v>
      </c>
      <c r="D141837">
        <v>0</v>
      </c>
      <c r="E141837" t="s">
        <v>62809</v>
      </c>
      <c r="F141837">
        <v>1</v>
      </c>
      <c r="G141837" t="s">
        <v>10</v>
      </c>
      <c r="I141837" s="3">
        <v>45088</v>
      </c>
      <c r="J141837" s="4">
        <v>22</v>
      </c>
      <c r="K141837" s="4">
        <v>38</v>
      </c>
      <c r="L141837" s="4">
        <v>18</v>
      </c>
    </row>
    <row r="141838" spans="1:12" x14ac:dyDescent="0.25">
      <c r="A141838">
        <v>773010</v>
      </c>
      <c r="B141838">
        <v>40</v>
      </c>
      <c r="C141838">
        <v>8472</v>
      </c>
      <c r="D141838">
        <v>0</v>
      </c>
      <c r="E141838" t="s">
        <v>62809</v>
      </c>
      <c r="F141838">
        <v>1</v>
      </c>
      <c r="G141838" t="s">
        <v>10</v>
      </c>
      <c r="I141838" s="3">
        <v>45088</v>
      </c>
      <c r="J141838" s="4">
        <v>22</v>
      </c>
      <c r="K141838" s="4">
        <v>38</v>
      </c>
      <c r="L141838" s="4">
        <v>18</v>
      </c>
    </row>
    <row r="141839" spans="1:12" x14ac:dyDescent="0.25">
      <c r="A141839">
        <v>773011</v>
      </c>
      <c r="B141839">
        <v>34</v>
      </c>
      <c r="C141839">
        <v>15684</v>
      </c>
      <c r="D141839">
        <v>35941</v>
      </c>
      <c r="E141839" t="s">
        <v>62809</v>
      </c>
      <c r="F141839">
        <v>1</v>
      </c>
      <c r="G141839" t="s">
        <v>10</v>
      </c>
      <c r="I141839" s="3">
        <v>45088</v>
      </c>
      <c r="J141839" s="4">
        <v>22</v>
      </c>
      <c r="K141839" s="4">
        <v>38</v>
      </c>
      <c r="L141839" s="4">
        <v>18</v>
      </c>
    </row>
    <row r="141840" spans="1:12" x14ac:dyDescent="0.25">
      <c r="A141840">
        <v>773012</v>
      </c>
      <c r="B141840">
        <v>34</v>
      </c>
      <c r="C141840">
        <v>17849</v>
      </c>
      <c r="D141840">
        <v>35940</v>
      </c>
      <c r="E141840" t="s">
        <v>62810</v>
      </c>
      <c r="F141840">
        <v>1</v>
      </c>
      <c r="G141840" t="s">
        <v>10</v>
      </c>
      <c r="I141840" s="3">
        <v>45088</v>
      </c>
      <c r="J141840" s="4">
        <v>22</v>
      </c>
      <c r="K141840" s="4">
        <v>38</v>
      </c>
      <c r="L141840" s="4">
        <v>19</v>
      </c>
    </row>
    <row r="141841" spans="1:12" x14ac:dyDescent="0.25">
      <c r="A141841">
        <v>773013</v>
      </c>
      <c r="B141841">
        <v>34</v>
      </c>
      <c r="C141841">
        <v>12495</v>
      </c>
      <c r="D141841">
        <v>0</v>
      </c>
      <c r="E141841" t="s">
        <v>62810</v>
      </c>
      <c r="F141841">
        <v>1</v>
      </c>
      <c r="G141841" t="s">
        <v>10</v>
      </c>
      <c r="I141841" s="3">
        <v>45088</v>
      </c>
      <c r="J141841" s="4">
        <v>22</v>
      </c>
      <c r="K141841" s="4">
        <v>38</v>
      </c>
      <c r="L141841" s="4">
        <v>19</v>
      </c>
    </row>
    <row r="141842" spans="1:12" x14ac:dyDescent="0.25">
      <c r="A141842">
        <v>773014</v>
      </c>
      <c r="B141842">
        <v>34</v>
      </c>
      <c r="C141842">
        <v>7908</v>
      </c>
      <c r="D141842">
        <v>35936</v>
      </c>
      <c r="E141842" t="s">
        <v>62811</v>
      </c>
      <c r="F141842">
        <v>1</v>
      </c>
      <c r="G141842" t="s">
        <v>10</v>
      </c>
      <c r="I141842" s="3">
        <v>45088</v>
      </c>
      <c r="J141842" s="4">
        <v>22</v>
      </c>
      <c r="K141842" s="4">
        <v>38</v>
      </c>
      <c r="L141842" s="4">
        <v>20</v>
      </c>
    </row>
    <row r="141843" spans="1:12" x14ac:dyDescent="0.25">
      <c r="A141843">
        <v>773015</v>
      </c>
      <c r="B141843">
        <v>40</v>
      </c>
      <c r="C141843">
        <v>14797</v>
      </c>
      <c r="D141843">
        <v>35937</v>
      </c>
      <c r="E141843" t="s">
        <v>62811</v>
      </c>
      <c r="F141843">
        <v>1</v>
      </c>
      <c r="G141843" t="s">
        <v>10</v>
      </c>
      <c r="I141843" s="3">
        <v>45088</v>
      </c>
      <c r="J141843" s="4">
        <v>22</v>
      </c>
      <c r="K141843" s="4">
        <v>38</v>
      </c>
      <c r="L141843" s="4">
        <v>20</v>
      </c>
    </row>
    <row r="141844" spans="1:12" x14ac:dyDescent="0.25">
      <c r="A141844">
        <v>773016</v>
      </c>
      <c r="B141844">
        <v>40</v>
      </c>
      <c r="C141844">
        <v>17577</v>
      </c>
      <c r="D141844">
        <v>0</v>
      </c>
      <c r="E141844" t="s">
        <v>62811</v>
      </c>
      <c r="F141844">
        <v>1</v>
      </c>
      <c r="G141844" t="s">
        <v>10</v>
      </c>
      <c r="I141844" s="3">
        <v>45088</v>
      </c>
      <c r="J141844" s="4">
        <v>22</v>
      </c>
      <c r="K141844" s="4">
        <v>38</v>
      </c>
      <c r="L141844" s="4">
        <v>20</v>
      </c>
    </row>
    <row r="141845" spans="1:12" x14ac:dyDescent="0.25">
      <c r="A141845">
        <v>773017</v>
      </c>
      <c r="B141845">
        <v>34</v>
      </c>
      <c r="C141845">
        <v>17390</v>
      </c>
      <c r="D141845">
        <v>35939</v>
      </c>
      <c r="E141845" t="s">
        <v>62811</v>
      </c>
      <c r="F141845">
        <v>1</v>
      </c>
      <c r="G141845" t="s">
        <v>10</v>
      </c>
      <c r="I141845" s="3">
        <v>45088</v>
      </c>
      <c r="J141845" s="4">
        <v>22</v>
      </c>
      <c r="K141845" s="4">
        <v>38</v>
      </c>
      <c r="L141845" s="4">
        <v>20</v>
      </c>
    </row>
    <row r="141846" spans="1:12" x14ac:dyDescent="0.25">
      <c r="A141846">
        <v>773018</v>
      </c>
      <c r="B141846">
        <v>34</v>
      </c>
      <c r="C141846">
        <v>17898</v>
      </c>
      <c r="D141846">
        <v>35927</v>
      </c>
      <c r="E141846" t="s">
        <v>62812</v>
      </c>
      <c r="F141846">
        <v>1</v>
      </c>
      <c r="G141846" t="s">
        <v>10</v>
      </c>
      <c r="I141846" s="3">
        <v>45088</v>
      </c>
      <c r="J141846" s="4">
        <v>22</v>
      </c>
      <c r="K141846" s="4">
        <v>38</v>
      </c>
      <c r="L141846" s="4">
        <v>21</v>
      </c>
    </row>
    <row r="141847" spans="1:12" x14ac:dyDescent="0.25">
      <c r="A141847">
        <v>773019</v>
      </c>
      <c r="B141847">
        <v>40</v>
      </c>
      <c r="C141847">
        <v>8472</v>
      </c>
      <c r="D141847">
        <v>0</v>
      </c>
      <c r="E141847" t="s">
        <v>62812</v>
      </c>
      <c r="F141847">
        <v>1</v>
      </c>
      <c r="G141847" t="s">
        <v>10</v>
      </c>
      <c r="I141847" s="3">
        <v>45088</v>
      </c>
      <c r="J141847" s="4">
        <v>22</v>
      </c>
      <c r="K141847" s="4">
        <v>38</v>
      </c>
      <c r="L141847" s="4">
        <v>21</v>
      </c>
    </row>
    <row r="141848" spans="1:12" x14ac:dyDescent="0.25">
      <c r="A141848">
        <v>773020</v>
      </c>
      <c r="B141848">
        <v>34</v>
      </c>
      <c r="C141848">
        <v>15684</v>
      </c>
      <c r="D141848">
        <v>35941</v>
      </c>
      <c r="E141848" t="s">
        <v>62812</v>
      </c>
      <c r="F141848">
        <v>1</v>
      </c>
      <c r="G141848" t="s">
        <v>10</v>
      </c>
      <c r="I141848" s="3">
        <v>45088</v>
      </c>
      <c r="J141848" s="4">
        <v>22</v>
      </c>
      <c r="K141848" s="4">
        <v>38</v>
      </c>
      <c r="L141848" s="4">
        <v>21</v>
      </c>
    </row>
    <row r="141849" spans="1:12" x14ac:dyDescent="0.25">
      <c r="A141849">
        <v>773021</v>
      </c>
      <c r="B141849">
        <v>40</v>
      </c>
      <c r="C141849">
        <v>16678</v>
      </c>
      <c r="D141849">
        <v>0</v>
      </c>
      <c r="E141849" t="s">
        <v>62812</v>
      </c>
      <c r="F141849">
        <v>1</v>
      </c>
      <c r="G141849" t="s">
        <v>10</v>
      </c>
      <c r="I141849" s="3">
        <v>45088</v>
      </c>
      <c r="J141849" s="4">
        <v>22</v>
      </c>
      <c r="K141849" s="4">
        <v>38</v>
      </c>
      <c r="L141849" s="4">
        <v>21</v>
      </c>
    </row>
    <row r="141850" spans="1:12" x14ac:dyDescent="0.25">
      <c r="A141850">
        <v>773022</v>
      </c>
      <c r="B141850">
        <v>34</v>
      </c>
      <c r="C141850">
        <v>17849</v>
      </c>
      <c r="D141850">
        <v>35940</v>
      </c>
      <c r="E141850" t="s">
        <v>62812</v>
      </c>
      <c r="F141850">
        <v>1</v>
      </c>
      <c r="G141850" t="s">
        <v>10</v>
      </c>
      <c r="I141850" s="3">
        <v>45088</v>
      </c>
      <c r="J141850" s="4">
        <v>22</v>
      </c>
      <c r="K141850" s="4">
        <v>38</v>
      </c>
      <c r="L141850" s="4">
        <v>21</v>
      </c>
    </row>
    <row r="141851" spans="1:12" x14ac:dyDescent="0.25">
      <c r="A141851">
        <v>773023</v>
      </c>
      <c r="B141851">
        <v>34</v>
      </c>
      <c r="C141851">
        <v>12495</v>
      </c>
      <c r="D141851">
        <v>0</v>
      </c>
      <c r="E141851" t="s">
        <v>62813</v>
      </c>
      <c r="F141851">
        <v>1</v>
      </c>
      <c r="G141851" t="s">
        <v>10</v>
      </c>
      <c r="I141851" s="3">
        <v>45088</v>
      </c>
      <c r="J141851" s="4">
        <v>22</v>
      </c>
      <c r="K141851" s="4">
        <v>38</v>
      </c>
      <c r="L141851" s="4">
        <v>22</v>
      </c>
    </row>
    <row r="141852" spans="1:12" x14ac:dyDescent="0.25">
      <c r="A141852">
        <v>773024</v>
      </c>
      <c r="B141852">
        <v>40</v>
      </c>
      <c r="C141852">
        <v>12086</v>
      </c>
      <c r="D141852">
        <v>0</v>
      </c>
      <c r="E141852" t="s">
        <v>62814</v>
      </c>
      <c r="F141852">
        <v>1</v>
      </c>
      <c r="G141852" t="s">
        <v>10</v>
      </c>
      <c r="I141852" s="3">
        <v>45088</v>
      </c>
      <c r="J141852" s="4">
        <v>22</v>
      </c>
      <c r="K141852" s="4">
        <v>38</v>
      </c>
      <c r="L141852" s="4">
        <v>23</v>
      </c>
    </row>
    <row r="141853" spans="1:12" x14ac:dyDescent="0.25">
      <c r="A141853">
        <v>773025</v>
      </c>
      <c r="B141853">
        <v>40</v>
      </c>
      <c r="C141853">
        <v>8472</v>
      </c>
      <c r="D141853">
        <v>0</v>
      </c>
      <c r="E141853" t="s">
        <v>62814</v>
      </c>
      <c r="F141853">
        <v>1</v>
      </c>
      <c r="G141853" t="s">
        <v>10</v>
      </c>
      <c r="I141853" s="3">
        <v>45088</v>
      </c>
      <c r="J141853" s="4">
        <v>22</v>
      </c>
      <c r="K141853" s="4">
        <v>38</v>
      </c>
      <c r="L141853" s="4">
        <v>23</v>
      </c>
    </row>
    <row r="141854" spans="1:12" x14ac:dyDescent="0.25">
      <c r="A141854">
        <v>773026</v>
      </c>
      <c r="B141854">
        <v>40</v>
      </c>
      <c r="C141854">
        <v>17577</v>
      </c>
      <c r="D141854">
        <v>0</v>
      </c>
      <c r="E141854" t="s">
        <v>62815</v>
      </c>
      <c r="F141854">
        <v>1</v>
      </c>
      <c r="G141854" t="s">
        <v>10</v>
      </c>
      <c r="I141854" s="3">
        <v>45088</v>
      </c>
      <c r="J141854" s="4">
        <v>22</v>
      </c>
      <c r="K141854" s="4">
        <v>38</v>
      </c>
      <c r="L141854" s="4">
        <v>24</v>
      </c>
    </row>
    <row r="141855" spans="1:12" x14ac:dyDescent="0.25">
      <c r="A141855">
        <v>773027</v>
      </c>
      <c r="B141855">
        <v>34</v>
      </c>
      <c r="C141855">
        <v>17898</v>
      </c>
      <c r="D141855">
        <v>35927</v>
      </c>
      <c r="E141855" t="s">
        <v>62815</v>
      </c>
      <c r="F141855">
        <v>1</v>
      </c>
      <c r="G141855" t="s">
        <v>10</v>
      </c>
      <c r="I141855" s="3">
        <v>45088</v>
      </c>
      <c r="J141855" s="4">
        <v>22</v>
      </c>
      <c r="K141855" s="4">
        <v>38</v>
      </c>
      <c r="L141855" s="4">
        <v>24</v>
      </c>
    </row>
    <row r="141856" spans="1:12" x14ac:dyDescent="0.25">
      <c r="A141856">
        <v>773028</v>
      </c>
      <c r="B141856">
        <v>34</v>
      </c>
      <c r="C141856">
        <v>12495</v>
      </c>
      <c r="D141856">
        <v>0</v>
      </c>
      <c r="E141856" t="s">
        <v>62815</v>
      </c>
      <c r="F141856">
        <v>1</v>
      </c>
      <c r="G141856" t="s">
        <v>10</v>
      </c>
      <c r="I141856" s="3">
        <v>45088</v>
      </c>
      <c r="J141856" s="4">
        <v>22</v>
      </c>
      <c r="K141856" s="4">
        <v>38</v>
      </c>
      <c r="L141856" s="4">
        <v>24</v>
      </c>
    </row>
    <row r="141857" spans="1:12" x14ac:dyDescent="0.25">
      <c r="A141857">
        <v>773029</v>
      </c>
      <c r="B141857">
        <v>34</v>
      </c>
      <c r="C141857">
        <v>17849</v>
      </c>
      <c r="D141857">
        <v>35940</v>
      </c>
      <c r="E141857" t="s">
        <v>62815</v>
      </c>
      <c r="F141857">
        <v>1</v>
      </c>
      <c r="G141857" t="s">
        <v>10</v>
      </c>
      <c r="I141857" s="3">
        <v>45088</v>
      </c>
      <c r="J141857" s="4">
        <v>22</v>
      </c>
      <c r="K141857" s="4">
        <v>38</v>
      </c>
      <c r="L141857" s="4">
        <v>24</v>
      </c>
    </row>
    <row r="141858" spans="1:12" x14ac:dyDescent="0.25">
      <c r="A141858">
        <v>773030</v>
      </c>
      <c r="B141858">
        <v>40</v>
      </c>
      <c r="C141858">
        <v>12856</v>
      </c>
      <c r="D141858">
        <v>0</v>
      </c>
      <c r="E141858" t="s">
        <v>62816</v>
      </c>
      <c r="F141858">
        <v>1</v>
      </c>
      <c r="G141858" t="s">
        <v>10</v>
      </c>
      <c r="I141858" s="3">
        <v>45088</v>
      </c>
      <c r="J141858" s="4">
        <v>22</v>
      </c>
      <c r="K141858" s="4">
        <v>38</v>
      </c>
      <c r="L141858" s="4">
        <v>25</v>
      </c>
    </row>
    <row r="141859" spans="1:12" x14ac:dyDescent="0.25">
      <c r="A141859">
        <v>773031</v>
      </c>
      <c r="B141859">
        <v>34</v>
      </c>
      <c r="C141859">
        <v>7908</v>
      </c>
      <c r="D141859">
        <v>35936</v>
      </c>
      <c r="E141859" t="s">
        <v>62816</v>
      </c>
      <c r="F141859">
        <v>1</v>
      </c>
      <c r="G141859" t="s">
        <v>10</v>
      </c>
      <c r="I141859" s="3">
        <v>45088</v>
      </c>
      <c r="J141859" s="4">
        <v>22</v>
      </c>
      <c r="K141859" s="4">
        <v>38</v>
      </c>
      <c r="L141859" s="4">
        <v>25</v>
      </c>
    </row>
    <row r="141860" spans="1:12" x14ac:dyDescent="0.25">
      <c r="A141860">
        <v>773032</v>
      </c>
      <c r="B141860">
        <v>40</v>
      </c>
      <c r="C141860">
        <v>12086</v>
      </c>
      <c r="D141860">
        <v>0</v>
      </c>
      <c r="E141860" t="s">
        <v>62816</v>
      </c>
      <c r="F141860">
        <v>1</v>
      </c>
      <c r="G141860" t="s">
        <v>10</v>
      </c>
      <c r="I141860" s="3">
        <v>45088</v>
      </c>
      <c r="J141860" s="4">
        <v>22</v>
      </c>
      <c r="K141860" s="4">
        <v>38</v>
      </c>
      <c r="L141860" s="4">
        <v>25</v>
      </c>
    </row>
    <row r="141861" spans="1:12" x14ac:dyDescent="0.25">
      <c r="A141861">
        <v>773033</v>
      </c>
      <c r="B141861">
        <v>40</v>
      </c>
      <c r="C141861">
        <v>8472</v>
      </c>
      <c r="D141861">
        <v>35938</v>
      </c>
      <c r="E141861" t="s">
        <v>62817</v>
      </c>
      <c r="F141861">
        <v>1</v>
      </c>
      <c r="G141861" t="s">
        <v>10</v>
      </c>
      <c r="I141861" s="3">
        <v>45088</v>
      </c>
      <c r="J141861" s="4">
        <v>22</v>
      </c>
      <c r="K141861" s="4">
        <v>38</v>
      </c>
      <c r="L141861" s="4">
        <v>26</v>
      </c>
    </row>
    <row r="141862" spans="1:12" x14ac:dyDescent="0.25">
      <c r="A141862">
        <v>773034</v>
      </c>
      <c r="B141862">
        <v>34</v>
      </c>
      <c r="C141862">
        <v>15684</v>
      </c>
      <c r="D141862">
        <v>35941</v>
      </c>
      <c r="E141862" t="s">
        <v>62817</v>
      </c>
      <c r="F141862">
        <v>1</v>
      </c>
      <c r="G141862" t="s">
        <v>10</v>
      </c>
      <c r="I141862" s="3">
        <v>45088</v>
      </c>
      <c r="J141862" s="4">
        <v>22</v>
      </c>
      <c r="K141862" s="4">
        <v>38</v>
      </c>
      <c r="L141862" s="4">
        <v>26</v>
      </c>
    </row>
    <row r="141863" spans="1:12" x14ac:dyDescent="0.25">
      <c r="A141863">
        <v>773035</v>
      </c>
      <c r="B141863">
        <v>34</v>
      </c>
      <c r="C141863">
        <v>17390</v>
      </c>
      <c r="D141863">
        <v>35939</v>
      </c>
      <c r="E141863" t="s">
        <v>62817</v>
      </c>
      <c r="F141863">
        <v>1</v>
      </c>
      <c r="G141863" t="s">
        <v>10</v>
      </c>
      <c r="I141863" s="3">
        <v>45088</v>
      </c>
      <c r="J141863" s="4">
        <v>22</v>
      </c>
      <c r="K141863" s="4">
        <v>38</v>
      </c>
      <c r="L141863" s="4">
        <v>26</v>
      </c>
    </row>
    <row r="141864" spans="1:12" x14ac:dyDescent="0.25">
      <c r="A141864">
        <v>773036</v>
      </c>
      <c r="B141864">
        <v>34</v>
      </c>
      <c r="C141864">
        <v>12495</v>
      </c>
      <c r="D141864">
        <v>0</v>
      </c>
      <c r="E141864" t="s">
        <v>62817</v>
      </c>
      <c r="F141864">
        <v>1</v>
      </c>
      <c r="G141864" t="s">
        <v>10</v>
      </c>
      <c r="I141864" s="3">
        <v>45088</v>
      </c>
      <c r="J141864" s="4">
        <v>22</v>
      </c>
      <c r="K141864" s="4">
        <v>38</v>
      </c>
      <c r="L141864" s="4">
        <v>26</v>
      </c>
    </row>
    <row r="141865" spans="1:12" x14ac:dyDescent="0.25">
      <c r="A141865">
        <v>773037</v>
      </c>
      <c r="B141865">
        <v>34</v>
      </c>
      <c r="C141865">
        <v>17849</v>
      </c>
      <c r="D141865">
        <v>35940</v>
      </c>
      <c r="E141865" t="s">
        <v>62817</v>
      </c>
      <c r="F141865">
        <v>1</v>
      </c>
      <c r="G141865" t="s">
        <v>10</v>
      </c>
      <c r="I141865" s="3">
        <v>45088</v>
      </c>
      <c r="J141865" s="4">
        <v>22</v>
      </c>
      <c r="K141865" s="4">
        <v>38</v>
      </c>
      <c r="L141865" s="4">
        <v>26</v>
      </c>
    </row>
    <row r="141866" spans="1:12" x14ac:dyDescent="0.25">
      <c r="A141866">
        <v>773038</v>
      </c>
      <c r="B141866">
        <v>40</v>
      </c>
      <c r="C141866">
        <v>17577</v>
      </c>
      <c r="D141866">
        <v>0</v>
      </c>
      <c r="E141866" t="s">
        <v>62817</v>
      </c>
      <c r="F141866">
        <v>1</v>
      </c>
      <c r="G141866" t="s">
        <v>10</v>
      </c>
      <c r="I141866" s="3">
        <v>45088</v>
      </c>
      <c r="J141866" s="4">
        <v>22</v>
      </c>
      <c r="K141866" s="4">
        <v>38</v>
      </c>
      <c r="L141866" s="4">
        <v>26</v>
      </c>
    </row>
    <row r="141867" spans="1:12" x14ac:dyDescent="0.25">
      <c r="A141867">
        <v>773039</v>
      </c>
      <c r="B141867">
        <v>34</v>
      </c>
      <c r="C141867">
        <v>17898</v>
      </c>
      <c r="D141867">
        <v>35927</v>
      </c>
      <c r="E141867" t="s">
        <v>62818</v>
      </c>
      <c r="F141867">
        <v>1</v>
      </c>
      <c r="G141867" t="s">
        <v>10</v>
      </c>
      <c r="I141867" s="3">
        <v>45088</v>
      </c>
      <c r="J141867" s="4">
        <v>22</v>
      </c>
      <c r="K141867" s="4">
        <v>38</v>
      </c>
      <c r="L141867" s="4">
        <v>27</v>
      </c>
    </row>
    <row r="141868" spans="1:12" x14ac:dyDescent="0.25">
      <c r="A141868">
        <v>773040</v>
      </c>
      <c r="B141868">
        <v>40</v>
      </c>
      <c r="C141868">
        <v>8472</v>
      </c>
      <c r="D141868">
        <v>35938</v>
      </c>
      <c r="E141868" t="s">
        <v>62819</v>
      </c>
      <c r="F141868">
        <v>1</v>
      </c>
      <c r="G141868" t="s">
        <v>10</v>
      </c>
      <c r="I141868" s="3">
        <v>45088</v>
      </c>
      <c r="J141868" s="4">
        <v>22</v>
      </c>
      <c r="K141868" s="4">
        <v>38</v>
      </c>
      <c r="L141868" s="4">
        <v>28</v>
      </c>
    </row>
    <row r="141869" spans="1:12" x14ac:dyDescent="0.25">
      <c r="A141869">
        <v>773041</v>
      </c>
      <c r="B141869">
        <v>34</v>
      </c>
      <c r="C141869">
        <v>12495</v>
      </c>
      <c r="D141869">
        <v>0</v>
      </c>
      <c r="E141869" t="s">
        <v>62820</v>
      </c>
      <c r="F141869">
        <v>1</v>
      </c>
      <c r="G141869" t="s">
        <v>10</v>
      </c>
      <c r="I141869" s="3">
        <v>45088</v>
      </c>
      <c r="J141869" s="4">
        <v>22</v>
      </c>
      <c r="K141869" s="4">
        <v>38</v>
      </c>
      <c r="L141869" s="4">
        <v>29</v>
      </c>
    </row>
    <row r="141870" spans="1:12" x14ac:dyDescent="0.25">
      <c r="A141870">
        <v>773042</v>
      </c>
      <c r="B141870">
        <v>40</v>
      </c>
      <c r="C141870">
        <v>13232</v>
      </c>
      <c r="D141870">
        <v>0</v>
      </c>
      <c r="E141870" t="s">
        <v>62820</v>
      </c>
      <c r="F141870">
        <v>1</v>
      </c>
      <c r="G141870" t="s">
        <v>10</v>
      </c>
      <c r="I141870" s="3">
        <v>45088</v>
      </c>
      <c r="J141870" s="4">
        <v>22</v>
      </c>
      <c r="K141870" s="4">
        <v>38</v>
      </c>
      <c r="L141870" s="4">
        <v>29</v>
      </c>
    </row>
    <row r="141871" spans="1:12" x14ac:dyDescent="0.25">
      <c r="A141871">
        <v>773043</v>
      </c>
      <c r="B141871">
        <v>34</v>
      </c>
      <c r="C141871">
        <v>17849</v>
      </c>
      <c r="D141871">
        <v>35940</v>
      </c>
      <c r="E141871" t="s">
        <v>62820</v>
      </c>
      <c r="F141871">
        <v>1</v>
      </c>
      <c r="G141871" t="s">
        <v>10</v>
      </c>
      <c r="I141871" s="3">
        <v>45088</v>
      </c>
      <c r="J141871" s="4">
        <v>22</v>
      </c>
      <c r="K141871" s="4">
        <v>38</v>
      </c>
      <c r="L141871" s="4">
        <v>29</v>
      </c>
    </row>
    <row r="141872" spans="1:12" x14ac:dyDescent="0.25">
      <c r="A141872">
        <v>773044</v>
      </c>
      <c r="B141872">
        <v>34</v>
      </c>
      <c r="C141872">
        <v>17390</v>
      </c>
      <c r="D141872">
        <v>35939</v>
      </c>
      <c r="E141872" t="s">
        <v>62820</v>
      </c>
      <c r="F141872">
        <v>1</v>
      </c>
      <c r="G141872" t="s">
        <v>10</v>
      </c>
      <c r="I141872" s="3">
        <v>45088</v>
      </c>
      <c r="J141872" s="4">
        <v>22</v>
      </c>
      <c r="K141872" s="4">
        <v>38</v>
      </c>
      <c r="L141872" s="4">
        <v>29</v>
      </c>
    </row>
    <row r="141873" spans="1:12" x14ac:dyDescent="0.25">
      <c r="A141873">
        <v>773045</v>
      </c>
      <c r="B141873">
        <v>40</v>
      </c>
      <c r="C141873">
        <v>17577</v>
      </c>
      <c r="D141873">
        <v>0</v>
      </c>
      <c r="E141873" t="s">
        <v>62821</v>
      </c>
      <c r="F141873">
        <v>1</v>
      </c>
      <c r="G141873" t="s">
        <v>10</v>
      </c>
      <c r="I141873" s="3">
        <v>45088</v>
      </c>
      <c r="J141873" s="4">
        <v>22</v>
      </c>
      <c r="K141873" s="4">
        <v>38</v>
      </c>
      <c r="L141873" s="4">
        <v>30</v>
      </c>
    </row>
    <row r="141874" spans="1:12" x14ac:dyDescent="0.25">
      <c r="A141874">
        <v>773046</v>
      </c>
      <c r="B141874">
        <v>40</v>
      </c>
      <c r="C141874">
        <v>12856</v>
      </c>
      <c r="D141874">
        <v>0</v>
      </c>
      <c r="E141874" t="s">
        <v>62821</v>
      </c>
      <c r="F141874">
        <v>1</v>
      </c>
      <c r="G141874" t="s">
        <v>10</v>
      </c>
      <c r="I141874" s="3">
        <v>45088</v>
      </c>
      <c r="J141874" s="4">
        <v>22</v>
      </c>
      <c r="K141874" s="4">
        <v>38</v>
      </c>
      <c r="L141874" s="4">
        <v>30</v>
      </c>
    </row>
    <row r="141875" spans="1:12" x14ac:dyDescent="0.25">
      <c r="A141875">
        <v>773047</v>
      </c>
      <c r="B141875">
        <v>34</v>
      </c>
      <c r="C141875">
        <v>7908</v>
      </c>
      <c r="D141875">
        <v>35936</v>
      </c>
      <c r="E141875" t="s">
        <v>62821</v>
      </c>
      <c r="F141875">
        <v>1</v>
      </c>
      <c r="G141875" t="s">
        <v>10</v>
      </c>
      <c r="I141875" s="3">
        <v>45088</v>
      </c>
      <c r="J141875" s="4">
        <v>22</v>
      </c>
      <c r="K141875" s="4">
        <v>38</v>
      </c>
      <c r="L141875" s="4">
        <v>30</v>
      </c>
    </row>
    <row r="141876" spans="1:12" x14ac:dyDescent="0.25">
      <c r="A141876">
        <v>773048</v>
      </c>
      <c r="B141876">
        <v>40</v>
      </c>
      <c r="C141876">
        <v>8472</v>
      </c>
      <c r="D141876">
        <v>35938</v>
      </c>
      <c r="E141876" t="s">
        <v>62821</v>
      </c>
      <c r="F141876">
        <v>1</v>
      </c>
      <c r="G141876" t="s">
        <v>10</v>
      </c>
      <c r="I141876" s="3">
        <v>45088</v>
      </c>
      <c r="J141876" s="4">
        <v>22</v>
      </c>
      <c r="K141876" s="4">
        <v>38</v>
      </c>
      <c r="L141876" s="4">
        <v>30</v>
      </c>
    </row>
    <row r="141877" spans="1:12" x14ac:dyDescent="0.25">
      <c r="A141877">
        <v>773049</v>
      </c>
      <c r="B141877">
        <v>34</v>
      </c>
      <c r="C141877">
        <v>15684</v>
      </c>
      <c r="D141877">
        <v>35941</v>
      </c>
      <c r="E141877" t="s">
        <v>62822</v>
      </c>
      <c r="F141877">
        <v>1</v>
      </c>
      <c r="G141877" t="s">
        <v>10</v>
      </c>
      <c r="I141877" s="3">
        <v>45088</v>
      </c>
      <c r="J141877" s="4">
        <v>22</v>
      </c>
      <c r="K141877" s="4">
        <v>38</v>
      </c>
      <c r="L141877" s="4">
        <v>31</v>
      </c>
    </row>
    <row r="141878" spans="1:12" x14ac:dyDescent="0.25">
      <c r="A141878">
        <v>773050</v>
      </c>
      <c r="B141878">
        <v>34</v>
      </c>
      <c r="C141878">
        <v>12495</v>
      </c>
      <c r="D141878">
        <v>0</v>
      </c>
      <c r="E141878" t="s">
        <v>62822</v>
      </c>
      <c r="F141878">
        <v>1</v>
      </c>
      <c r="G141878" t="s">
        <v>10</v>
      </c>
      <c r="I141878" s="3">
        <v>45088</v>
      </c>
      <c r="J141878" s="4">
        <v>22</v>
      </c>
      <c r="K141878" s="4">
        <v>38</v>
      </c>
      <c r="L141878" s="4">
        <v>31</v>
      </c>
    </row>
    <row r="141879" spans="1:12" x14ac:dyDescent="0.25">
      <c r="A141879">
        <v>773051</v>
      </c>
      <c r="B141879">
        <v>40</v>
      </c>
      <c r="C141879">
        <v>17560</v>
      </c>
      <c r="D141879">
        <v>35942</v>
      </c>
      <c r="E141879" t="s">
        <v>62822</v>
      </c>
      <c r="F141879">
        <v>1</v>
      </c>
      <c r="G141879" t="s">
        <v>10</v>
      </c>
      <c r="I141879" s="3">
        <v>45088</v>
      </c>
      <c r="J141879" s="4">
        <v>22</v>
      </c>
      <c r="K141879" s="4">
        <v>38</v>
      </c>
      <c r="L141879" s="4">
        <v>31</v>
      </c>
    </row>
    <row r="141880" spans="1:12" x14ac:dyDescent="0.25">
      <c r="A141880">
        <v>773052</v>
      </c>
      <c r="B141880">
        <v>40</v>
      </c>
      <c r="C141880">
        <v>13232</v>
      </c>
      <c r="D141880">
        <v>0</v>
      </c>
      <c r="E141880" t="s">
        <v>62823</v>
      </c>
      <c r="F141880">
        <v>1</v>
      </c>
      <c r="G141880" t="s">
        <v>10</v>
      </c>
      <c r="I141880" s="3">
        <v>45088</v>
      </c>
      <c r="J141880" s="4">
        <v>22</v>
      </c>
      <c r="K141880" s="4">
        <v>38</v>
      </c>
      <c r="L141880" s="4">
        <v>32</v>
      </c>
    </row>
    <row r="141881" spans="1:12" x14ac:dyDescent="0.25">
      <c r="A141881">
        <v>773053</v>
      </c>
      <c r="B141881">
        <v>40</v>
      </c>
      <c r="C141881">
        <v>17514</v>
      </c>
      <c r="D141881">
        <v>0</v>
      </c>
      <c r="E141881" t="s">
        <v>62824</v>
      </c>
      <c r="F141881">
        <v>1</v>
      </c>
      <c r="G141881" t="s">
        <v>10</v>
      </c>
      <c r="I141881" s="3">
        <v>45088</v>
      </c>
      <c r="J141881" s="4">
        <v>22</v>
      </c>
      <c r="K141881" s="4">
        <v>38</v>
      </c>
      <c r="L141881" s="4">
        <v>33</v>
      </c>
    </row>
    <row r="141882" spans="1:12" x14ac:dyDescent="0.25">
      <c r="A141882">
        <v>773054</v>
      </c>
      <c r="B141882">
        <v>40</v>
      </c>
      <c r="C141882">
        <v>8472</v>
      </c>
      <c r="D141882">
        <v>35938</v>
      </c>
      <c r="E141882" t="s">
        <v>62824</v>
      </c>
      <c r="F141882">
        <v>1</v>
      </c>
      <c r="G141882" t="s">
        <v>10</v>
      </c>
      <c r="I141882" s="3">
        <v>45088</v>
      </c>
      <c r="J141882" s="4">
        <v>22</v>
      </c>
      <c r="K141882" s="4">
        <v>38</v>
      </c>
      <c r="L141882" s="4">
        <v>33</v>
      </c>
    </row>
    <row r="141883" spans="1:12" x14ac:dyDescent="0.25">
      <c r="A141883">
        <v>773055</v>
      </c>
      <c r="B141883">
        <v>34</v>
      </c>
      <c r="C141883">
        <v>17898</v>
      </c>
      <c r="D141883">
        <v>35927</v>
      </c>
      <c r="E141883" t="s">
        <v>62824</v>
      </c>
      <c r="F141883">
        <v>1</v>
      </c>
      <c r="G141883" t="s">
        <v>10</v>
      </c>
      <c r="I141883" s="3">
        <v>45088</v>
      </c>
      <c r="J141883" s="4">
        <v>22</v>
      </c>
      <c r="K141883" s="4">
        <v>38</v>
      </c>
      <c r="L141883" s="4">
        <v>33</v>
      </c>
    </row>
    <row r="141884" spans="1:12" x14ac:dyDescent="0.25">
      <c r="A141884">
        <v>773056</v>
      </c>
      <c r="B141884">
        <v>40</v>
      </c>
      <c r="C141884">
        <v>17577</v>
      </c>
      <c r="D141884">
        <v>0</v>
      </c>
      <c r="E141884" t="s">
        <v>62824</v>
      </c>
      <c r="F141884">
        <v>1</v>
      </c>
      <c r="G141884" t="s">
        <v>10</v>
      </c>
      <c r="I141884" s="3">
        <v>45088</v>
      </c>
      <c r="J141884" s="4">
        <v>22</v>
      </c>
      <c r="K141884" s="4">
        <v>38</v>
      </c>
      <c r="L141884" s="4">
        <v>33</v>
      </c>
    </row>
    <row r="141885" spans="1:12" x14ac:dyDescent="0.25">
      <c r="A141885">
        <v>773057</v>
      </c>
      <c r="B141885">
        <v>34</v>
      </c>
      <c r="C141885">
        <v>12495</v>
      </c>
      <c r="D141885">
        <v>0</v>
      </c>
      <c r="E141885" t="s">
        <v>62824</v>
      </c>
      <c r="F141885">
        <v>1</v>
      </c>
      <c r="G141885" t="s">
        <v>10</v>
      </c>
      <c r="I141885" s="3">
        <v>45088</v>
      </c>
      <c r="J141885" s="4">
        <v>22</v>
      </c>
      <c r="K141885" s="4">
        <v>38</v>
      </c>
      <c r="L141885" s="4">
        <v>33</v>
      </c>
    </row>
    <row r="141886" spans="1:12" x14ac:dyDescent="0.25">
      <c r="A141886">
        <v>773058</v>
      </c>
      <c r="B141886">
        <v>34</v>
      </c>
      <c r="C141886">
        <v>15684</v>
      </c>
      <c r="D141886">
        <v>35941</v>
      </c>
      <c r="E141886" t="s">
        <v>62825</v>
      </c>
      <c r="F141886">
        <v>1</v>
      </c>
      <c r="G141886" t="s">
        <v>10</v>
      </c>
      <c r="I141886" s="3">
        <v>45088</v>
      </c>
      <c r="J141886" s="4">
        <v>22</v>
      </c>
      <c r="K141886" s="4">
        <v>38</v>
      </c>
      <c r="L141886" s="4">
        <v>34</v>
      </c>
    </row>
    <row r="141887" spans="1:12" x14ac:dyDescent="0.25">
      <c r="A141887">
        <v>773059</v>
      </c>
      <c r="B141887">
        <v>40</v>
      </c>
      <c r="C141887">
        <v>17560</v>
      </c>
      <c r="D141887">
        <v>35942</v>
      </c>
      <c r="E141887" t="s">
        <v>62825</v>
      </c>
      <c r="F141887">
        <v>1</v>
      </c>
      <c r="G141887" t="s">
        <v>10</v>
      </c>
      <c r="I141887" s="3">
        <v>45088</v>
      </c>
      <c r="J141887" s="4">
        <v>22</v>
      </c>
      <c r="K141887" s="4">
        <v>38</v>
      </c>
      <c r="L141887" s="4">
        <v>34</v>
      </c>
    </row>
    <row r="141888" spans="1:12" x14ac:dyDescent="0.25">
      <c r="A141888">
        <v>773060</v>
      </c>
      <c r="B141888">
        <v>40</v>
      </c>
      <c r="C141888">
        <v>13232</v>
      </c>
      <c r="D141888">
        <v>0</v>
      </c>
      <c r="E141888" t="s">
        <v>62825</v>
      </c>
      <c r="F141888">
        <v>1</v>
      </c>
      <c r="G141888" t="s">
        <v>10</v>
      </c>
      <c r="I141888" s="3">
        <v>45088</v>
      </c>
      <c r="J141888" s="4">
        <v>22</v>
      </c>
      <c r="K141888" s="4">
        <v>38</v>
      </c>
      <c r="L141888" s="4">
        <v>34</v>
      </c>
    </row>
    <row r="141889" spans="1:12" x14ac:dyDescent="0.25">
      <c r="A141889">
        <v>773061</v>
      </c>
      <c r="B141889">
        <v>40</v>
      </c>
      <c r="C141889">
        <v>8472</v>
      </c>
      <c r="D141889">
        <v>35938</v>
      </c>
      <c r="E141889" t="s">
        <v>62826</v>
      </c>
      <c r="F141889">
        <v>1</v>
      </c>
      <c r="G141889" t="s">
        <v>10</v>
      </c>
      <c r="I141889" s="3">
        <v>45088</v>
      </c>
      <c r="J141889" s="4">
        <v>22</v>
      </c>
      <c r="K141889" s="4">
        <v>38</v>
      </c>
      <c r="L141889" s="4">
        <v>35</v>
      </c>
    </row>
    <row r="141890" spans="1:12" x14ac:dyDescent="0.25">
      <c r="A141890">
        <v>773062</v>
      </c>
      <c r="B141890">
        <v>34</v>
      </c>
      <c r="C141890">
        <v>17390</v>
      </c>
      <c r="D141890">
        <v>35939</v>
      </c>
      <c r="E141890" t="s">
        <v>62827</v>
      </c>
      <c r="F141890">
        <v>1</v>
      </c>
      <c r="G141890" t="s">
        <v>10</v>
      </c>
      <c r="I141890" s="3">
        <v>45088</v>
      </c>
      <c r="J141890" s="4">
        <v>22</v>
      </c>
      <c r="K141890" s="4">
        <v>38</v>
      </c>
      <c r="L141890" s="4">
        <v>36</v>
      </c>
    </row>
    <row r="141891" spans="1:12" x14ac:dyDescent="0.25">
      <c r="A141891">
        <v>773063</v>
      </c>
      <c r="B141891">
        <v>34</v>
      </c>
      <c r="C141891">
        <v>12495</v>
      </c>
      <c r="D141891">
        <v>0</v>
      </c>
      <c r="E141891" t="s">
        <v>62827</v>
      </c>
      <c r="F141891">
        <v>1</v>
      </c>
      <c r="G141891" t="s">
        <v>10</v>
      </c>
      <c r="I141891" s="3">
        <v>45088</v>
      </c>
      <c r="J141891" s="4">
        <v>22</v>
      </c>
      <c r="K141891" s="4">
        <v>38</v>
      </c>
      <c r="L141891" s="4">
        <v>36</v>
      </c>
    </row>
    <row r="141892" spans="1:12" x14ac:dyDescent="0.25">
      <c r="A141892">
        <v>773064</v>
      </c>
      <c r="B141892">
        <v>40</v>
      </c>
      <c r="C141892">
        <v>17577</v>
      </c>
      <c r="D141892">
        <v>35935</v>
      </c>
      <c r="E141892" t="s">
        <v>62828</v>
      </c>
      <c r="F141892">
        <v>1</v>
      </c>
      <c r="G141892" t="s">
        <v>10</v>
      </c>
      <c r="I141892" s="3">
        <v>45088</v>
      </c>
      <c r="J141892" s="4">
        <v>22</v>
      </c>
      <c r="K141892" s="4">
        <v>38</v>
      </c>
      <c r="L141892" s="4">
        <v>37</v>
      </c>
    </row>
    <row r="141893" spans="1:12" x14ac:dyDescent="0.25">
      <c r="A141893">
        <v>773065</v>
      </c>
      <c r="B141893">
        <v>40</v>
      </c>
      <c r="C141893">
        <v>17514</v>
      </c>
      <c r="D141893">
        <v>0</v>
      </c>
      <c r="E141893" t="s">
        <v>62828</v>
      </c>
      <c r="F141893">
        <v>1</v>
      </c>
      <c r="G141893" t="s">
        <v>10</v>
      </c>
      <c r="I141893" s="3">
        <v>45088</v>
      </c>
      <c r="J141893" s="4">
        <v>22</v>
      </c>
      <c r="K141893" s="4">
        <v>38</v>
      </c>
      <c r="L141893" s="4">
        <v>37</v>
      </c>
    </row>
    <row r="141894" spans="1:12" x14ac:dyDescent="0.25">
      <c r="A141894">
        <v>773066</v>
      </c>
      <c r="B141894">
        <v>34</v>
      </c>
      <c r="C141894">
        <v>15684</v>
      </c>
      <c r="D141894">
        <v>35941</v>
      </c>
      <c r="E141894" t="s">
        <v>62828</v>
      </c>
      <c r="F141894">
        <v>1</v>
      </c>
      <c r="G141894" t="s">
        <v>10</v>
      </c>
      <c r="I141894" s="3">
        <v>45088</v>
      </c>
      <c r="J141894" s="4">
        <v>22</v>
      </c>
      <c r="K141894" s="4">
        <v>38</v>
      </c>
      <c r="L141894" s="4">
        <v>37</v>
      </c>
    </row>
    <row r="141895" spans="1:12" x14ac:dyDescent="0.25">
      <c r="A141895">
        <v>773067</v>
      </c>
      <c r="B141895">
        <v>40</v>
      </c>
      <c r="C141895">
        <v>13232</v>
      </c>
      <c r="D141895">
        <v>0</v>
      </c>
      <c r="E141895" t="s">
        <v>62828</v>
      </c>
      <c r="F141895">
        <v>1</v>
      </c>
      <c r="G141895" t="s">
        <v>10</v>
      </c>
      <c r="I141895" s="3">
        <v>45088</v>
      </c>
      <c r="J141895" s="4">
        <v>22</v>
      </c>
      <c r="K141895" s="4">
        <v>38</v>
      </c>
      <c r="L141895" s="4">
        <v>37</v>
      </c>
    </row>
    <row r="141896" spans="1:12" x14ac:dyDescent="0.25">
      <c r="A141896">
        <v>773068</v>
      </c>
      <c r="B141896">
        <v>40</v>
      </c>
      <c r="C141896">
        <v>8472</v>
      </c>
      <c r="D141896">
        <v>35938</v>
      </c>
      <c r="E141896" t="s">
        <v>62828</v>
      </c>
      <c r="F141896">
        <v>1</v>
      </c>
      <c r="G141896" t="s">
        <v>10</v>
      </c>
      <c r="I141896" s="3">
        <v>45088</v>
      </c>
      <c r="J141896" s="4">
        <v>22</v>
      </c>
      <c r="K141896" s="4">
        <v>38</v>
      </c>
      <c r="L141896" s="4">
        <v>37</v>
      </c>
    </row>
    <row r="141897" spans="1:12" x14ac:dyDescent="0.25">
      <c r="A141897">
        <v>773069</v>
      </c>
      <c r="B141897">
        <v>40</v>
      </c>
      <c r="C141897">
        <v>17560</v>
      </c>
      <c r="D141897">
        <v>35942</v>
      </c>
      <c r="E141897" t="s">
        <v>62829</v>
      </c>
      <c r="F141897">
        <v>1</v>
      </c>
      <c r="G141897" t="s">
        <v>10</v>
      </c>
      <c r="I141897" s="3">
        <v>45088</v>
      </c>
      <c r="J141897" s="4">
        <v>22</v>
      </c>
      <c r="K141897" s="4">
        <v>38</v>
      </c>
      <c r="L141897" s="4">
        <v>38</v>
      </c>
    </row>
    <row r="141898" spans="1:12" x14ac:dyDescent="0.25">
      <c r="A141898">
        <v>773070</v>
      </c>
      <c r="B141898">
        <v>40</v>
      </c>
      <c r="C141898">
        <v>12856</v>
      </c>
      <c r="D141898">
        <v>0</v>
      </c>
      <c r="E141898" t="s">
        <v>62829</v>
      </c>
      <c r="F141898">
        <v>1</v>
      </c>
      <c r="G141898" t="s">
        <v>10</v>
      </c>
      <c r="I141898" s="3">
        <v>45088</v>
      </c>
      <c r="J141898" s="4">
        <v>22</v>
      </c>
      <c r="K141898" s="4">
        <v>38</v>
      </c>
      <c r="L141898" s="4">
        <v>38</v>
      </c>
    </row>
    <row r="141899" spans="1:12" x14ac:dyDescent="0.25">
      <c r="A141899">
        <v>773071</v>
      </c>
      <c r="B141899">
        <v>40</v>
      </c>
      <c r="C141899">
        <v>17730</v>
      </c>
      <c r="D141899">
        <v>0</v>
      </c>
      <c r="E141899" t="s">
        <v>62829</v>
      </c>
      <c r="F141899">
        <v>1</v>
      </c>
      <c r="G141899" t="s">
        <v>10</v>
      </c>
      <c r="I141899" s="3">
        <v>45088</v>
      </c>
      <c r="J141899" s="4">
        <v>22</v>
      </c>
      <c r="K141899" s="4">
        <v>38</v>
      </c>
      <c r="L141899" s="4">
        <v>38</v>
      </c>
    </row>
    <row r="141900" spans="1:12" x14ac:dyDescent="0.25">
      <c r="A141900">
        <v>773072</v>
      </c>
      <c r="B141900">
        <v>34</v>
      </c>
      <c r="C141900">
        <v>12495</v>
      </c>
      <c r="D141900">
        <v>0</v>
      </c>
      <c r="E141900" t="s">
        <v>62829</v>
      </c>
      <c r="F141900">
        <v>1</v>
      </c>
      <c r="G141900" t="s">
        <v>10</v>
      </c>
      <c r="I141900" s="3">
        <v>45088</v>
      </c>
      <c r="J141900" s="4">
        <v>22</v>
      </c>
      <c r="K141900" s="4">
        <v>38</v>
      </c>
      <c r="L141900" s="4">
        <v>38</v>
      </c>
    </row>
    <row r="141901" spans="1:12" x14ac:dyDescent="0.25">
      <c r="A141901">
        <v>773073</v>
      </c>
      <c r="B141901">
        <v>40</v>
      </c>
      <c r="C141901">
        <v>8472</v>
      </c>
      <c r="D141901">
        <v>35938</v>
      </c>
      <c r="E141901" t="s">
        <v>62830</v>
      </c>
      <c r="F141901">
        <v>1</v>
      </c>
      <c r="G141901" t="s">
        <v>10</v>
      </c>
      <c r="I141901" s="3">
        <v>45088</v>
      </c>
      <c r="J141901" s="4">
        <v>22</v>
      </c>
      <c r="K141901" s="4">
        <v>38</v>
      </c>
      <c r="L141901" s="4">
        <v>40</v>
      </c>
    </row>
    <row r="141902" spans="1:12" x14ac:dyDescent="0.25">
      <c r="A141902">
        <v>773074</v>
      </c>
      <c r="B141902">
        <v>40</v>
      </c>
      <c r="C141902">
        <v>13232</v>
      </c>
      <c r="D141902">
        <v>0</v>
      </c>
      <c r="E141902" t="s">
        <v>62830</v>
      </c>
      <c r="F141902">
        <v>1</v>
      </c>
      <c r="G141902" t="s">
        <v>10</v>
      </c>
      <c r="I141902" s="3">
        <v>45088</v>
      </c>
      <c r="J141902" s="4">
        <v>22</v>
      </c>
      <c r="K141902" s="4">
        <v>38</v>
      </c>
      <c r="L141902" s="4">
        <v>40</v>
      </c>
    </row>
    <row r="141903" spans="1:12" x14ac:dyDescent="0.25">
      <c r="A141903">
        <v>773075</v>
      </c>
      <c r="B141903">
        <v>34</v>
      </c>
      <c r="C141903">
        <v>15684</v>
      </c>
      <c r="D141903">
        <v>35941</v>
      </c>
      <c r="E141903" t="s">
        <v>62830</v>
      </c>
      <c r="F141903">
        <v>1</v>
      </c>
      <c r="G141903" t="s">
        <v>10</v>
      </c>
      <c r="I141903" s="3">
        <v>45088</v>
      </c>
      <c r="J141903" s="4">
        <v>22</v>
      </c>
      <c r="K141903" s="4">
        <v>38</v>
      </c>
      <c r="L141903" s="4">
        <v>40</v>
      </c>
    </row>
    <row r="141904" spans="1:12" x14ac:dyDescent="0.25">
      <c r="A141904">
        <v>773076</v>
      </c>
      <c r="B141904">
        <v>34</v>
      </c>
      <c r="C141904">
        <v>12495</v>
      </c>
      <c r="D141904">
        <v>0</v>
      </c>
      <c r="E141904" t="s">
        <v>62830</v>
      </c>
      <c r="F141904">
        <v>1</v>
      </c>
      <c r="G141904" t="s">
        <v>10</v>
      </c>
      <c r="I141904" s="3">
        <v>45088</v>
      </c>
      <c r="J141904" s="4">
        <v>22</v>
      </c>
      <c r="K141904" s="4">
        <v>38</v>
      </c>
      <c r="L141904" s="4">
        <v>40</v>
      </c>
    </row>
    <row r="141905" spans="1:12" x14ac:dyDescent="0.25">
      <c r="A141905">
        <v>773077</v>
      </c>
      <c r="B141905">
        <v>40</v>
      </c>
      <c r="C141905">
        <v>17560</v>
      </c>
      <c r="D141905">
        <v>35942</v>
      </c>
      <c r="E141905" t="s">
        <v>62831</v>
      </c>
      <c r="F141905">
        <v>1</v>
      </c>
      <c r="G141905" t="s">
        <v>10</v>
      </c>
      <c r="I141905" s="3">
        <v>45088</v>
      </c>
      <c r="J141905" s="4">
        <v>22</v>
      </c>
      <c r="K141905" s="4">
        <v>38</v>
      </c>
      <c r="L141905" s="4">
        <v>41</v>
      </c>
    </row>
    <row r="141906" spans="1:12" x14ac:dyDescent="0.25">
      <c r="A141906">
        <v>773078</v>
      </c>
      <c r="B141906">
        <v>40</v>
      </c>
      <c r="C141906">
        <v>17572</v>
      </c>
      <c r="D141906">
        <v>0</v>
      </c>
      <c r="E141906" t="s">
        <v>62831</v>
      </c>
      <c r="F141906">
        <v>1</v>
      </c>
      <c r="G141906" t="s">
        <v>10</v>
      </c>
      <c r="I141906" s="3">
        <v>45088</v>
      </c>
      <c r="J141906" s="4">
        <v>22</v>
      </c>
      <c r="K141906" s="4">
        <v>38</v>
      </c>
      <c r="L141906" s="4">
        <v>41</v>
      </c>
    </row>
    <row r="141907" spans="1:12" x14ac:dyDescent="0.25">
      <c r="A141907">
        <v>773079</v>
      </c>
      <c r="B141907">
        <v>40</v>
      </c>
      <c r="C141907">
        <v>17577</v>
      </c>
      <c r="D141907">
        <v>35935</v>
      </c>
      <c r="E141907" t="s">
        <v>62831</v>
      </c>
      <c r="F141907">
        <v>1</v>
      </c>
      <c r="G141907" t="s">
        <v>10</v>
      </c>
      <c r="I141907" s="3">
        <v>45088</v>
      </c>
      <c r="J141907" s="4">
        <v>22</v>
      </c>
      <c r="K141907" s="4">
        <v>38</v>
      </c>
      <c r="L141907" s="4">
        <v>41</v>
      </c>
    </row>
    <row r="141908" spans="1:12" x14ac:dyDescent="0.25">
      <c r="A141908">
        <v>773080</v>
      </c>
      <c r="B141908">
        <v>40</v>
      </c>
      <c r="C141908">
        <v>17730</v>
      </c>
      <c r="D141908">
        <v>0</v>
      </c>
      <c r="E141908" t="s">
        <v>62831</v>
      </c>
      <c r="F141908">
        <v>1</v>
      </c>
      <c r="G141908" t="s">
        <v>10</v>
      </c>
      <c r="I141908" s="3">
        <v>45088</v>
      </c>
      <c r="J141908" s="4">
        <v>22</v>
      </c>
      <c r="K141908" s="4">
        <v>38</v>
      </c>
      <c r="L141908" s="4">
        <v>41</v>
      </c>
    </row>
    <row r="141909" spans="1:12" x14ac:dyDescent="0.25">
      <c r="A141909">
        <v>773081</v>
      </c>
      <c r="B141909">
        <v>40</v>
      </c>
      <c r="C141909">
        <v>17514</v>
      </c>
      <c r="D141909">
        <v>0</v>
      </c>
      <c r="E141909" t="s">
        <v>62832</v>
      </c>
      <c r="F141909">
        <v>1</v>
      </c>
      <c r="G141909" t="s">
        <v>10</v>
      </c>
      <c r="I141909" s="3">
        <v>45088</v>
      </c>
      <c r="J141909" s="4">
        <v>22</v>
      </c>
      <c r="K141909" s="4">
        <v>38</v>
      </c>
      <c r="L141909" s="4">
        <v>42</v>
      </c>
    </row>
    <row r="141910" spans="1:12" x14ac:dyDescent="0.25">
      <c r="A141910">
        <v>773082</v>
      </c>
      <c r="B141910">
        <v>40</v>
      </c>
      <c r="C141910">
        <v>8472</v>
      </c>
      <c r="D141910">
        <v>35938</v>
      </c>
      <c r="E141910" t="s">
        <v>62832</v>
      </c>
      <c r="F141910">
        <v>1</v>
      </c>
      <c r="G141910" t="s">
        <v>10</v>
      </c>
      <c r="I141910" s="3">
        <v>45088</v>
      </c>
      <c r="J141910" s="4">
        <v>22</v>
      </c>
      <c r="K141910" s="4">
        <v>38</v>
      </c>
      <c r="L141910" s="4">
        <v>42</v>
      </c>
    </row>
    <row r="141911" spans="1:12" x14ac:dyDescent="0.25">
      <c r="A141911">
        <v>773083</v>
      </c>
      <c r="B141911">
        <v>40</v>
      </c>
      <c r="C141911">
        <v>17572</v>
      </c>
      <c r="D141911">
        <v>0</v>
      </c>
      <c r="E141911" t="s">
        <v>62832</v>
      </c>
      <c r="F141911">
        <v>1</v>
      </c>
      <c r="G141911" t="s">
        <v>10</v>
      </c>
      <c r="I141911" s="3">
        <v>45088</v>
      </c>
      <c r="J141911" s="4">
        <v>22</v>
      </c>
      <c r="K141911" s="4">
        <v>38</v>
      </c>
      <c r="L141911" s="4">
        <v>42</v>
      </c>
    </row>
    <row r="141912" spans="1:12" x14ac:dyDescent="0.25">
      <c r="A141912">
        <v>773084</v>
      </c>
      <c r="B141912">
        <v>40</v>
      </c>
      <c r="C141912">
        <v>13232</v>
      </c>
      <c r="D141912">
        <v>0</v>
      </c>
      <c r="E141912" t="s">
        <v>62833</v>
      </c>
      <c r="F141912">
        <v>1</v>
      </c>
      <c r="G141912" t="s">
        <v>10</v>
      </c>
      <c r="I141912" s="3">
        <v>45088</v>
      </c>
      <c r="J141912" s="4">
        <v>22</v>
      </c>
      <c r="K141912" s="4">
        <v>38</v>
      </c>
      <c r="L141912" s="4">
        <v>43</v>
      </c>
    </row>
    <row r="141913" spans="1:12" x14ac:dyDescent="0.25">
      <c r="A141913">
        <v>773085</v>
      </c>
      <c r="B141913">
        <v>34</v>
      </c>
      <c r="C141913">
        <v>15684</v>
      </c>
      <c r="D141913">
        <v>35941</v>
      </c>
      <c r="E141913" t="s">
        <v>62833</v>
      </c>
      <c r="F141913">
        <v>1</v>
      </c>
      <c r="G141913" t="s">
        <v>10</v>
      </c>
      <c r="I141913" s="3">
        <v>45088</v>
      </c>
      <c r="J141913" s="4">
        <v>22</v>
      </c>
      <c r="K141913" s="4">
        <v>38</v>
      </c>
      <c r="L141913" s="4">
        <v>43</v>
      </c>
    </row>
    <row r="141914" spans="1:12" x14ac:dyDescent="0.25">
      <c r="A141914">
        <v>773086</v>
      </c>
      <c r="B141914">
        <v>40</v>
      </c>
      <c r="C141914">
        <v>12088</v>
      </c>
      <c r="D141914">
        <v>0</v>
      </c>
      <c r="E141914" t="s">
        <v>62833</v>
      </c>
      <c r="F141914">
        <v>1</v>
      </c>
      <c r="G141914" t="s">
        <v>10</v>
      </c>
      <c r="I141914" s="3">
        <v>45088</v>
      </c>
      <c r="J141914" s="4">
        <v>22</v>
      </c>
      <c r="K141914" s="4">
        <v>38</v>
      </c>
      <c r="L141914" s="4">
        <v>43</v>
      </c>
    </row>
    <row r="141915" spans="1:12" x14ac:dyDescent="0.25">
      <c r="A141915">
        <v>773087</v>
      </c>
      <c r="B141915">
        <v>40</v>
      </c>
      <c r="C141915">
        <v>12856</v>
      </c>
      <c r="D141915">
        <v>0</v>
      </c>
      <c r="E141915" t="s">
        <v>62834</v>
      </c>
      <c r="F141915">
        <v>1</v>
      </c>
      <c r="G141915" t="s">
        <v>10</v>
      </c>
      <c r="I141915" s="3">
        <v>45088</v>
      </c>
      <c r="J141915" s="4">
        <v>22</v>
      </c>
      <c r="K141915" s="4">
        <v>38</v>
      </c>
      <c r="L141915" s="4">
        <v>44</v>
      </c>
    </row>
    <row r="141916" spans="1:12" x14ac:dyDescent="0.25">
      <c r="A141916">
        <v>773088</v>
      </c>
      <c r="B141916">
        <v>40</v>
      </c>
      <c r="C141916">
        <v>8472</v>
      </c>
      <c r="D141916">
        <v>35938</v>
      </c>
      <c r="E141916" t="s">
        <v>62834</v>
      </c>
      <c r="F141916">
        <v>1</v>
      </c>
      <c r="G141916" t="s">
        <v>10</v>
      </c>
      <c r="I141916" s="3">
        <v>45088</v>
      </c>
      <c r="J141916" s="4">
        <v>22</v>
      </c>
      <c r="K141916" s="4">
        <v>38</v>
      </c>
      <c r="L141916" s="4">
        <v>44</v>
      </c>
    </row>
    <row r="141917" spans="1:12" x14ac:dyDescent="0.25">
      <c r="A141917">
        <v>773089</v>
      </c>
      <c r="B141917">
        <v>40</v>
      </c>
      <c r="C141917">
        <v>17730</v>
      </c>
      <c r="D141917">
        <v>0</v>
      </c>
      <c r="E141917" t="s">
        <v>62834</v>
      </c>
      <c r="F141917">
        <v>1</v>
      </c>
      <c r="G141917" t="s">
        <v>10</v>
      </c>
      <c r="I141917" s="3">
        <v>45088</v>
      </c>
      <c r="J141917" s="4">
        <v>22</v>
      </c>
      <c r="K141917" s="4">
        <v>38</v>
      </c>
      <c r="L141917" s="4">
        <v>44</v>
      </c>
    </row>
    <row r="141918" spans="1:12" x14ac:dyDescent="0.25">
      <c r="A141918">
        <v>773090</v>
      </c>
      <c r="B141918">
        <v>40</v>
      </c>
      <c r="C141918">
        <v>17577</v>
      </c>
      <c r="D141918">
        <v>35935</v>
      </c>
      <c r="E141918" t="s">
        <v>62834</v>
      </c>
      <c r="F141918">
        <v>1</v>
      </c>
      <c r="G141918" t="s">
        <v>10</v>
      </c>
      <c r="I141918" s="3">
        <v>45088</v>
      </c>
      <c r="J141918" s="4">
        <v>22</v>
      </c>
      <c r="K141918" s="4">
        <v>38</v>
      </c>
      <c r="L141918" s="4">
        <v>44</v>
      </c>
    </row>
    <row r="141919" spans="1:12" x14ac:dyDescent="0.25">
      <c r="A141919">
        <v>773091</v>
      </c>
      <c r="B141919">
        <v>40</v>
      </c>
      <c r="C141919">
        <v>17572</v>
      </c>
      <c r="D141919">
        <v>0</v>
      </c>
      <c r="E141919" t="s">
        <v>62835</v>
      </c>
      <c r="F141919">
        <v>1</v>
      </c>
      <c r="G141919" t="s">
        <v>10</v>
      </c>
      <c r="I141919" s="3">
        <v>45088</v>
      </c>
      <c r="J141919" s="4">
        <v>22</v>
      </c>
      <c r="K141919" s="4">
        <v>38</v>
      </c>
      <c r="L141919" s="4">
        <v>45</v>
      </c>
    </row>
    <row r="141920" spans="1:12" x14ac:dyDescent="0.25">
      <c r="A141920">
        <v>773092</v>
      </c>
      <c r="B141920">
        <v>40</v>
      </c>
      <c r="C141920">
        <v>12088</v>
      </c>
      <c r="D141920">
        <v>0</v>
      </c>
      <c r="E141920" t="s">
        <v>62836</v>
      </c>
      <c r="F141920">
        <v>1</v>
      </c>
      <c r="G141920" t="s">
        <v>10</v>
      </c>
      <c r="I141920" s="3">
        <v>45088</v>
      </c>
      <c r="J141920" s="4">
        <v>22</v>
      </c>
      <c r="K141920" s="4">
        <v>38</v>
      </c>
      <c r="L141920" s="4">
        <v>46</v>
      </c>
    </row>
    <row r="141921" spans="1:12" x14ac:dyDescent="0.25">
      <c r="A141921">
        <v>773093</v>
      </c>
      <c r="B141921">
        <v>40</v>
      </c>
      <c r="C141921">
        <v>13232</v>
      </c>
      <c r="D141921">
        <v>0</v>
      </c>
      <c r="E141921" t="s">
        <v>62836</v>
      </c>
      <c r="F141921">
        <v>1</v>
      </c>
      <c r="G141921" t="s">
        <v>10</v>
      </c>
      <c r="I141921" s="3">
        <v>45088</v>
      </c>
      <c r="J141921" s="4">
        <v>22</v>
      </c>
      <c r="K141921" s="4">
        <v>38</v>
      </c>
      <c r="L141921" s="4">
        <v>46</v>
      </c>
    </row>
    <row r="141922" spans="1:12" x14ac:dyDescent="0.25">
      <c r="A141922">
        <v>773094</v>
      </c>
      <c r="B141922">
        <v>40</v>
      </c>
      <c r="C141922">
        <v>8472</v>
      </c>
      <c r="D141922">
        <v>35938</v>
      </c>
      <c r="E141922" t="s">
        <v>62836</v>
      </c>
      <c r="F141922">
        <v>1</v>
      </c>
      <c r="G141922" t="s">
        <v>10</v>
      </c>
      <c r="I141922" s="3">
        <v>45088</v>
      </c>
      <c r="J141922" s="4">
        <v>22</v>
      </c>
      <c r="K141922" s="4">
        <v>38</v>
      </c>
      <c r="L141922" s="4">
        <v>46</v>
      </c>
    </row>
    <row r="141923" spans="1:12" x14ac:dyDescent="0.25">
      <c r="A141923">
        <v>773095</v>
      </c>
      <c r="B141923">
        <v>34</v>
      </c>
      <c r="C141923">
        <v>12495</v>
      </c>
      <c r="D141923">
        <v>35946</v>
      </c>
      <c r="E141923" t="s">
        <v>62837</v>
      </c>
      <c r="F141923">
        <v>1</v>
      </c>
      <c r="G141923" t="s">
        <v>10</v>
      </c>
      <c r="I141923" s="3">
        <v>45088</v>
      </c>
      <c r="J141923" s="4">
        <v>22</v>
      </c>
      <c r="K141923" s="4">
        <v>38</v>
      </c>
      <c r="L141923" s="4">
        <v>47</v>
      </c>
    </row>
    <row r="141924" spans="1:12" x14ac:dyDescent="0.25">
      <c r="A141924">
        <v>773096</v>
      </c>
      <c r="B141924">
        <v>40</v>
      </c>
      <c r="C141924">
        <v>17730</v>
      </c>
      <c r="D141924">
        <v>0</v>
      </c>
      <c r="E141924" t="s">
        <v>62837</v>
      </c>
      <c r="F141924">
        <v>1</v>
      </c>
      <c r="G141924" t="s">
        <v>10</v>
      </c>
      <c r="I141924" s="3">
        <v>45088</v>
      </c>
      <c r="J141924" s="4">
        <v>22</v>
      </c>
      <c r="K141924" s="4">
        <v>38</v>
      </c>
      <c r="L141924" s="4">
        <v>47</v>
      </c>
    </row>
    <row r="141925" spans="1:12" x14ac:dyDescent="0.25">
      <c r="A141925">
        <v>773097</v>
      </c>
      <c r="B141925">
        <v>40</v>
      </c>
      <c r="C141925">
        <v>17514</v>
      </c>
      <c r="D141925">
        <v>0</v>
      </c>
      <c r="E141925" t="s">
        <v>62837</v>
      </c>
      <c r="F141925">
        <v>1</v>
      </c>
      <c r="G141925" t="s">
        <v>10</v>
      </c>
      <c r="I141925" s="3">
        <v>45088</v>
      </c>
      <c r="J141925" s="4">
        <v>22</v>
      </c>
      <c r="K141925" s="4">
        <v>38</v>
      </c>
      <c r="L141925" s="4">
        <v>47</v>
      </c>
    </row>
    <row r="141926" spans="1:12" x14ac:dyDescent="0.25">
      <c r="A141926">
        <v>773098</v>
      </c>
      <c r="B141926">
        <v>40</v>
      </c>
      <c r="C141926">
        <v>17577</v>
      </c>
      <c r="D141926">
        <v>35935</v>
      </c>
      <c r="E141926" t="s">
        <v>62838</v>
      </c>
      <c r="F141926">
        <v>1</v>
      </c>
      <c r="G141926" t="s">
        <v>10</v>
      </c>
      <c r="I141926" s="3">
        <v>45088</v>
      </c>
      <c r="J141926" s="4">
        <v>22</v>
      </c>
      <c r="K141926" s="4">
        <v>38</v>
      </c>
      <c r="L141926" s="4">
        <v>48</v>
      </c>
    </row>
    <row r="141927" spans="1:12" x14ac:dyDescent="0.25">
      <c r="A141927">
        <v>773099</v>
      </c>
      <c r="B141927">
        <v>40</v>
      </c>
      <c r="C141927">
        <v>12856</v>
      </c>
      <c r="D141927">
        <v>0</v>
      </c>
      <c r="E141927" t="s">
        <v>62838</v>
      </c>
      <c r="F141927">
        <v>1</v>
      </c>
      <c r="G141927" t="s">
        <v>10</v>
      </c>
      <c r="I141927" s="3">
        <v>45088</v>
      </c>
      <c r="J141927" s="4">
        <v>22</v>
      </c>
      <c r="K141927" s="4">
        <v>38</v>
      </c>
      <c r="L141927" s="4">
        <v>48</v>
      </c>
    </row>
    <row r="141928" spans="1:12" x14ac:dyDescent="0.25">
      <c r="A141928">
        <v>773100</v>
      </c>
      <c r="B141928">
        <v>40</v>
      </c>
      <c r="C141928">
        <v>17572</v>
      </c>
      <c r="D141928">
        <v>0</v>
      </c>
      <c r="E141928" t="s">
        <v>62839</v>
      </c>
      <c r="F141928">
        <v>1</v>
      </c>
      <c r="G141928" t="s">
        <v>10</v>
      </c>
      <c r="I141928" s="3">
        <v>45088</v>
      </c>
      <c r="J141928" s="4">
        <v>22</v>
      </c>
      <c r="K141928" s="4">
        <v>38</v>
      </c>
      <c r="L141928" s="4">
        <v>49</v>
      </c>
    </row>
    <row r="141929" spans="1:12" x14ac:dyDescent="0.25">
      <c r="A141929">
        <v>773101</v>
      </c>
      <c r="B141929">
        <v>34</v>
      </c>
      <c r="C141929">
        <v>12495</v>
      </c>
      <c r="D141929">
        <v>35946</v>
      </c>
      <c r="E141929" t="s">
        <v>62839</v>
      </c>
      <c r="F141929">
        <v>1</v>
      </c>
      <c r="G141929" t="s">
        <v>10</v>
      </c>
      <c r="I141929" s="3">
        <v>45088</v>
      </c>
      <c r="J141929" s="4">
        <v>22</v>
      </c>
      <c r="K141929" s="4">
        <v>38</v>
      </c>
      <c r="L141929" s="4">
        <v>49</v>
      </c>
    </row>
    <row r="141930" spans="1:12" x14ac:dyDescent="0.25">
      <c r="A141930">
        <v>773102</v>
      </c>
      <c r="B141930">
        <v>40</v>
      </c>
      <c r="C141930">
        <v>13232</v>
      </c>
      <c r="D141930">
        <v>0</v>
      </c>
      <c r="E141930" t="s">
        <v>62840</v>
      </c>
      <c r="F141930">
        <v>1</v>
      </c>
      <c r="G141930" t="s">
        <v>10</v>
      </c>
      <c r="I141930" s="3">
        <v>45088</v>
      </c>
      <c r="J141930" s="4">
        <v>22</v>
      </c>
      <c r="K141930" s="4">
        <v>38</v>
      </c>
      <c r="L141930" s="4">
        <v>50</v>
      </c>
    </row>
    <row r="141931" spans="1:12" x14ac:dyDescent="0.25">
      <c r="A141931">
        <v>773103</v>
      </c>
      <c r="B141931">
        <v>40</v>
      </c>
      <c r="C141931">
        <v>17730</v>
      </c>
      <c r="D141931">
        <v>0</v>
      </c>
      <c r="E141931" t="s">
        <v>62840</v>
      </c>
      <c r="F141931">
        <v>1</v>
      </c>
      <c r="G141931" t="s">
        <v>10</v>
      </c>
      <c r="I141931" s="3">
        <v>45088</v>
      </c>
      <c r="J141931" s="4">
        <v>22</v>
      </c>
      <c r="K141931" s="4">
        <v>38</v>
      </c>
      <c r="L141931" s="4">
        <v>50</v>
      </c>
    </row>
    <row r="141932" spans="1:12" x14ac:dyDescent="0.25">
      <c r="A141932">
        <v>773104</v>
      </c>
      <c r="B141932">
        <v>34</v>
      </c>
      <c r="C141932">
        <v>15684</v>
      </c>
      <c r="D141932">
        <v>35941</v>
      </c>
      <c r="E141932" t="s">
        <v>62840</v>
      </c>
      <c r="F141932">
        <v>1</v>
      </c>
      <c r="G141932" t="s">
        <v>10</v>
      </c>
      <c r="I141932" s="3">
        <v>45088</v>
      </c>
      <c r="J141932" s="4">
        <v>22</v>
      </c>
      <c r="K141932" s="4">
        <v>38</v>
      </c>
      <c r="L141932" s="4">
        <v>50</v>
      </c>
    </row>
    <row r="141933" spans="1:12" x14ac:dyDescent="0.25">
      <c r="A141933">
        <v>773105</v>
      </c>
      <c r="B141933">
        <v>40</v>
      </c>
      <c r="C141933">
        <v>17577</v>
      </c>
      <c r="D141933">
        <v>35935</v>
      </c>
      <c r="E141933" t="s">
        <v>62841</v>
      </c>
      <c r="F141933">
        <v>1</v>
      </c>
      <c r="G141933" t="s">
        <v>10</v>
      </c>
      <c r="I141933" s="3">
        <v>45088</v>
      </c>
      <c r="J141933" s="4">
        <v>22</v>
      </c>
      <c r="K141933" s="4">
        <v>38</v>
      </c>
      <c r="L141933" s="4">
        <v>51</v>
      </c>
    </row>
    <row r="141934" spans="1:12" x14ac:dyDescent="0.25">
      <c r="A141934">
        <v>773106</v>
      </c>
      <c r="B141934">
        <v>40</v>
      </c>
      <c r="C141934">
        <v>12088</v>
      </c>
      <c r="D141934">
        <v>0</v>
      </c>
      <c r="E141934" t="s">
        <v>62841</v>
      </c>
      <c r="F141934">
        <v>1</v>
      </c>
      <c r="G141934" t="s">
        <v>10</v>
      </c>
      <c r="I141934" s="3">
        <v>45088</v>
      </c>
      <c r="J141934" s="4">
        <v>22</v>
      </c>
      <c r="K141934" s="4">
        <v>38</v>
      </c>
      <c r="L141934" s="4">
        <v>51</v>
      </c>
    </row>
    <row r="141935" spans="1:12" x14ac:dyDescent="0.25">
      <c r="A141935">
        <v>773107</v>
      </c>
      <c r="B141935">
        <v>34</v>
      </c>
      <c r="C141935">
        <v>12495</v>
      </c>
      <c r="D141935">
        <v>35946</v>
      </c>
      <c r="E141935" t="s">
        <v>62841</v>
      </c>
      <c r="F141935">
        <v>1</v>
      </c>
      <c r="G141935" t="s">
        <v>10</v>
      </c>
      <c r="I141935" s="3">
        <v>45088</v>
      </c>
      <c r="J141935" s="4">
        <v>22</v>
      </c>
      <c r="K141935" s="4">
        <v>38</v>
      </c>
      <c r="L141935" s="4">
        <v>51</v>
      </c>
    </row>
    <row r="141936" spans="1:12" x14ac:dyDescent="0.25">
      <c r="A141936">
        <v>773108</v>
      </c>
      <c r="B141936">
        <v>40</v>
      </c>
      <c r="C141936">
        <v>17572</v>
      </c>
      <c r="D141936">
        <v>0</v>
      </c>
      <c r="E141936" t="s">
        <v>62842</v>
      </c>
      <c r="F141936">
        <v>1</v>
      </c>
      <c r="G141936" t="s">
        <v>10</v>
      </c>
      <c r="I141936" s="3">
        <v>45088</v>
      </c>
      <c r="J141936" s="4">
        <v>22</v>
      </c>
      <c r="K141936" s="4">
        <v>38</v>
      </c>
      <c r="L141936" s="4">
        <v>52</v>
      </c>
    </row>
    <row r="141937" spans="1:12" x14ac:dyDescent="0.25">
      <c r="A141937">
        <v>773109</v>
      </c>
      <c r="B141937">
        <v>40</v>
      </c>
      <c r="C141937">
        <v>17514</v>
      </c>
      <c r="D141937">
        <v>0</v>
      </c>
      <c r="E141937" t="s">
        <v>62842</v>
      </c>
      <c r="F141937">
        <v>1</v>
      </c>
      <c r="G141937" t="s">
        <v>10</v>
      </c>
      <c r="I141937" s="3">
        <v>45088</v>
      </c>
      <c r="J141937" s="4">
        <v>22</v>
      </c>
      <c r="K141937" s="4">
        <v>38</v>
      </c>
      <c r="L141937" s="4">
        <v>52</v>
      </c>
    </row>
    <row r="141938" spans="1:12" x14ac:dyDescent="0.25">
      <c r="A141938">
        <v>773110</v>
      </c>
      <c r="B141938">
        <v>40</v>
      </c>
      <c r="C141938">
        <v>13232</v>
      </c>
      <c r="D141938">
        <v>0</v>
      </c>
      <c r="E141938" t="s">
        <v>62843</v>
      </c>
      <c r="F141938">
        <v>1</v>
      </c>
      <c r="G141938" t="s">
        <v>10</v>
      </c>
      <c r="I141938" s="3">
        <v>45088</v>
      </c>
      <c r="J141938" s="4">
        <v>22</v>
      </c>
      <c r="K141938" s="4">
        <v>38</v>
      </c>
      <c r="L141938" s="4">
        <v>53</v>
      </c>
    </row>
    <row r="141939" spans="1:12" x14ac:dyDescent="0.25">
      <c r="A141939">
        <v>773111</v>
      </c>
      <c r="B141939">
        <v>40</v>
      </c>
      <c r="C141939">
        <v>12856</v>
      </c>
      <c r="D141939">
        <v>0</v>
      </c>
      <c r="E141939" t="s">
        <v>62843</v>
      </c>
      <c r="F141939">
        <v>1</v>
      </c>
      <c r="G141939" t="s">
        <v>10</v>
      </c>
      <c r="I141939" s="3">
        <v>45088</v>
      </c>
      <c r="J141939" s="4">
        <v>22</v>
      </c>
      <c r="K141939" s="4">
        <v>38</v>
      </c>
      <c r="L141939" s="4">
        <v>53</v>
      </c>
    </row>
    <row r="141940" spans="1:12" x14ac:dyDescent="0.25">
      <c r="A141940">
        <v>773112</v>
      </c>
      <c r="B141940">
        <v>40</v>
      </c>
      <c r="C141940">
        <v>17730</v>
      </c>
      <c r="D141940">
        <v>0</v>
      </c>
      <c r="E141940" t="s">
        <v>62843</v>
      </c>
      <c r="F141940">
        <v>1</v>
      </c>
      <c r="G141940" t="s">
        <v>10</v>
      </c>
      <c r="I141940" s="3">
        <v>45088</v>
      </c>
      <c r="J141940" s="4">
        <v>22</v>
      </c>
      <c r="K141940" s="4">
        <v>38</v>
      </c>
      <c r="L141940" s="4">
        <v>53</v>
      </c>
    </row>
    <row r="141941" spans="1:12" x14ac:dyDescent="0.25">
      <c r="A141941">
        <v>773113</v>
      </c>
      <c r="B141941">
        <v>34</v>
      </c>
      <c r="C141941">
        <v>12495</v>
      </c>
      <c r="D141941">
        <v>35946</v>
      </c>
      <c r="E141941" t="s">
        <v>62843</v>
      </c>
      <c r="F141941">
        <v>1</v>
      </c>
      <c r="G141941" t="s">
        <v>10</v>
      </c>
      <c r="I141941" s="3">
        <v>45088</v>
      </c>
      <c r="J141941" s="4">
        <v>22</v>
      </c>
      <c r="K141941" s="4">
        <v>38</v>
      </c>
      <c r="L141941" s="4">
        <v>53</v>
      </c>
    </row>
    <row r="141942" spans="1:12" x14ac:dyDescent="0.25">
      <c r="A141942">
        <v>773114</v>
      </c>
      <c r="B141942">
        <v>40</v>
      </c>
      <c r="C141942">
        <v>17577</v>
      </c>
      <c r="D141942">
        <v>35935</v>
      </c>
      <c r="E141942" t="s">
        <v>62844</v>
      </c>
      <c r="F141942">
        <v>1</v>
      </c>
      <c r="G141942" t="s">
        <v>10</v>
      </c>
      <c r="I141942" s="3">
        <v>45088</v>
      </c>
      <c r="J141942" s="4">
        <v>22</v>
      </c>
      <c r="K141942" s="4">
        <v>38</v>
      </c>
      <c r="L141942" s="4">
        <v>54</v>
      </c>
    </row>
    <row r="141943" spans="1:12" x14ac:dyDescent="0.25">
      <c r="A141943">
        <v>773115</v>
      </c>
      <c r="B141943">
        <v>40</v>
      </c>
      <c r="C141943">
        <v>12088</v>
      </c>
      <c r="D141943">
        <v>0</v>
      </c>
      <c r="E141943" t="s">
        <v>62844</v>
      </c>
      <c r="F141943">
        <v>1</v>
      </c>
      <c r="G141943" t="s">
        <v>10</v>
      </c>
      <c r="I141943" s="3">
        <v>45088</v>
      </c>
      <c r="J141943" s="4">
        <v>22</v>
      </c>
      <c r="K141943" s="4">
        <v>38</v>
      </c>
      <c r="L141943" s="4">
        <v>54</v>
      </c>
    </row>
    <row r="141944" spans="1:12" x14ac:dyDescent="0.25">
      <c r="A141944">
        <v>773116</v>
      </c>
      <c r="B141944">
        <v>40</v>
      </c>
      <c r="C141944">
        <v>17514</v>
      </c>
      <c r="D141944">
        <v>0</v>
      </c>
      <c r="E141944" t="s">
        <v>62845</v>
      </c>
      <c r="F141944">
        <v>1</v>
      </c>
      <c r="G141944" t="s">
        <v>10</v>
      </c>
      <c r="I141944" s="3">
        <v>45088</v>
      </c>
      <c r="J141944" s="4">
        <v>22</v>
      </c>
      <c r="K141944" s="4">
        <v>38</v>
      </c>
      <c r="L141944" s="4">
        <v>55</v>
      </c>
    </row>
    <row r="141945" spans="1:12" x14ac:dyDescent="0.25">
      <c r="A141945">
        <v>773117</v>
      </c>
      <c r="B141945">
        <v>34</v>
      </c>
      <c r="C141945">
        <v>17898</v>
      </c>
      <c r="D141945">
        <v>35927</v>
      </c>
      <c r="E141945" t="s">
        <v>62845</v>
      </c>
      <c r="F141945">
        <v>1</v>
      </c>
      <c r="G141945" t="s">
        <v>10</v>
      </c>
      <c r="I141945" s="3">
        <v>45088</v>
      </c>
      <c r="J141945" s="4">
        <v>22</v>
      </c>
      <c r="K141945" s="4">
        <v>38</v>
      </c>
      <c r="L141945" s="4">
        <v>55</v>
      </c>
    </row>
    <row r="141946" spans="1:12" x14ac:dyDescent="0.25">
      <c r="A141946">
        <v>773118</v>
      </c>
      <c r="B141946">
        <v>40</v>
      </c>
      <c r="C141946">
        <v>17572</v>
      </c>
      <c r="D141946">
        <v>0</v>
      </c>
      <c r="E141946" t="s">
        <v>62845</v>
      </c>
      <c r="F141946">
        <v>1</v>
      </c>
      <c r="G141946" t="s">
        <v>10</v>
      </c>
      <c r="I141946" s="3">
        <v>45088</v>
      </c>
      <c r="J141946" s="4">
        <v>22</v>
      </c>
      <c r="K141946" s="4">
        <v>38</v>
      </c>
      <c r="L141946" s="4">
        <v>55</v>
      </c>
    </row>
    <row r="141947" spans="1:12" x14ac:dyDescent="0.25">
      <c r="A141947">
        <v>773119</v>
      </c>
      <c r="B141947">
        <v>34</v>
      </c>
      <c r="C141947">
        <v>12495</v>
      </c>
      <c r="D141947">
        <v>35946</v>
      </c>
      <c r="E141947" t="s">
        <v>62845</v>
      </c>
      <c r="F141947">
        <v>1</v>
      </c>
      <c r="G141947" t="s">
        <v>10</v>
      </c>
      <c r="I141947" s="3">
        <v>45088</v>
      </c>
      <c r="J141947" s="4">
        <v>22</v>
      </c>
      <c r="K141947" s="4">
        <v>38</v>
      </c>
      <c r="L141947" s="4">
        <v>55</v>
      </c>
    </row>
    <row r="141948" spans="1:12" x14ac:dyDescent="0.25">
      <c r="A141948">
        <v>773120</v>
      </c>
      <c r="B141948">
        <v>40</v>
      </c>
      <c r="C141948">
        <v>13232</v>
      </c>
      <c r="D141948">
        <v>0</v>
      </c>
      <c r="E141948" t="s">
        <v>62845</v>
      </c>
      <c r="F141948">
        <v>1</v>
      </c>
      <c r="G141948" t="s">
        <v>10</v>
      </c>
      <c r="I141948" s="3">
        <v>45088</v>
      </c>
      <c r="J141948" s="4">
        <v>22</v>
      </c>
      <c r="K141948" s="4">
        <v>38</v>
      </c>
      <c r="L141948" s="4">
        <v>55</v>
      </c>
    </row>
    <row r="141949" spans="1:12" x14ac:dyDescent="0.25">
      <c r="A141949">
        <v>773121</v>
      </c>
      <c r="B141949">
        <v>40</v>
      </c>
      <c r="C141949">
        <v>10269</v>
      </c>
      <c r="D141949">
        <v>0</v>
      </c>
      <c r="E141949" t="s">
        <v>62846</v>
      </c>
      <c r="F141949">
        <v>1</v>
      </c>
      <c r="G141949" t="s">
        <v>10</v>
      </c>
      <c r="I141949" s="3">
        <v>45088</v>
      </c>
      <c r="J141949" s="4">
        <v>22</v>
      </c>
      <c r="K141949" s="4">
        <v>38</v>
      </c>
      <c r="L141949" s="4">
        <v>56</v>
      </c>
    </row>
    <row r="141950" spans="1:12" x14ac:dyDescent="0.25">
      <c r="A141950">
        <v>773122</v>
      </c>
      <c r="B141950">
        <v>40</v>
      </c>
      <c r="C141950">
        <v>17730</v>
      </c>
      <c r="D141950">
        <v>0</v>
      </c>
      <c r="E141950" t="s">
        <v>62846</v>
      </c>
      <c r="F141950">
        <v>1</v>
      </c>
      <c r="G141950" t="s">
        <v>10</v>
      </c>
      <c r="I141950" s="3">
        <v>45088</v>
      </c>
      <c r="J141950" s="4">
        <v>22</v>
      </c>
      <c r="K141950" s="4">
        <v>38</v>
      </c>
      <c r="L141950" s="4">
        <v>56</v>
      </c>
    </row>
    <row r="141951" spans="1:12" x14ac:dyDescent="0.25">
      <c r="A141951">
        <v>773123</v>
      </c>
      <c r="B141951">
        <v>40</v>
      </c>
      <c r="C141951">
        <v>12088</v>
      </c>
      <c r="D141951">
        <v>0</v>
      </c>
      <c r="E141951" t="s">
        <v>62846</v>
      </c>
      <c r="F141951">
        <v>1</v>
      </c>
      <c r="G141951" t="s">
        <v>10</v>
      </c>
      <c r="I141951" s="3">
        <v>45088</v>
      </c>
      <c r="J141951" s="4">
        <v>22</v>
      </c>
      <c r="K141951" s="4">
        <v>38</v>
      </c>
      <c r="L141951" s="4">
        <v>56</v>
      </c>
    </row>
    <row r="141952" spans="1:12" x14ac:dyDescent="0.25">
      <c r="A141952">
        <v>773124</v>
      </c>
      <c r="B141952">
        <v>40</v>
      </c>
      <c r="C141952">
        <v>17577</v>
      </c>
      <c r="D141952">
        <v>35935</v>
      </c>
      <c r="E141952" t="s">
        <v>62847</v>
      </c>
      <c r="F141952">
        <v>1</v>
      </c>
      <c r="G141952" t="s">
        <v>10</v>
      </c>
      <c r="I141952" s="3">
        <v>45088</v>
      </c>
      <c r="J141952" s="4">
        <v>22</v>
      </c>
      <c r="K141952" s="4">
        <v>38</v>
      </c>
      <c r="L141952" s="4">
        <v>57</v>
      </c>
    </row>
    <row r="141953" spans="1:12" x14ac:dyDescent="0.25">
      <c r="A141953">
        <v>773125</v>
      </c>
      <c r="B141953">
        <v>40</v>
      </c>
      <c r="C141953">
        <v>17560</v>
      </c>
      <c r="D141953">
        <v>35942</v>
      </c>
      <c r="E141953" t="s">
        <v>62847</v>
      </c>
      <c r="F141953">
        <v>1</v>
      </c>
      <c r="G141953" t="s">
        <v>10</v>
      </c>
      <c r="I141953" s="3">
        <v>45088</v>
      </c>
      <c r="J141953" s="4">
        <v>22</v>
      </c>
      <c r="K141953" s="4">
        <v>38</v>
      </c>
      <c r="L141953" s="4">
        <v>57</v>
      </c>
    </row>
    <row r="141954" spans="1:12" x14ac:dyDescent="0.25">
      <c r="A141954">
        <v>773126</v>
      </c>
      <c r="B141954">
        <v>40</v>
      </c>
      <c r="C141954">
        <v>12856</v>
      </c>
      <c r="D141954">
        <v>0</v>
      </c>
      <c r="E141954" t="s">
        <v>62847</v>
      </c>
      <c r="F141954">
        <v>1</v>
      </c>
      <c r="G141954" t="s">
        <v>10</v>
      </c>
      <c r="I141954" s="3">
        <v>45088</v>
      </c>
      <c r="J141954" s="4">
        <v>22</v>
      </c>
      <c r="K141954" s="4">
        <v>38</v>
      </c>
      <c r="L141954" s="4">
        <v>57</v>
      </c>
    </row>
    <row r="141955" spans="1:12" x14ac:dyDescent="0.25">
      <c r="A141955">
        <v>773127</v>
      </c>
      <c r="B141955">
        <v>34</v>
      </c>
      <c r="C141955">
        <v>12495</v>
      </c>
      <c r="D141955">
        <v>35946</v>
      </c>
      <c r="E141955" t="s">
        <v>62848</v>
      </c>
      <c r="F141955">
        <v>1</v>
      </c>
      <c r="G141955" t="s">
        <v>10</v>
      </c>
      <c r="I141955" s="3">
        <v>45088</v>
      </c>
      <c r="J141955" s="4">
        <v>22</v>
      </c>
      <c r="K141955" s="4">
        <v>38</v>
      </c>
      <c r="L141955" s="4">
        <v>58</v>
      </c>
    </row>
    <row r="141956" spans="1:12" x14ac:dyDescent="0.25">
      <c r="A141956">
        <v>773128</v>
      </c>
      <c r="B141956">
        <v>40</v>
      </c>
      <c r="C141956">
        <v>17514</v>
      </c>
      <c r="D141956">
        <v>0</v>
      </c>
      <c r="E141956" t="s">
        <v>62848</v>
      </c>
      <c r="F141956">
        <v>1</v>
      </c>
      <c r="G141956" t="s">
        <v>10</v>
      </c>
      <c r="I141956" s="3">
        <v>45088</v>
      </c>
      <c r="J141956" s="4">
        <v>22</v>
      </c>
      <c r="K141956" s="4">
        <v>38</v>
      </c>
      <c r="L141956" s="4">
        <v>58</v>
      </c>
    </row>
    <row r="141957" spans="1:12" x14ac:dyDescent="0.25">
      <c r="A141957">
        <v>773129</v>
      </c>
      <c r="B141957">
        <v>40</v>
      </c>
      <c r="C141957">
        <v>10269</v>
      </c>
      <c r="D141957">
        <v>0</v>
      </c>
      <c r="E141957" t="s">
        <v>62848</v>
      </c>
      <c r="F141957">
        <v>1</v>
      </c>
      <c r="G141957" t="s">
        <v>10</v>
      </c>
      <c r="I141957" s="3">
        <v>45088</v>
      </c>
      <c r="J141957" s="4">
        <v>22</v>
      </c>
      <c r="K141957" s="4">
        <v>38</v>
      </c>
      <c r="L141957" s="4">
        <v>58</v>
      </c>
    </row>
    <row r="141958" spans="1:12" x14ac:dyDescent="0.25">
      <c r="A141958">
        <v>773130</v>
      </c>
      <c r="B141958">
        <v>40</v>
      </c>
      <c r="C141958">
        <v>17730</v>
      </c>
      <c r="D141958">
        <v>0</v>
      </c>
      <c r="E141958" t="s">
        <v>62849</v>
      </c>
      <c r="F141958">
        <v>1</v>
      </c>
      <c r="G141958" t="s">
        <v>10</v>
      </c>
      <c r="I141958" s="3">
        <v>45088</v>
      </c>
      <c r="J141958" s="4">
        <v>22</v>
      </c>
      <c r="K141958" s="4">
        <v>38</v>
      </c>
      <c r="L141958" s="4">
        <v>59</v>
      </c>
    </row>
    <row r="141959" spans="1:12" x14ac:dyDescent="0.25">
      <c r="A141959">
        <v>773131</v>
      </c>
      <c r="B141959">
        <v>40</v>
      </c>
      <c r="C141959">
        <v>17577</v>
      </c>
      <c r="D141959">
        <v>35935</v>
      </c>
      <c r="E141959" t="s">
        <v>62850</v>
      </c>
      <c r="F141959">
        <v>1</v>
      </c>
      <c r="G141959" t="s">
        <v>10</v>
      </c>
      <c r="I141959" s="3">
        <v>45088</v>
      </c>
      <c r="J141959" s="4">
        <v>22</v>
      </c>
      <c r="K141959" s="4">
        <v>39</v>
      </c>
      <c r="L141959" s="4">
        <v>0</v>
      </c>
    </row>
    <row r="141960" spans="1:12" x14ac:dyDescent="0.25">
      <c r="A141960">
        <v>773132</v>
      </c>
      <c r="B141960">
        <v>34</v>
      </c>
      <c r="C141960">
        <v>12495</v>
      </c>
      <c r="D141960">
        <v>35946</v>
      </c>
      <c r="E141960" t="s">
        <v>62850</v>
      </c>
      <c r="F141960">
        <v>1</v>
      </c>
      <c r="G141960" t="s">
        <v>10</v>
      </c>
      <c r="I141960" s="3">
        <v>45088</v>
      </c>
      <c r="J141960" s="4">
        <v>22</v>
      </c>
      <c r="K141960" s="4">
        <v>39</v>
      </c>
      <c r="L141960" s="4">
        <v>0</v>
      </c>
    </row>
    <row r="141961" spans="1:12" x14ac:dyDescent="0.25">
      <c r="A141961">
        <v>773133</v>
      </c>
      <c r="B141961">
        <v>40</v>
      </c>
      <c r="C141961">
        <v>17514</v>
      </c>
      <c r="D141961">
        <v>0</v>
      </c>
      <c r="E141961" t="s">
        <v>62851</v>
      </c>
      <c r="F141961">
        <v>1</v>
      </c>
      <c r="G141961" t="s">
        <v>10</v>
      </c>
      <c r="I141961" s="3">
        <v>45088</v>
      </c>
      <c r="J141961" s="4">
        <v>22</v>
      </c>
      <c r="K141961" s="4">
        <v>39</v>
      </c>
      <c r="L141961" s="4">
        <v>1</v>
      </c>
    </row>
    <row r="141962" spans="1:12" x14ac:dyDescent="0.25">
      <c r="A141962">
        <v>773134</v>
      </c>
      <c r="B141962">
        <v>40</v>
      </c>
      <c r="C141962">
        <v>10269</v>
      </c>
      <c r="D141962">
        <v>0</v>
      </c>
      <c r="E141962" t="s">
        <v>62851</v>
      </c>
      <c r="F141962">
        <v>1</v>
      </c>
      <c r="G141962" t="s">
        <v>10</v>
      </c>
      <c r="I141962" s="3">
        <v>45088</v>
      </c>
      <c r="J141962" s="4">
        <v>22</v>
      </c>
      <c r="K141962" s="4">
        <v>39</v>
      </c>
      <c r="L141962" s="4">
        <v>1</v>
      </c>
    </row>
    <row r="141963" spans="1:12" x14ac:dyDescent="0.25">
      <c r="A141963">
        <v>773135</v>
      </c>
      <c r="B141963">
        <v>40</v>
      </c>
      <c r="C141963">
        <v>17572</v>
      </c>
      <c r="D141963">
        <v>0</v>
      </c>
      <c r="E141963" t="s">
        <v>62851</v>
      </c>
      <c r="F141963">
        <v>1</v>
      </c>
      <c r="G141963" t="s">
        <v>10</v>
      </c>
      <c r="I141963" s="3">
        <v>45088</v>
      </c>
      <c r="J141963" s="4">
        <v>22</v>
      </c>
      <c r="K141963" s="4">
        <v>39</v>
      </c>
      <c r="L141963" s="4">
        <v>1</v>
      </c>
    </row>
    <row r="141964" spans="1:12" x14ac:dyDescent="0.25">
      <c r="A141964">
        <v>773136</v>
      </c>
      <c r="B141964">
        <v>34</v>
      </c>
      <c r="C141964">
        <v>17852</v>
      </c>
      <c r="D141964">
        <v>0</v>
      </c>
      <c r="E141964" t="s">
        <v>62851</v>
      </c>
      <c r="F141964">
        <v>1</v>
      </c>
      <c r="G141964" t="s">
        <v>10</v>
      </c>
      <c r="I141964" s="3">
        <v>45088</v>
      </c>
      <c r="J141964" s="4">
        <v>22</v>
      </c>
      <c r="K141964" s="4">
        <v>39</v>
      </c>
      <c r="L141964" s="4">
        <v>1</v>
      </c>
    </row>
    <row r="141965" spans="1:12" x14ac:dyDescent="0.25">
      <c r="A141965">
        <v>773137</v>
      </c>
      <c r="B141965">
        <v>40</v>
      </c>
      <c r="C141965">
        <v>12088</v>
      </c>
      <c r="D141965">
        <v>0</v>
      </c>
      <c r="E141965" t="s">
        <v>62852</v>
      </c>
      <c r="F141965">
        <v>1</v>
      </c>
      <c r="G141965" t="s">
        <v>10</v>
      </c>
      <c r="I141965" s="3">
        <v>45088</v>
      </c>
      <c r="J141965" s="4">
        <v>22</v>
      </c>
      <c r="K141965" s="4">
        <v>39</v>
      </c>
      <c r="L141965" s="4">
        <v>2</v>
      </c>
    </row>
    <row r="141966" spans="1:12" x14ac:dyDescent="0.25">
      <c r="A141966">
        <v>773138</v>
      </c>
      <c r="B141966">
        <v>40</v>
      </c>
      <c r="C141966">
        <v>17730</v>
      </c>
      <c r="D141966">
        <v>0</v>
      </c>
      <c r="E141966" t="s">
        <v>62852</v>
      </c>
      <c r="F141966">
        <v>1</v>
      </c>
      <c r="G141966" t="s">
        <v>10</v>
      </c>
      <c r="I141966" s="3">
        <v>45088</v>
      </c>
      <c r="J141966" s="4">
        <v>22</v>
      </c>
      <c r="K141966" s="4">
        <v>39</v>
      </c>
      <c r="L141966" s="4">
        <v>2</v>
      </c>
    </row>
    <row r="141967" spans="1:12" x14ac:dyDescent="0.25">
      <c r="A141967">
        <v>773139</v>
      </c>
      <c r="B141967">
        <v>34</v>
      </c>
      <c r="C141967">
        <v>12495</v>
      </c>
      <c r="D141967">
        <v>35946</v>
      </c>
      <c r="E141967" t="s">
        <v>62852</v>
      </c>
      <c r="F141967">
        <v>1</v>
      </c>
      <c r="G141967" t="s">
        <v>10</v>
      </c>
      <c r="I141967" s="3">
        <v>45088</v>
      </c>
      <c r="J141967" s="4">
        <v>22</v>
      </c>
      <c r="K141967" s="4">
        <v>39</v>
      </c>
      <c r="L141967" s="4">
        <v>2</v>
      </c>
    </row>
    <row r="141968" spans="1:12" x14ac:dyDescent="0.25">
      <c r="A141968">
        <v>773140</v>
      </c>
      <c r="B141968">
        <v>40</v>
      </c>
      <c r="C141968">
        <v>12856</v>
      </c>
      <c r="D141968">
        <v>0</v>
      </c>
      <c r="E141968" t="s">
        <v>62852</v>
      </c>
      <c r="F141968">
        <v>1</v>
      </c>
      <c r="G141968" t="s">
        <v>10</v>
      </c>
      <c r="I141968" s="3">
        <v>45088</v>
      </c>
      <c r="J141968" s="4">
        <v>22</v>
      </c>
      <c r="K141968" s="4">
        <v>39</v>
      </c>
      <c r="L141968" s="4">
        <v>2</v>
      </c>
    </row>
    <row r="141969" spans="1:12" x14ac:dyDescent="0.25">
      <c r="A141969">
        <v>773141</v>
      </c>
      <c r="B141969">
        <v>40</v>
      </c>
      <c r="C141969">
        <v>17560</v>
      </c>
      <c r="D141969">
        <v>35942</v>
      </c>
      <c r="E141969" t="s">
        <v>62852</v>
      </c>
      <c r="F141969">
        <v>1</v>
      </c>
      <c r="G141969" t="s">
        <v>10</v>
      </c>
      <c r="I141969" s="3">
        <v>45088</v>
      </c>
      <c r="J141969" s="4">
        <v>22</v>
      </c>
      <c r="K141969" s="4">
        <v>39</v>
      </c>
      <c r="L141969" s="4">
        <v>2</v>
      </c>
    </row>
    <row r="141970" spans="1:12" x14ac:dyDescent="0.25">
      <c r="A141970">
        <v>773142</v>
      </c>
      <c r="B141970">
        <v>40</v>
      </c>
      <c r="C141970">
        <v>17577</v>
      </c>
      <c r="D141970">
        <v>35935</v>
      </c>
      <c r="E141970" t="s">
        <v>62853</v>
      </c>
      <c r="F141970">
        <v>1</v>
      </c>
      <c r="G141970" t="s">
        <v>10</v>
      </c>
      <c r="I141970" s="3">
        <v>45088</v>
      </c>
      <c r="J141970" s="4">
        <v>22</v>
      </c>
      <c r="K141970" s="4">
        <v>39</v>
      </c>
      <c r="L141970" s="4">
        <v>3</v>
      </c>
    </row>
    <row r="141971" spans="1:12" x14ac:dyDescent="0.25">
      <c r="A141971">
        <v>773143</v>
      </c>
      <c r="B141971">
        <v>40</v>
      </c>
      <c r="C141971">
        <v>10269</v>
      </c>
      <c r="D141971">
        <v>0</v>
      </c>
      <c r="E141971" t="s">
        <v>62853</v>
      </c>
      <c r="F141971">
        <v>1</v>
      </c>
      <c r="G141971" t="s">
        <v>10</v>
      </c>
      <c r="I141971" s="3">
        <v>45088</v>
      </c>
      <c r="J141971" s="4">
        <v>22</v>
      </c>
      <c r="K141971" s="4">
        <v>39</v>
      </c>
      <c r="L141971" s="4">
        <v>3</v>
      </c>
    </row>
    <row r="141972" spans="1:12" x14ac:dyDescent="0.25">
      <c r="A141972">
        <v>773144</v>
      </c>
      <c r="B141972">
        <v>34</v>
      </c>
      <c r="C141972">
        <v>17852</v>
      </c>
      <c r="D141972">
        <v>0</v>
      </c>
      <c r="E141972" t="s">
        <v>62853</v>
      </c>
      <c r="F141972">
        <v>1</v>
      </c>
      <c r="G141972" t="s">
        <v>10</v>
      </c>
      <c r="I141972" s="3">
        <v>45088</v>
      </c>
      <c r="J141972" s="4">
        <v>22</v>
      </c>
      <c r="K141972" s="4">
        <v>39</v>
      </c>
      <c r="L141972" s="4">
        <v>3</v>
      </c>
    </row>
    <row r="141973" spans="1:12" x14ac:dyDescent="0.25">
      <c r="A141973">
        <v>773145</v>
      </c>
      <c r="B141973">
        <v>34</v>
      </c>
      <c r="C141973">
        <v>17391</v>
      </c>
      <c r="D141973">
        <v>0</v>
      </c>
      <c r="E141973" t="s">
        <v>62854</v>
      </c>
      <c r="F141973">
        <v>1</v>
      </c>
      <c r="G141973" t="s">
        <v>10</v>
      </c>
      <c r="I141973" s="3">
        <v>45088</v>
      </c>
      <c r="J141973" s="4">
        <v>22</v>
      </c>
      <c r="K141973" s="4">
        <v>39</v>
      </c>
      <c r="L141973" s="4">
        <v>4</v>
      </c>
    </row>
    <row r="141974" spans="1:12" x14ac:dyDescent="0.25">
      <c r="A141974">
        <v>773146</v>
      </c>
      <c r="B141974">
        <v>40</v>
      </c>
      <c r="C141974">
        <v>12088</v>
      </c>
      <c r="D141974">
        <v>0</v>
      </c>
      <c r="E141974" t="s">
        <v>62854</v>
      </c>
      <c r="F141974">
        <v>1</v>
      </c>
      <c r="G141974" t="s">
        <v>10</v>
      </c>
      <c r="I141974" s="3">
        <v>45088</v>
      </c>
      <c r="J141974" s="4">
        <v>22</v>
      </c>
      <c r="K141974" s="4">
        <v>39</v>
      </c>
      <c r="L141974" s="4">
        <v>4</v>
      </c>
    </row>
    <row r="141975" spans="1:12" x14ac:dyDescent="0.25">
      <c r="A141975">
        <v>773147</v>
      </c>
      <c r="B141975">
        <v>34</v>
      </c>
      <c r="C141975">
        <v>12495</v>
      </c>
      <c r="D141975">
        <v>35946</v>
      </c>
      <c r="E141975" t="s">
        <v>62854</v>
      </c>
      <c r="F141975">
        <v>1</v>
      </c>
      <c r="G141975" t="s">
        <v>10</v>
      </c>
      <c r="I141975" s="3">
        <v>45088</v>
      </c>
      <c r="J141975" s="4">
        <v>22</v>
      </c>
      <c r="K141975" s="4">
        <v>39</v>
      </c>
      <c r="L141975" s="4">
        <v>4</v>
      </c>
    </row>
    <row r="141976" spans="1:12" x14ac:dyDescent="0.25">
      <c r="A141976">
        <v>773148</v>
      </c>
      <c r="B141976">
        <v>34</v>
      </c>
      <c r="C141976">
        <v>17391</v>
      </c>
      <c r="D141976">
        <v>0</v>
      </c>
      <c r="E141976" t="s">
        <v>62855</v>
      </c>
      <c r="F141976">
        <v>1</v>
      </c>
      <c r="G141976" t="s">
        <v>10</v>
      </c>
      <c r="I141976" s="3">
        <v>45088</v>
      </c>
      <c r="J141976" s="4">
        <v>22</v>
      </c>
      <c r="K141976" s="4">
        <v>39</v>
      </c>
      <c r="L141976" s="4">
        <v>5</v>
      </c>
    </row>
    <row r="141977" spans="1:12" x14ac:dyDescent="0.25">
      <c r="A141977">
        <v>773149</v>
      </c>
      <c r="B141977">
        <v>34</v>
      </c>
      <c r="C141977">
        <v>17852</v>
      </c>
      <c r="D141977">
        <v>0</v>
      </c>
      <c r="E141977" t="s">
        <v>62855</v>
      </c>
      <c r="F141977">
        <v>1</v>
      </c>
      <c r="G141977" t="s">
        <v>10</v>
      </c>
      <c r="I141977" s="3">
        <v>45088</v>
      </c>
      <c r="J141977" s="4">
        <v>22</v>
      </c>
      <c r="K141977" s="4">
        <v>39</v>
      </c>
      <c r="L141977" s="4">
        <v>5</v>
      </c>
    </row>
    <row r="141978" spans="1:12" x14ac:dyDescent="0.25">
      <c r="A141978">
        <v>773150</v>
      </c>
      <c r="B141978">
        <v>40</v>
      </c>
      <c r="C141978">
        <v>10269</v>
      </c>
      <c r="D141978">
        <v>0</v>
      </c>
      <c r="E141978" t="s">
        <v>62856</v>
      </c>
      <c r="F141978">
        <v>1</v>
      </c>
      <c r="G141978" t="s">
        <v>10</v>
      </c>
      <c r="I141978" s="3">
        <v>45088</v>
      </c>
      <c r="J141978" s="4">
        <v>22</v>
      </c>
      <c r="K141978" s="4">
        <v>39</v>
      </c>
      <c r="L141978" s="4">
        <v>6</v>
      </c>
    </row>
    <row r="141979" spans="1:12" x14ac:dyDescent="0.25">
      <c r="A141979">
        <v>773151</v>
      </c>
      <c r="B141979">
        <v>40</v>
      </c>
      <c r="C141979">
        <v>17730</v>
      </c>
      <c r="D141979">
        <v>0</v>
      </c>
      <c r="E141979" t="s">
        <v>62856</v>
      </c>
      <c r="F141979">
        <v>1</v>
      </c>
      <c r="G141979" t="s">
        <v>10</v>
      </c>
      <c r="I141979" s="3">
        <v>45088</v>
      </c>
      <c r="J141979" s="4">
        <v>22</v>
      </c>
      <c r="K141979" s="4">
        <v>39</v>
      </c>
      <c r="L141979" s="4">
        <v>6</v>
      </c>
    </row>
    <row r="141980" spans="1:12" x14ac:dyDescent="0.25">
      <c r="A141980">
        <v>773152</v>
      </c>
      <c r="B141980">
        <v>34</v>
      </c>
      <c r="C141980">
        <v>12495</v>
      </c>
      <c r="D141980">
        <v>35946</v>
      </c>
      <c r="E141980" t="s">
        <v>62856</v>
      </c>
      <c r="F141980">
        <v>1</v>
      </c>
      <c r="G141980" t="s">
        <v>10</v>
      </c>
      <c r="I141980" s="3">
        <v>45088</v>
      </c>
      <c r="J141980" s="4">
        <v>22</v>
      </c>
      <c r="K141980" s="4">
        <v>39</v>
      </c>
      <c r="L141980" s="4">
        <v>6</v>
      </c>
    </row>
    <row r="141981" spans="1:12" x14ac:dyDescent="0.25">
      <c r="A141981">
        <v>773153</v>
      </c>
      <c r="B141981">
        <v>40</v>
      </c>
      <c r="C141981">
        <v>17572</v>
      </c>
      <c r="D141981">
        <v>0</v>
      </c>
      <c r="E141981" t="s">
        <v>62856</v>
      </c>
      <c r="F141981">
        <v>1</v>
      </c>
      <c r="G141981" t="s">
        <v>10</v>
      </c>
      <c r="I141981" s="3">
        <v>45088</v>
      </c>
      <c r="J141981" s="4">
        <v>22</v>
      </c>
      <c r="K141981" s="4">
        <v>39</v>
      </c>
      <c r="L141981" s="4">
        <v>6</v>
      </c>
    </row>
    <row r="141982" spans="1:12" x14ac:dyDescent="0.25">
      <c r="A141982">
        <v>773154</v>
      </c>
      <c r="B141982">
        <v>40</v>
      </c>
      <c r="C141982">
        <v>17577</v>
      </c>
      <c r="D141982">
        <v>35935</v>
      </c>
      <c r="E141982" t="s">
        <v>62856</v>
      </c>
      <c r="F141982">
        <v>1</v>
      </c>
      <c r="G141982" t="s">
        <v>10</v>
      </c>
      <c r="I141982" s="3">
        <v>45088</v>
      </c>
      <c r="J141982" s="4">
        <v>22</v>
      </c>
      <c r="K141982" s="4">
        <v>39</v>
      </c>
      <c r="L141982" s="4">
        <v>6</v>
      </c>
    </row>
    <row r="141983" spans="1:12" x14ac:dyDescent="0.25">
      <c r="A141983">
        <v>773155</v>
      </c>
      <c r="B141983">
        <v>40</v>
      </c>
      <c r="C141983">
        <v>12088</v>
      </c>
      <c r="D141983">
        <v>0</v>
      </c>
      <c r="E141983" t="s">
        <v>62857</v>
      </c>
      <c r="F141983">
        <v>1</v>
      </c>
      <c r="G141983" t="s">
        <v>10</v>
      </c>
      <c r="I141983" s="3">
        <v>45088</v>
      </c>
      <c r="J141983" s="4">
        <v>22</v>
      </c>
      <c r="K141983" s="4">
        <v>39</v>
      </c>
      <c r="L141983" s="4">
        <v>7</v>
      </c>
    </row>
    <row r="141984" spans="1:12" x14ac:dyDescent="0.25">
      <c r="A141984">
        <v>773156</v>
      </c>
      <c r="B141984">
        <v>34</v>
      </c>
      <c r="C141984">
        <v>17391</v>
      </c>
      <c r="D141984">
        <v>0</v>
      </c>
      <c r="E141984" t="s">
        <v>62858</v>
      </c>
      <c r="F141984">
        <v>1</v>
      </c>
      <c r="G141984" t="s">
        <v>10</v>
      </c>
      <c r="I141984" s="3">
        <v>45088</v>
      </c>
      <c r="J141984" s="4">
        <v>22</v>
      </c>
      <c r="K141984" s="4">
        <v>39</v>
      </c>
      <c r="L141984" s="4">
        <v>8</v>
      </c>
    </row>
    <row r="141985" spans="1:12" x14ac:dyDescent="0.25">
      <c r="A141985">
        <v>773157</v>
      </c>
      <c r="B141985">
        <v>40</v>
      </c>
      <c r="C141985">
        <v>10269</v>
      </c>
      <c r="D141985">
        <v>0</v>
      </c>
      <c r="E141985" t="s">
        <v>62858</v>
      </c>
      <c r="F141985">
        <v>1</v>
      </c>
      <c r="G141985" t="s">
        <v>10</v>
      </c>
      <c r="I141985" s="3">
        <v>45088</v>
      </c>
      <c r="J141985" s="4">
        <v>22</v>
      </c>
      <c r="K141985" s="4">
        <v>39</v>
      </c>
      <c r="L141985" s="4">
        <v>8</v>
      </c>
    </row>
    <row r="141986" spans="1:12" x14ac:dyDescent="0.25">
      <c r="A141986">
        <v>773158</v>
      </c>
      <c r="B141986">
        <v>40</v>
      </c>
      <c r="C141986">
        <v>13232</v>
      </c>
      <c r="D141986">
        <v>35948</v>
      </c>
      <c r="E141986" t="s">
        <v>62858</v>
      </c>
      <c r="F141986">
        <v>1</v>
      </c>
      <c r="G141986" t="s">
        <v>10</v>
      </c>
      <c r="I141986" s="3">
        <v>45088</v>
      </c>
      <c r="J141986" s="4">
        <v>22</v>
      </c>
      <c r="K141986" s="4">
        <v>39</v>
      </c>
      <c r="L141986" s="4">
        <v>8</v>
      </c>
    </row>
    <row r="141987" spans="1:12" x14ac:dyDescent="0.25">
      <c r="A141987">
        <v>773159</v>
      </c>
      <c r="B141987">
        <v>34</v>
      </c>
      <c r="C141987">
        <v>17852</v>
      </c>
      <c r="D141987">
        <v>0</v>
      </c>
      <c r="E141987" t="s">
        <v>62859</v>
      </c>
      <c r="F141987">
        <v>1</v>
      </c>
      <c r="G141987" t="s">
        <v>10</v>
      </c>
      <c r="I141987" s="3">
        <v>45088</v>
      </c>
      <c r="J141987" s="4">
        <v>22</v>
      </c>
      <c r="K141987" s="4">
        <v>39</v>
      </c>
      <c r="L141987" s="4">
        <v>9</v>
      </c>
    </row>
    <row r="141988" spans="1:12" x14ac:dyDescent="0.25">
      <c r="A141988">
        <v>773160</v>
      </c>
      <c r="B141988">
        <v>40</v>
      </c>
      <c r="C141988">
        <v>17730</v>
      </c>
      <c r="D141988">
        <v>35945</v>
      </c>
      <c r="E141988" t="s">
        <v>62859</v>
      </c>
      <c r="F141988">
        <v>1</v>
      </c>
      <c r="G141988" t="s">
        <v>10</v>
      </c>
      <c r="I141988" s="3">
        <v>45088</v>
      </c>
      <c r="J141988" s="4">
        <v>22</v>
      </c>
      <c r="K141988" s="4">
        <v>39</v>
      </c>
      <c r="L141988" s="4">
        <v>9</v>
      </c>
    </row>
    <row r="141989" spans="1:12" x14ac:dyDescent="0.25">
      <c r="A141989">
        <v>773161</v>
      </c>
      <c r="B141989">
        <v>40</v>
      </c>
      <c r="C141989">
        <v>17560</v>
      </c>
      <c r="D141989">
        <v>35942</v>
      </c>
      <c r="E141989" t="s">
        <v>62860</v>
      </c>
      <c r="F141989">
        <v>1</v>
      </c>
      <c r="G141989" t="s">
        <v>10</v>
      </c>
      <c r="I141989" s="3">
        <v>45088</v>
      </c>
      <c r="J141989" s="4">
        <v>22</v>
      </c>
      <c r="K141989" s="4">
        <v>39</v>
      </c>
      <c r="L141989" s="4">
        <v>10</v>
      </c>
    </row>
    <row r="141990" spans="1:12" x14ac:dyDescent="0.25">
      <c r="A141990">
        <v>773162</v>
      </c>
      <c r="B141990">
        <v>34</v>
      </c>
      <c r="C141990">
        <v>17391</v>
      </c>
      <c r="D141990">
        <v>0</v>
      </c>
      <c r="E141990" t="s">
        <v>62860</v>
      </c>
      <c r="F141990">
        <v>1</v>
      </c>
      <c r="G141990" t="s">
        <v>10</v>
      </c>
      <c r="I141990" s="3">
        <v>45088</v>
      </c>
      <c r="J141990" s="4">
        <v>22</v>
      </c>
      <c r="K141990" s="4">
        <v>39</v>
      </c>
      <c r="L141990" s="4">
        <v>10</v>
      </c>
    </row>
    <row r="141991" spans="1:12" x14ac:dyDescent="0.25">
      <c r="A141991">
        <v>773163</v>
      </c>
      <c r="B141991">
        <v>40</v>
      </c>
      <c r="C141991">
        <v>10269</v>
      </c>
      <c r="D141991">
        <v>0</v>
      </c>
      <c r="E141991" t="s">
        <v>62860</v>
      </c>
      <c r="F141991">
        <v>1</v>
      </c>
      <c r="G141991" t="s">
        <v>10</v>
      </c>
      <c r="I141991" s="3">
        <v>45088</v>
      </c>
      <c r="J141991" s="4">
        <v>22</v>
      </c>
      <c r="K141991" s="4">
        <v>39</v>
      </c>
      <c r="L141991" s="4">
        <v>10</v>
      </c>
    </row>
    <row r="141992" spans="1:12" x14ac:dyDescent="0.25">
      <c r="A141992">
        <v>773164</v>
      </c>
      <c r="B141992">
        <v>40</v>
      </c>
      <c r="C141992">
        <v>17572</v>
      </c>
      <c r="D141992">
        <v>0</v>
      </c>
      <c r="E141992" t="s">
        <v>62861</v>
      </c>
      <c r="F141992">
        <v>1</v>
      </c>
      <c r="G141992" t="s">
        <v>10</v>
      </c>
      <c r="I141992" s="3">
        <v>45088</v>
      </c>
      <c r="J141992" s="4">
        <v>22</v>
      </c>
      <c r="K141992" s="4">
        <v>39</v>
      </c>
      <c r="L141992" s="4">
        <v>11</v>
      </c>
    </row>
    <row r="141993" spans="1:12" x14ac:dyDescent="0.25">
      <c r="A141993">
        <v>773165</v>
      </c>
      <c r="B141993">
        <v>40</v>
      </c>
      <c r="C141993">
        <v>13232</v>
      </c>
      <c r="D141993">
        <v>35948</v>
      </c>
      <c r="E141993" t="s">
        <v>62862</v>
      </c>
      <c r="F141993">
        <v>1</v>
      </c>
      <c r="G141993" t="s">
        <v>10</v>
      </c>
      <c r="I141993" s="3">
        <v>45088</v>
      </c>
      <c r="J141993" s="4">
        <v>22</v>
      </c>
      <c r="K141993" s="4">
        <v>39</v>
      </c>
      <c r="L141993" s="4">
        <v>12</v>
      </c>
    </row>
    <row r="141994" spans="1:12" x14ac:dyDescent="0.25">
      <c r="A141994">
        <v>773166</v>
      </c>
      <c r="B141994">
        <v>40</v>
      </c>
      <c r="C141994">
        <v>17730</v>
      </c>
      <c r="D141994">
        <v>35945</v>
      </c>
      <c r="E141994" t="s">
        <v>62862</v>
      </c>
      <c r="F141994">
        <v>1</v>
      </c>
      <c r="G141994" t="s">
        <v>10</v>
      </c>
      <c r="I141994" s="3">
        <v>45088</v>
      </c>
      <c r="J141994" s="4">
        <v>22</v>
      </c>
      <c r="K141994" s="4">
        <v>39</v>
      </c>
      <c r="L141994" s="4">
        <v>12</v>
      </c>
    </row>
    <row r="141995" spans="1:12" x14ac:dyDescent="0.25">
      <c r="A141995">
        <v>773167</v>
      </c>
      <c r="B141995">
        <v>34</v>
      </c>
      <c r="C141995">
        <v>17852</v>
      </c>
      <c r="D141995">
        <v>0</v>
      </c>
      <c r="E141995" t="s">
        <v>62862</v>
      </c>
      <c r="F141995">
        <v>1</v>
      </c>
      <c r="G141995" t="s">
        <v>10</v>
      </c>
      <c r="I141995" s="3">
        <v>45088</v>
      </c>
      <c r="J141995" s="4">
        <v>22</v>
      </c>
      <c r="K141995" s="4">
        <v>39</v>
      </c>
      <c r="L141995" s="4">
        <v>12</v>
      </c>
    </row>
    <row r="141996" spans="1:12" x14ac:dyDescent="0.25">
      <c r="A141996">
        <v>773168</v>
      </c>
      <c r="B141996">
        <v>40</v>
      </c>
      <c r="C141996">
        <v>17514</v>
      </c>
      <c r="D141996">
        <v>0</v>
      </c>
      <c r="E141996" t="s">
        <v>62862</v>
      </c>
      <c r="F141996">
        <v>1</v>
      </c>
      <c r="G141996" t="s">
        <v>10</v>
      </c>
      <c r="I141996" s="3">
        <v>45088</v>
      </c>
      <c r="J141996" s="4">
        <v>22</v>
      </c>
      <c r="K141996" s="4">
        <v>39</v>
      </c>
      <c r="L141996" s="4">
        <v>12</v>
      </c>
    </row>
    <row r="141997" spans="1:12" x14ac:dyDescent="0.25">
      <c r="A141997">
        <v>773169</v>
      </c>
      <c r="B141997">
        <v>40</v>
      </c>
      <c r="C141997">
        <v>10269</v>
      </c>
      <c r="D141997">
        <v>0</v>
      </c>
      <c r="E141997" t="s">
        <v>62863</v>
      </c>
      <c r="F141997">
        <v>1</v>
      </c>
      <c r="G141997" t="s">
        <v>10</v>
      </c>
      <c r="I141997" s="3">
        <v>45088</v>
      </c>
      <c r="J141997" s="4">
        <v>22</v>
      </c>
      <c r="K141997" s="4">
        <v>39</v>
      </c>
      <c r="L141997" s="4">
        <v>13</v>
      </c>
    </row>
    <row r="141998" spans="1:12" x14ac:dyDescent="0.25">
      <c r="A141998">
        <v>773170</v>
      </c>
      <c r="B141998">
        <v>40</v>
      </c>
      <c r="C141998">
        <v>17560</v>
      </c>
      <c r="D141998">
        <v>35942</v>
      </c>
      <c r="E141998" t="s">
        <v>62863</v>
      </c>
      <c r="F141998">
        <v>1</v>
      </c>
      <c r="G141998" t="s">
        <v>10</v>
      </c>
      <c r="I141998" s="3">
        <v>45088</v>
      </c>
      <c r="J141998" s="4">
        <v>22</v>
      </c>
      <c r="K141998" s="4">
        <v>39</v>
      </c>
      <c r="L141998" s="4">
        <v>13</v>
      </c>
    </row>
    <row r="141999" spans="1:12" x14ac:dyDescent="0.25">
      <c r="A141999">
        <v>773171</v>
      </c>
      <c r="B141999">
        <v>34</v>
      </c>
      <c r="C141999">
        <v>17852</v>
      </c>
      <c r="D141999">
        <v>0</v>
      </c>
      <c r="E141999" t="s">
        <v>62864</v>
      </c>
      <c r="F141999">
        <v>1</v>
      </c>
      <c r="G141999" t="s">
        <v>10</v>
      </c>
      <c r="I141999" s="3">
        <v>45088</v>
      </c>
      <c r="J141999" s="4">
        <v>22</v>
      </c>
      <c r="K141999" s="4">
        <v>39</v>
      </c>
      <c r="L141999" s="4">
        <v>15</v>
      </c>
    </row>
    <row r="142000" spans="1:12" x14ac:dyDescent="0.25">
      <c r="A142000">
        <v>773172</v>
      </c>
      <c r="B142000">
        <v>34</v>
      </c>
      <c r="C142000">
        <v>17391</v>
      </c>
      <c r="D142000">
        <v>0</v>
      </c>
      <c r="E142000" t="s">
        <v>62864</v>
      </c>
      <c r="F142000">
        <v>1</v>
      </c>
      <c r="G142000" t="s">
        <v>10</v>
      </c>
      <c r="I142000" s="3">
        <v>45088</v>
      </c>
      <c r="J142000" s="4">
        <v>22</v>
      </c>
      <c r="K142000" s="4">
        <v>39</v>
      </c>
      <c r="L142000" s="4">
        <v>15</v>
      </c>
    </row>
    <row r="142001" spans="1:12" x14ac:dyDescent="0.25">
      <c r="A142001">
        <v>773173</v>
      </c>
      <c r="B142001">
        <v>40</v>
      </c>
      <c r="C142001">
        <v>17572</v>
      </c>
      <c r="D142001">
        <v>0</v>
      </c>
      <c r="E142001" t="s">
        <v>62864</v>
      </c>
      <c r="F142001">
        <v>1</v>
      </c>
      <c r="G142001" t="s">
        <v>10</v>
      </c>
      <c r="I142001" s="3">
        <v>45088</v>
      </c>
      <c r="J142001" s="4">
        <v>22</v>
      </c>
      <c r="K142001" s="4">
        <v>39</v>
      </c>
      <c r="L142001" s="4">
        <v>15</v>
      </c>
    </row>
    <row r="142002" spans="1:12" x14ac:dyDescent="0.25">
      <c r="A142002">
        <v>773174</v>
      </c>
      <c r="B142002">
        <v>40</v>
      </c>
      <c r="C142002">
        <v>17730</v>
      </c>
      <c r="D142002">
        <v>35945</v>
      </c>
      <c r="E142002" t="s">
        <v>62864</v>
      </c>
      <c r="F142002">
        <v>1</v>
      </c>
      <c r="G142002" t="s">
        <v>10</v>
      </c>
      <c r="I142002" s="3">
        <v>45088</v>
      </c>
      <c r="J142002" s="4">
        <v>22</v>
      </c>
      <c r="K142002" s="4">
        <v>39</v>
      </c>
      <c r="L142002" s="4">
        <v>15</v>
      </c>
    </row>
    <row r="142003" spans="1:12" x14ac:dyDescent="0.25">
      <c r="A142003">
        <v>773175</v>
      </c>
      <c r="B142003">
        <v>40</v>
      </c>
      <c r="C142003">
        <v>10269</v>
      </c>
      <c r="D142003">
        <v>0</v>
      </c>
      <c r="E142003" t="s">
        <v>62864</v>
      </c>
      <c r="F142003">
        <v>1</v>
      </c>
      <c r="G142003" t="s">
        <v>10</v>
      </c>
      <c r="I142003" s="3">
        <v>45088</v>
      </c>
      <c r="J142003" s="4">
        <v>22</v>
      </c>
      <c r="K142003" s="4">
        <v>39</v>
      </c>
      <c r="L142003" s="4">
        <v>15</v>
      </c>
    </row>
    <row r="142004" spans="1:12" x14ac:dyDescent="0.25">
      <c r="A142004">
        <v>773176</v>
      </c>
      <c r="B142004">
        <v>40</v>
      </c>
      <c r="C142004">
        <v>17560</v>
      </c>
      <c r="D142004">
        <v>35942</v>
      </c>
      <c r="E142004" t="s">
        <v>62865</v>
      </c>
      <c r="F142004">
        <v>1</v>
      </c>
      <c r="G142004" t="s">
        <v>10</v>
      </c>
      <c r="I142004" s="3">
        <v>45088</v>
      </c>
      <c r="J142004" s="4">
        <v>22</v>
      </c>
      <c r="K142004" s="4">
        <v>39</v>
      </c>
      <c r="L142004" s="4">
        <v>16</v>
      </c>
    </row>
    <row r="142005" spans="1:12" x14ac:dyDescent="0.25">
      <c r="A142005">
        <v>773177</v>
      </c>
      <c r="B142005">
        <v>40</v>
      </c>
      <c r="C142005">
        <v>13232</v>
      </c>
      <c r="D142005">
        <v>35948</v>
      </c>
      <c r="E142005" t="s">
        <v>62865</v>
      </c>
      <c r="F142005">
        <v>1</v>
      </c>
      <c r="G142005" t="s">
        <v>10</v>
      </c>
      <c r="I142005" s="3">
        <v>45088</v>
      </c>
      <c r="J142005" s="4">
        <v>22</v>
      </c>
      <c r="K142005" s="4">
        <v>39</v>
      </c>
      <c r="L142005" s="4">
        <v>16</v>
      </c>
    </row>
    <row r="142006" spans="1:12" x14ac:dyDescent="0.25">
      <c r="A142006">
        <v>773178</v>
      </c>
      <c r="B142006">
        <v>34</v>
      </c>
      <c r="C142006">
        <v>17852</v>
      </c>
      <c r="D142006">
        <v>0</v>
      </c>
      <c r="E142006" t="s">
        <v>62866</v>
      </c>
      <c r="F142006">
        <v>1</v>
      </c>
      <c r="G142006" t="s">
        <v>10</v>
      </c>
      <c r="I142006" s="3">
        <v>45088</v>
      </c>
      <c r="J142006" s="4">
        <v>22</v>
      </c>
      <c r="K142006" s="4">
        <v>39</v>
      </c>
      <c r="L142006" s="4">
        <v>17</v>
      </c>
    </row>
    <row r="142007" spans="1:12" x14ac:dyDescent="0.25">
      <c r="A142007">
        <v>773179</v>
      </c>
      <c r="B142007">
        <v>34</v>
      </c>
      <c r="C142007">
        <v>17391</v>
      </c>
      <c r="D142007">
        <v>0</v>
      </c>
      <c r="E142007" t="s">
        <v>62866</v>
      </c>
      <c r="F142007">
        <v>1</v>
      </c>
      <c r="G142007" t="s">
        <v>10</v>
      </c>
      <c r="I142007" s="3">
        <v>45088</v>
      </c>
      <c r="J142007" s="4">
        <v>22</v>
      </c>
      <c r="K142007" s="4">
        <v>39</v>
      </c>
      <c r="L142007" s="4">
        <v>17</v>
      </c>
    </row>
    <row r="142008" spans="1:12" x14ac:dyDescent="0.25">
      <c r="A142008">
        <v>773180</v>
      </c>
      <c r="B142008">
        <v>40</v>
      </c>
      <c r="C142008">
        <v>17514</v>
      </c>
      <c r="D142008">
        <v>0</v>
      </c>
      <c r="E142008" t="s">
        <v>62866</v>
      </c>
      <c r="F142008">
        <v>1</v>
      </c>
      <c r="G142008" t="s">
        <v>10</v>
      </c>
      <c r="I142008" s="3">
        <v>45088</v>
      </c>
      <c r="J142008" s="4">
        <v>22</v>
      </c>
      <c r="K142008" s="4">
        <v>39</v>
      </c>
      <c r="L142008" s="4">
        <v>17</v>
      </c>
    </row>
    <row r="142009" spans="1:12" x14ac:dyDescent="0.25">
      <c r="A142009">
        <v>773181</v>
      </c>
      <c r="B142009">
        <v>40</v>
      </c>
      <c r="C142009">
        <v>10269</v>
      </c>
      <c r="D142009">
        <v>0</v>
      </c>
      <c r="E142009" t="s">
        <v>62867</v>
      </c>
      <c r="F142009">
        <v>1</v>
      </c>
      <c r="G142009" t="s">
        <v>10</v>
      </c>
      <c r="I142009" s="3">
        <v>45088</v>
      </c>
      <c r="J142009" s="4">
        <v>22</v>
      </c>
      <c r="K142009" s="4">
        <v>39</v>
      </c>
      <c r="L142009" s="4">
        <v>18</v>
      </c>
    </row>
    <row r="142010" spans="1:12" x14ac:dyDescent="0.25">
      <c r="A142010">
        <v>773182</v>
      </c>
      <c r="B142010">
        <v>40</v>
      </c>
      <c r="C142010">
        <v>17730</v>
      </c>
      <c r="D142010">
        <v>35945</v>
      </c>
      <c r="E142010" t="s">
        <v>62867</v>
      </c>
      <c r="F142010">
        <v>1</v>
      </c>
      <c r="G142010" t="s">
        <v>10</v>
      </c>
      <c r="I142010" s="3">
        <v>45088</v>
      </c>
      <c r="J142010" s="4">
        <v>22</v>
      </c>
      <c r="K142010" s="4">
        <v>39</v>
      </c>
      <c r="L142010" s="4">
        <v>18</v>
      </c>
    </row>
    <row r="142011" spans="1:12" x14ac:dyDescent="0.25">
      <c r="A142011">
        <v>773183</v>
      </c>
      <c r="B142011">
        <v>40</v>
      </c>
      <c r="C142011">
        <v>17572</v>
      </c>
      <c r="D142011">
        <v>35943</v>
      </c>
      <c r="E142011" t="s">
        <v>62867</v>
      </c>
      <c r="F142011">
        <v>1</v>
      </c>
      <c r="G142011" t="s">
        <v>10</v>
      </c>
      <c r="I142011" s="3">
        <v>45088</v>
      </c>
      <c r="J142011" s="4">
        <v>22</v>
      </c>
      <c r="K142011" s="4">
        <v>39</v>
      </c>
      <c r="L142011" s="4">
        <v>18</v>
      </c>
    </row>
    <row r="142012" spans="1:12" x14ac:dyDescent="0.25">
      <c r="A142012">
        <v>773184</v>
      </c>
      <c r="B142012">
        <v>40</v>
      </c>
      <c r="C142012">
        <v>13232</v>
      </c>
      <c r="D142012">
        <v>35948</v>
      </c>
      <c r="E142012" t="s">
        <v>62868</v>
      </c>
      <c r="F142012">
        <v>1</v>
      </c>
      <c r="G142012" t="s">
        <v>10</v>
      </c>
      <c r="I142012" s="3">
        <v>45088</v>
      </c>
      <c r="J142012" s="4">
        <v>22</v>
      </c>
      <c r="K142012" s="4">
        <v>39</v>
      </c>
      <c r="L142012" s="4">
        <v>19</v>
      </c>
    </row>
    <row r="142013" spans="1:12" x14ac:dyDescent="0.25">
      <c r="A142013">
        <v>773185</v>
      </c>
      <c r="B142013">
        <v>34</v>
      </c>
      <c r="C142013">
        <v>17852</v>
      </c>
      <c r="D142013">
        <v>0</v>
      </c>
      <c r="E142013" t="s">
        <v>62868</v>
      </c>
      <c r="F142013">
        <v>1</v>
      </c>
      <c r="G142013" t="s">
        <v>10</v>
      </c>
      <c r="I142013" s="3">
        <v>45088</v>
      </c>
      <c r="J142013" s="4">
        <v>22</v>
      </c>
      <c r="K142013" s="4">
        <v>39</v>
      </c>
      <c r="L142013" s="4">
        <v>19</v>
      </c>
    </row>
    <row r="142014" spans="1:12" x14ac:dyDescent="0.25">
      <c r="A142014">
        <v>773186</v>
      </c>
      <c r="B142014">
        <v>40</v>
      </c>
      <c r="C142014">
        <v>17560</v>
      </c>
      <c r="D142014">
        <v>35942</v>
      </c>
      <c r="E142014" t="s">
        <v>62868</v>
      </c>
      <c r="F142014">
        <v>1</v>
      </c>
      <c r="G142014" t="s">
        <v>10</v>
      </c>
      <c r="I142014" s="3">
        <v>45088</v>
      </c>
      <c r="J142014" s="4">
        <v>22</v>
      </c>
      <c r="K142014" s="4">
        <v>39</v>
      </c>
      <c r="L142014" s="4">
        <v>19</v>
      </c>
    </row>
    <row r="142015" spans="1:12" x14ac:dyDescent="0.25">
      <c r="A142015">
        <v>773187</v>
      </c>
      <c r="B142015">
        <v>40</v>
      </c>
      <c r="C142015">
        <v>10269</v>
      </c>
      <c r="D142015">
        <v>35947</v>
      </c>
      <c r="E142015" t="s">
        <v>62869</v>
      </c>
      <c r="F142015">
        <v>1</v>
      </c>
      <c r="G142015" t="s">
        <v>10</v>
      </c>
      <c r="I142015" s="3">
        <v>45088</v>
      </c>
      <c r="J142015" s="4">
        <v>22</v>
      </c>
      <c r="K142015" s="4">
        <v>39</v>
      </c>
      <c r="L142015" s="4">
        <v>20</v>
      </c>
    </row>
    <row r="142016" spans="1:12" x14ac:dyDescent="0.25">
      <c r="A142016">
        <v>773188</v>
      </c>
      <c r="B142016">
        <v>40</v>
      </c>
      <c r="C142016">
        <v>17730</v>
      </c>
      <c r="D142016">
        <v>35945</v>
      </c>
      <c r="E142016" t="s">
        <v>62870</v>
      </c>
      <c r="F142016">
        <v>1</v>
      </c>
      <c r="G142016" t="s">
        <v>10</v>
      </c>
      <c r="I142016" s="3">
        <v>45088</v>
      </c>
      <c r="J142016" s="4">
        <v>22</v>
      </c>
      <c r="K142016" s="4">
        <v>39</v>
      </c>
      <c r="L142016" s="4">
        <v>21</v>
      </c>
    </row>
    <row r="142017" spans="1:12" x14ac:dyDescent="0.25">
      <c r="A142017">
        <v>773189</v>
      </c>
      <c r="B142017">
        <v>40</v>
      </c>
      <c r="C142017">
        <v>17572</v>
      </c>
      <c r="D142017">
        <v>35943</v>
      </c>
      <c r="E142017" t="s">
        <v>62870</v>
      </c>
      <c r="F142017">
        <v>1</v>
      </c>
      <c r="G142017" t="s">
        <v>10</v>
      </c>
      <c r="I142017" s="3">
        <v>45088</v>
      </c>
      <c r="J142017" s="4">
        <v>22</v>
      </c>
      <c r="K142017" s="4">
        <v>39</v>
      </c>
      <c r="L142017" s="4">
        <v>21</v>
      </c>
    </row>
    <row r="142018" spans="1:12" x14ac:dyDescent="0.25">
      <c r="A142018">
        <v>773190</v>
      </c>
      <c r="B142018">
        <v>34</v>
      </c>
      <c r="C142018">
        <v>17852</v>
      </c>
      <c r="D142018">
        <v>0</v>
      </c>
      <c r="E142018" t="s">
        <v>62871</v>
      </c>
      <c r="F142018">
        <v>1</v>
      </c>
      <c r="G142018" t="s">
        <v>10</v>
      </c>
      <c r="I142018" s="3">
        <v>45088</v>
      </c>
      <c r="J142018" s="4">
        <v>22</v>
      </c>
      <c r="K142018" s="4">
        <v>39</v>
      </c>
      <c r="L142018" s="4">
        <v>22</v>
      </c>
    </row>
    <row r="142019" spans="1:12" x14ac:dyDescent="0.25">
      <c r="A142019">
        <v>773191</v>
      </c>
      <c r="B142019">
        <v>40</v>
      </c>
      <c r="C142019">
        <v>13232</v>
      </c>
      <c r="D142019">
        <v>35948</v>
      </c>
      <c r="E142019" t="s">
        <v>62871</v>
      </c>
      <c r="F142019">
        <v>1</v>
      </c>
      <c r="G142019" t="s">
        <v>10</v>
      </c>
      <c r="I142019" s="3">
        <v>45088</v>
      </c>
      <c r="J142019" s="4">
        <v>22</v>
      </c>
      <c r="K142019" s="4">
        <v>39</v>
      </c>
      <c r="L142019" s="4">
        <v>22</v>
      </c>
    </row>
    <row r="142020" spans="1:12" x14ac:dyDescent="0.25">
      <c r="A142020">
        <v>773192</v>
      </c>
      <c r="B142020">
        <v>40</v>
      </c>
      <c r="C142020">
        <v>10269</v>
      </c>
      <c r="D142020">
        <v>35947</v>
      </c>
      <c r="E142020" t="s">
        <v>62871</v>
      </c>
      <c r="F142020">
        <v>1</v>
      </c>
      <c r="G142020" t="s">
        <v>10</v>
      </c>
      <c r="I142020" s="3">
        <v>45088</v>
      </c>
      <c r="J142020" s="4">
        <v>22</v>
      </c>
      <c r="K142020" s="4">
        <v>39</v>
      </c>
      <c r="L142020" s="4">
        <v>22</v>
      </c>
    </row>
    <row r="142021" spans="1:12" x14ac:dyDescent="0.25">
      <c r="A142021">
        <v>773193</v>
      </c>
      <c r="B142021">
        <v>40</v>
      </c>
      <c r="C142021">
        <v>17514</v>
      </c>
      <c r="D142021">
        <v>35944</v>
      </c>
      <c r="E142021" t="s">
        <v>62872</v>
      </c>
      <c r="F142021">
        <v>1</v>
      </c>
      <c r="G142021" t="s">
        <v>10</v>
      </c>
      <c r="I142021" s="3">
        <v>45088</v>
      </c>
      <c r="J142021" s="4">
        <v>22</v>
      </c>
      <c r="K142021" s="4">
        <v>39</v>
      </c>
      <c r="L142021" s="4">
        <v>23</v>
      </c>
    </row>
    <row r="142022" spans="1:12" x14ac:dyDescent="0.25">
      <c r="A142022">
        <v>773194</v>
      </c>
      <c r="B142022">
        <v>40</v>
      </c>
      <c r="C142022">
        <v>17730</v>
      </c>
      <c r="D142022">
        <v>35945</v>
      </c>
      <c r="E142022" t="s">
        <v>62873</v>
      </c>
      <c r="F142022">
        <v>1</v>
      </c>
      <c r="G142022" t="s">
        <v>10</v>
      </c>
      <c r="I142022" s="3">
        <v>45088</v>
      </c>
      <c r="J142022" s="4">
        <v>22</v>
      </c>
      <c r="K142022" s="4">
        <v>39</v>
      </c>
      <c r="L142022" s="4">
        <v>24</v>
      </c>
    </row>
    <row r="142023" spans="1:12" x14ac:dyDescent="0.25">
      <c r="A142023">
        <v>773195</v>
      </c>
      <c r="B142023">
        <v>34</v>
      </c>
      <c r="C142023">
        <v>17852</v>
      </c>
      <c r="D142023">
        <v>0</v>
      </c>
      <c r="E142023" t="s">
        <v>62873</v>
      </c>
      <c r="F142023">
        <v>1</v>
      </c>
      <c r="G142023" t="s">
        <v>10</v>
      </c>
      <c r="I142023" s="3">
        <v>45088</v>
      </c>
      <c r="J142023" s="4">
        <v>22</v>
      </c>
      <c r="K142023" s="4">
        <v>39</v>
      </c>
      <c r="L142023" s="4">
        <v>24</v>
      </c>
    </row>
    <row r="142024" spans="1:12" x14ac:dyDescent="0.25">
      <c r="A142024">
        <v>773196</v>
      </c>
      <c r="B142024">
        <v>40</v>
      </c>
      <c r="C142024">
        <v>10269</v>
      </c>
      <c r="D142024">
        <v>35947</v>
      </c>
      <c r="E142024" t="s">
        <v>62873</v>
      </c>
      <c r="F142024">
        <v>1</v>
      </c>
      <c r="G142024" t="s">
        <v>10</v>
      </c>
      <c r="I142024" s="3">
        <v>45088</v>
      </c>
      <c r="J142024" s="4">
        <v>22</v>
      </c>
      <c r="K142024" s="4">
        <v>39</v>
      </c>
      <c r="L142024" s="4">
        <v>24</v>
      </c>
    </row>
    <row r="142025" spans="1:12" x14ac:dyDescent="0.25">
      <c r="A142025">
        <v>773197</v>
      </c>
      <c r="B142025">
        <v>40</v>
      </c>
      <c r="C142025">
        <v>17572</v>
      </c>
      <c r="D142025">
        <v>35943</v>
      </c>
      <c r="E142025" t="s">
        <v>62874</v>
      </c>
      <c r="F142025">
        <v>1</v>
      </c>
      <c r="G142025" t="s">
        <v>10</v>
      </c>
      <c r="I142025" s="3">
        <v>45088</v>
      </c>
      <c r="J142025" s="4">
        <v>22</v>
      </c>
      <c r="K142025" s="4">
        <v>39</v>
      </c>
      <c r="L142025" s="4">
        <v>25</v>
      </c>
    </row>
    <row r="142026" spans="1:12" x14ac:dyDescent="0.25">
      <c r="A142026">
        <v>773198</v>
      </c>
      <c r="B142026">
        <v>40</v>
      </c>
      <c r="C142026">
        <v>13232</v>
      </c>
      <c r="D142026">
        <v>35948</v>
      </c>
      <c r="E142026" t="s">
        <v>62874</v>
      </c>
      <c r="F142026">
        <v>1</v>
      </c>
      <c r="G142026" t="s">
        <v>10</v>
      </c>
      <c r="I142026" s="3">
        <v>45088</v>
      </c>
      <c r="J142026" s="4">
        <v>22</v>
      </c>
      <c r="K142026" s="4">
        <v>39</v>
      </c>
      <c r="L142026" s="4">
        <v>25</v>
      </c>
    </row>
    <row r="142027" spans="1:12" x14ac:dyDescent="0.25">
      <c r="A142027">
        <v>773199</v>
      </c>
      <c r="B142027">
        <v>40</v>
      </c>
      <c r="C142027">
        <v>10269</v>
      </c>
      <c r="D142027">
        <v>35947</v>
      </c>
      <c r="E142027" t="s">
        <v>62875</v>
      </c>
      <c r="F142027">
        <v>1</v>
      </c>
      <c r="G142027" t="s">
        <v>10</v>
      </c>
      <c r="I142027" s="3">
        <v>45088</v>
      </c>
      <c r="J142027" s="4">
        <v>22</v>
      </c>
      <c r="K142027" s="4">
        <v>39</v>
      </c>
      <c r="L142027" s="4">
        <v>27</v>
      </c>
    </row>
    <row r="142028" spans="1:12" x14ac:dyDescent="0.25">
      <c r="A142028">
        <v>773200</v>
      </c>
      <c r="B142028">
        <v>40</v>
      </c>
      <c r="C142028">
        <v>17730</v>
      </c>
      <c r="D142028">
        <v>35945</v>
      </c>
      <c r="E142028" t="s">
        <v>62875</v>
      </c>
      <c r="F142028">
        <v>1</v>
      </c>
      <c r="G142028" t="s">
        <v>10</v>
      </c>
      <c r="I142028" s="3">
        <v>45088</v>
      </c>
      <c r="J142028" s="4">
        <v>22</v>
      </c>
      <c r="K142028" s="4">
        <v>39</v>
      </c>
      <c r="L142028" s="4">
        <v>27</v>
      </c>
    </row>
    <row r="142029" spans="1:12" x14ac:dyDescent="0.25">
      <c r="A142029">
        <v>773201</v>
      </c>
      <c r="B142029">
        <v>40</v>
      </c>
      <c r="C142029">
        <v>13232</v>
      </c>
      <c r="D142029">
        <v>35948</v>
      </c>
      <c r="E142029" t="s">
        <v>62876</v>
      </c>
      <c r="F142029">
        <v>1</v>
      </c>
      <c r="G142029" t="s">
        <v>10</v>
      </c>
      <c r="I142029" s="3">
        <v>45088</v>
      </c>
      <c r="J142029" s="4">
        <v>22</v>
      </c>
      <c r="K142029" s="4">
        <v>39</v>
      </c>
      <c r="L142029" s="4">
        <v>28</v>
      </c>
    </row>
    <row r="142030" spans="1:12" x14ac:dyDescent="0.25">
      <c r="A142030">
        <v>773202</v>
      </c>
      <c r="B142030">
        <v>40</v>
      </c>
      <c r="C142030">
        <v>17514</v>
      </c>
      <c r="D142030">
        <v>35944</v>
      </c>
      <c r="E142030" t="s">
        <v>62876</v>
      </c>
      <c r="F142030">
        <v>1</v>
      </c>
      <c r="G142030" t="s">
        <v>10</v>
      </c>
      <c r="I142030" s="3">
        <v>45088</v>
      </c>
      <c r="J142030" s="4">
        <v>22</v>
      </c>
      <c r="K142030" s="4">
        <v>39</v>
      </c>
      <c r="L142030" s="4">
        <v>28</v>
      </c>
    </row>
    <row r="142031" spans="1:12" x14ac:dyDescent="0.25">
      <c r="A142031">
        <v>773203</v>
      </c>
      <c r="B142031">
        <v>34</v>
      </c>
      <c r="C142031">
        <v>7910</v>
      </c>
      <c r="D142031">
        <v>0</v>
      </c>
      <c r="E142031" t="s">
        <v>62876</v>
      </c>
      <c r="F142031">
        <v>1</v>
      </c>
      <c r="G142031" t="s">
        <v>10</v>
      </c>
      <c r="I142031" s="3">
        <v>45088</v>
      </c>
      <c r="J142031" s="4">
        <v>22</v>
      </c>
      <c r="K142031" s="4">
        <v>39</v>
      </c>
      <c r="L142031" s="4">
        <v>28</v>
      </c>
    </row>
    <row r="142032" spans="1:12" x14ac:dyDescent="0.25">
      <c r="A142032">
        <v>773204</v>
      </c>
      <c r="B142032">
        <v>40</v>
      </c>
      <c r="C142032">
        <v>10269</v>
      </c>
      <c r="D142032">
        <v>35947</v>
      </c>
      <c r="E142032" t="s">
        <v>62877</v>
      </c>
      <c r="F142032">
        <v>1</v>
      </c>
      <c r="G142032" t="s">
        <v>10</v>
      </c>
      <c r="I142032" s="3">
        <v>45088</v>
      </c>
      <c r="J142032" s="4">
        <v>22</v>
      </c>
      <c r="K142032" s="4">
        <v>39</v>
      </c>
      <c r="L142032" s="4">
        <v>29</v>
      </c>
    </row>
    <row r="142033" spans="1:12" x14ac:dyDescent="0.25">
      <c r="A142033">
        <v>773205</v>
      </c>
      <c r="B142033">
        <v>40</v>
      </c>
      <c r="C142033">
        <v>17572</v>
      </c>
      <c r="D142033">
        <v>35943</v>
      </c>
      <c r="E142033" t="s">
        <v>62877</v>
      </c>
      <c r="F142033">
        <v>1</v>
      </c>
      <c r="G142033" t="s">
        <v>10</v>
      </c>
      <c r="I142033" s="3">
        <v>45088</v>
      </c>
      <c r="J142033" s="4">
        <v>22</v>
      </c>
      <c r="K142033" s="4">
        <v>39</v>
      </c>
      <c r="L142033" s="4">
        <v>29</v>
      </c>
    </row>
    <row r="142034" spans="1:12" x14ac:dyDescent="0.25">
      <c r="A142034">
        <v>773206</v>
      </c>
      <c r="B142034">
        <v>40</v>
      </c>
      <c r="C142034">
        <v>17730</v>
      </c>
      <c r="D142034">
        <v>35945</v>
      </c>
      <c r="E142034" t="s">
        <v>62878</v>
      </c>
      <c r="F142034">
        <v>1</v>
      </c>
      <c r="G142034" t="s">
        <v>10</v>
      </c>
      <c r="I142034" s="3">
        <v>45088</v>
      </c>
      <c r="J142034" s="4">
        <v>22</v>
      </c>
      <c r="K142034" s="4">
        <v>39</v>
      </c>
      <c r="L142034" s="4">
        <v>30</v>
      </c>
    </row>
    <row r="142035" spans="1:12" x14ac:dyDescent="0.25">
      <c r="A142035">
        <v>773207</v>
      </c>
      <c r="B142035">
        <v>40</v>
      </c>
      <c r="C142035">
        <v>17514</v>
      </c>
      <c r="D142035">
        <v>35944</v>
      </c>
      <c r="E142035" t="s">
        <v>62879</v>
      </c>
      <c r="F142035">
        <v>1</v>
      </c>
      <c r="G142035" t="s">
        <v>10</v>
      </c>
      <c r="I142035" s="3">
        <v>45088</v>
      </c>
      <c r="J142035" s="4">
        <v>22</v>
      </c>
      <c r="K142035" s="4">
        <v>39</v>
      </c>
      <c r="L142035" s="4">
        <v>31</v>
      </c>
    </row>
    <row r="142036" spans="1:12" x14ac:dyDescent="0.25">
      <c r="A142036">
        <v>773208</v>
      </c>
      <c r="B142036">
        <v>40</v>
      </c>
      <c r="C142036">
        <v>10269</v>
      </c>
      <c r="D142036">
        <v>35947</v>
      </c>
      <c r="E142036" t="s">
        <v>62879</v>
      </c>
      <c r="F142036">
        <v>1</v>
      </c>
      <c r="G142036" t="s">
        <v>10</v>
      </c>
      <c r="I142036" s="3">
        <v>45088</v>
      </c>
      <c r="J142036" s="4">
        <v>22</v>
      </c>
      <c r="K142036" s="4">
        <v>39</v>
      </c>
      <c r="L142036" s="4">
        <v>31</v>
      </c>
    </row>
    <row r="142037" spans="1:12" x14ac:dyDescent="0.25">
      <c r="A142037">
        <v>773209</v>
      </c>
      <c r="B142037">
        <v>40</v>
      </c>
      <c r="C142037">
        <v>13232</v>
      </c>
      <c r="D142037">
        <v>35948</v>
      </c>
      <c r="E142037" t="s">
        <v>62879</v>
      </c>
      <c r="F142037">
        <v>1</v>
      </c>
      <c r="G142037" t="s">
        <v>10</v>
      </c>
      <c r="I142037" s="3">
        <v>45088</v>
      </c>
      <c r="J142037" s="4">
        <v>22</v>
      </c>
      <c r="K142037" s="4">
        <v>39</v>
      </c>
      <c r="L142037" s="4">
        <v>31</v>
      </c>
    </row>
    <row r="142038" spans="1:12" x14ac:dyDescent="0.25">
      <c r="A142038">
        <v>773210</v>
      </c>
      <c r="B142038">
        <v>40</v>
      </c>
      <c r="C142038">
        <v>13117</v>
      </c>
      <c r="D142038">
        <v>0</v>
      </c>
      <c r="E142038" t="s">
        <v>62880</v>
      </c>
      <c r="F142038">
        <v>1</v>
      </c>
      <c r="G142038" t="s">
        <v>10</v>
      </c>
      <c r="I142038" s="3">
        <v>45088</v>
      </c>
      <c r="J142038" s="4">
        <v>22</v>
      </c>
      <c r="K142038" s="4">
        <v>39</v>
      </c>
      <c r="L142038" s="4">
        <v>32</v>
      </c>
    </row>
    <row r="142039" spans="1:12" x14ac:dyDescent="0.25">
      <c r="A142039">
        <v>773211</v>
      </c>
      <c r="B142039">
        <v>40</v>
      </c>
      <c r="C142039">
        <v>17572</v>
      </c>
      <c r="D142039">
        <v>35943</v>
      </c>
      <c r="E142039" t="s">
        <v>62880</v>
      </c>
      <c r="F142039">
        <v>1</v>
      </c>
      <c r="G142039" t="s">
        <v>10</v>
      </c>
      <c r="I142039" s="3">
        <v>45088</v>
      </c>
      <c r="J142039" s="4">
        <v>22</v>
      </c>
      <c r="K142039" s="4">
        <v>39</v>
      </c>
      <c r="L142039" s="4">
        <v>32</v>
      </c>
    </row>
    <row r="142040" spans="1:12" x14ac:dyDescent="0.25">
      <c r="A142040">
        <v>773212</v>
      </c>
      <c r="B142040">
        <v>40</v>
      </c>
      <c r="C142040">
        <v>10269</v>
      </c>
      <c r="D142040">
        <v>35947</v>
      </c>
      <c r="E142040" t="s">
        <v>62881</v>
      </c>
      <c r="F142040">
        <v>1</v>
      </c>
      <c r="G142040" t="s">
        <v>10</v>
      </c>
      <c r="I142040" s="3">
        <v>45088</v>
      </c>
      <c r="J142040" s="4">
        <v>22</v>
      </c>
      <c r="K142040" s="4">
        <v>39</v>
      </c>
      <c r="L142040" s="4">
        <v>33</v>
      </c>
    </row>
    <row r="142041" spans="1:12" x14ac:dyDescent="0.25">
      <c r="A142041">
        <v>773213</v>
      </c>
      <c r="B142041">
        <v>40</v>
      </c>
      <c r="C142041">
        <v>17730</v>
      </c>
      <c r="D142041">
        <v>35945</v>
      </c>
      <c r="E142041" t="s">
        <v>62881</v>
      </c>
      <c r="F142041">
        <v>1</v>
      </c>
      <c r="G142041" t="s">
        <v>10</v>
      </c>
      <c r="I142041" s="3">
        <v>45088</v>
      </c>
      <c r="J142041" s="4">
        <v>22</v>
      </c>
      <c r="K142041" s="4">
        <v>39</v>
      </c>
      <c r="L142041" s="4">
        <v>33</v>
      </c>
    </row>
    <row r="142042" spans="1:12" x14ac:dyDescent="0.25">
      <c r="A142042">
        <v>773214</v>
      </c>
      <c r="B142042">
        <v>40</v>
      </c>
      <c r="C142042">
        <v>17514</v>
      </c>
      <c r="D142042">
        <v>35944</v>
      </c>
      <c r="E142042" t="s">
        <v>62881</v>
      </c>
      <c r="F142042">
        <v>1</v>
      </c>
      <c r="G142042" t="s">
        <v>10</v>
      </c>
      <c r="I142042" s="3">
        <v>45088</v>
      </c>
      <c r="J142042" s="4">
        <v>22</v>
      </c>
      <c r="K142042" s="4">
        <v>39</v>
      </c>
      <c r="L142042" s="4">
        <v>33</v>
      </c>
    </row>
    <row r="142043" spans="1:12" x14ac:dyDescent="0.25">
      <c r="A142043">
        <v>773215</v>
      </c>
      <c r="B142043">
        <v>40</v>
      </c>
      <c r="C142043">
        <v>8475</v>
      </c>
      <c r="D142043">
        <v>0</v>
      </c>
      <c r="E142043" t="s">
        <v>62882</v>
      </c>
      <c r="F142043">
        <v>1</v>
      </c>
      <c r="G142043" t="s">
        <v>10</v>
      </c>
      <c r="I142043" s="3">
        <v>45088</v>
      </c>
      <c r="J142043" s="4">
        <v>22</v>
      </c>
      <c r="K142043" s="4">
        <v>39</v>
      </c>
      <c r="L142043" s="4">
        <v>34</v>
      </c>
    </row>
    <row r="142044" spans="1:12" x14ac:dyDescent="0.25">
      <c r="A142044">
        <v>773216</v>
      </c>
      <c r="B142044">
        <v>40</v>
      </c>
      <c r="C142044">
        <v>13117</v>
      </c>
      <c r="D142044">
        <v>0</v>
      </c>
      <c r="E142044" t="s">
        <v>62882</v>
      </c>
      <c r="F142044">
        <v>1</v>
      </c>
      <c r="G142044" t="s">
        <v>10</v>
      </c>
      <c r="I142044" s="3">
        <v>45088</v>
      </c>
      <c r="J142044" s="4">
        <v>22</v>
      </c>
      <c r="K142044" s="4">
        <v>39</v>
      </c>
      <c r="L142044" s="4">
        <v>34</v>
      </c>
    </row>
    <row r="142045" spans="1:12" x14ac:dyDescent="0.25">
      <c r="A142045">
        <v>773217</v>
      </c>
      <c r="B142045">
        <v>40</v>
      </c>
      <c r="C142045">
        <v>13232</v>
      </c>
      <c r="D142045">
        <v>35948</v>
      </c>
      <c r="E142045" t="s">
        <v>62883</v>
      </c>
      <c r="F142045">
        <v>1</v>
      </c>
      <c r="G142045" t="s">
        <v>10</v>
      </c>
      <c r="I142045" s="3">
        <v>45088</v>
      </c>
      <c r="J142045" s="4">
        <v>22</v>
      </c>
      <c r="K142045" s="4">
        <v>39</v>
      </c>
      <c r="L142045" s="4">
        <v>35</v>
      </c>
    </row>
    <row r="142046" spans="1:12" x14ac:dyDescent="0.25">
      <c r="A142046">
        <v>773218</v>
      </c>
      <c r="B142046">
        <v>40</v>
      </c>
      <c r="C142046">
        <v>10269</v>
      </c>
      <c r="D142046">
        <v>35947</v>
      </c>
      <c r="E142046" t="s">
        <v>62884</v>
      </c>
      <c r="F142046">
        <v>1</v>
      </c>
      <c r="G142046" t="s">
        <v>10</v>
      </c>
      <c r="I142046" s="3">
        <v>45088</v>
      </c>
      <c r="J142046" s="4">
        <v>22</v>
      </c>
      <c r="K142046" s="4">
        <v>39</v>
      </c>
      <c r="L142046" s="4">
        <v>36</v>
      </c>
    </row>
    <row r="142047" spans="1:12" x14ac:dyDescent="0.25">
      <c r="A142047">
        <v>773219</v>
      </c>
      <c r="B142047">
        <v>40</v>
      </c>
      <c r="C142047">
        <v>13117</v>
      </c>
      <c r="D142047">
        <v>0</v>
      </c>
      <c r="E142047" t="s">
        <v>62884</v>
      </c>
      <c r="F142047">
        <v>1</v>
      </c>
      <c r="G142047" t="s">
        <v>10</v>
      </c>
      <c r="I142047" s="3">
        <v>45088</v>
      </c>
      <c r="J142047" s="4">
        <v>22</v>
      </c>
      <c r="K142047" s="4">
        <v>39</v>
      </c>
      <c r="L142047" s="4">
        <v>36</v>
      </c>
    </row>
    <row r="142048" spans="1:12" x14ac:dyDescent="0.25">
      <c r="A142048">
        <v>773220</v>
      </c>
      <c r="B142048">
        <v>40</v>
      </c>
      <c r="C142048">
        <v>17730</v>
      </c>
      <c r="D142048">
        <v>35945</v>
      </c>
      <c r="E142048" t="s">
        <v>62884</v>
      </c>
      <c r="F142048">
        <v>1</v>
      </c>
      <c r="G142048" t="s">
        <v>10</v>
      </c>
      <c r="I142048" s="3">
        <v>45088</v>
      </c>
      <c r="J142048" s="4">
        <v>22</v>
      </c>
      <c r="K142048" s="4">
        <v>39</v>
      </c>
      <c r="L142048" s="4">
        <v>36</v>
      </c>
    </row>
    <row r="142049" spans="1:12" x14ac:dyDescent="0.25">
      <c r="A142049">
        <v>773221</v>
      </c>
      <c r="B142049">
        <v>40</v>
      </c>
      <c r="C142049">
        <v>17514</v>
      </c>
      <c r="D142049">
        <v>35944</v>
      </c>
      <c r="E142049" t="s">
        <v>62884</v>
      </c>
      <c r="F142049">
        <v>1</v>
      </c>
      <c r="G142049" t="s">
        <v>10</v>
      </c>
      <c r="I142049" s="3">
        <v>45088</v>
      </c>
      <c r="J142049" s="4">
        <v>22</v>
      </c>
      <c r="K142049" s="4">
        <v>39</v>
      </c>
      <c r="L142049" s="4">
        <v>36</v>
      </c>
    </row>
    <row r="142050" spans="1:12" x14ac:dyDescent="0.25">
      <c r="A142050">
        <v>773222</v>
      </c>
      <c r="B142050">
        <v>40</v>
      </c>
      <c r="C142050">
        <v>8475</v>
      </c>
      <c r="D142050">
        <v>0</v>
      </c>
      <c r="E142050" t="s">
        <v>62884</v>
      </c>
      <c r="F142050">
        <v>1</v>
      </c>
      <c r="G142050" t="s">
        <v>10</v>
      </c>
      <c r="I142050" s="3">
        <v>45088</v>
      </c>
      <c r="J142050" s="4">
        <v>22</v>
      </c>
      <c r="K142050" s="4">
        <v>39</v>
      </c>
      <c r="L142050" s="4">
        <v>36</v>
      </c>
    </row>
    <row r="142051" spans="1:12" x14ac:dyDescent="0.25">
      <c r="A142051">
        <v>773223</v>
      </c>
      <c r="B142051">
        <v>34</v>
      </c>
      <c r="C142051">
        <v>17852</v>
      </c>
      <c r="D142051">
        <v>35951</v>
      </c>
      <c r="E142051" t="s">
        <v>62885</v>
      </c>
      <c r="F142051">
        <v>1</v>
      </c>
      <c r="G142051" t="s">
        <v>10</v>
      </c>
      <c r="I142051" s="3">
        <v>45088</v>
      </c>
      <c r="J142051" s="4">
        <v>22</v>
      </c>
      <c r="K142051" s="4">
        <v>39</v>
      </c>
      <c r="L142051" s="4">
        <v>38</v>
      </c>
    </row>
    <row r="142052" spans="1:12" x14ac:dyDescent="0.25">
      <c r="A142052">
        <v>773224</v>
      </c>
      <c r="B142052">
        <v>40</v>
      </c>
      <c r="C142052">
        <v>17572</v>
      </c>
      <c r="D142052">
        <v>35943</v>
      </c>
      <c r="E142052" t="s">
        <v>62885</v>
      </c>
      <c r="F142052">
        <v>1</v>
      </c>
      <c r="G142052" t="s">
        <v>10</v>
      </c>
      <c r="I142052" s="3">
        <v>45088</v>
      </c>
      <c r="J142052" s="4">
        <v>22</v>
      </c>
      <c r="K142052" s="4">
        <v>39</v>
      </c>
      <c r="L142052" s="4">
        <v>38</v>
      </c>
    </row>
    <row r="142053" spans="1:12" x14ac:dyDescent="0.25">
      <c r="A142053">
        <v>773225</v>
      </c>
      <c r="B142053">
        <v>40</v>
      </c>
      <c r="C142053">
        <v>10269</v>
      </c>
      <c r="D142053">
        <v>35947</v>
      </c>
      <c r="E142053" t="s">
        <v>62885</v>
      </c>
      <c r="F142053">
        <v>1</v>
      </c>
      <c r="G142053" t="s">
        <v>10</v>
      </c>
      <c r="I142053" s="3">
        <v>45088</v>
      </c>
      <c r="J142053" s="4">
        <v>22</v>
      </c>
      <c r="K142053" s="4">
        <v>39</v>
      </c>
      <c r="L142053" s="4">
        <v>38</v>
      </c>
    </row>
    <row r="142054" spans="1:12" x14ac:dyDescent="0.25">
      <c r="A142054">
        <v>773226</v>
      </c>
      <c r="B142054">
        <v>40</v>
      </c>
      <c r="C142054">
        <v>13117</v>
      </c>
      <c r="D142054">
        <v>0</v>
      </c>
      <c r="E142054" t="s">
        <v>62885</v>
      </c>
      <c r="F142054">
        <v>1</v>
      </c>
      <c r="G142054" t="s">
        <v>10</v>
      </c>
      <c r="I142054" s="3">
        <v>45088</v>
      </c>
      <c r="J142054" s="4">
        <v>22</v>
      </c>
      <c r="K142054" s="4">
        <v>39</v>
      </c>
      <c r="L142054" s="4">
        <v>38</v>
      </c>
    </row>
    <row r="142055" spans="1:12" x14ac:dyDescent="0.25">
      <c r="A142055">
        <v>773227</v>
      </c>
      <c r="B142055">
        <v>34</v>
      </c>
      <c r="C142055">
        <v>12503</v>
      </c>
      <c r="D142055">
        <v>0</v>
      </c>
      <c r="E142055" t="s">
        <v>62885</v>
      </c>
      <c r="F142055">
        <v>1</v>
      </c>
      <c r="G142055" t="s">
        <v>10</v>
      </c>
      <c r="I142055" s="3">
        <v>45088</v>
      </c>
      <c r="J142055" s="4">
        <v>22</v>
      </c>
      <c r="K142055" s="4">
        <v>39</v>
      </c>
      <c r="L142055" s="4">
        <v>38</v>
      </c>
    </row>
    <row r="142056" spans="1:12" x14ac:dyDescent="0.25">
      <c r="A142056">
        <v>773228</v>
      </c>
      <c r="B142056">
        <v>40</v>
      </c>
      <c r="C142056">
        <v>8475</v>
      </c>
      <c r="D142056">
        <v>0</v>
      </c>
      <c r="E142056" t="s">
        <v>62886</v>
      </c>
      <c r="F142056">
        <v>1</v>
      </c>
      <c r="G142056" t="s">
        <v>10</v>
      </c>
      <c r="I142056" s="3">
        <v>45088</v>
      </c>
      <c r="J142056" s="4">
        <v>22</v>
      </c>
      <c r="K142056" s="4">
        <v>39</v>
      </c>
      <c r="L142056" s="4">
        <v>39</v>
      </c>
    </row>
    <row r="142057" spans="1:12" x14ac:dyDescent="0.25">
      <c r="A142057">
        <v>773229</v>
      </c>
      <c r="B142057">
        <v>40</v>
      </c>
      <c r="C142057">
        <v>13232</v>
      </c>
      <c r="D142057">
        <v>35948</v>
      </c>
      <c r="E142057" t="s">
        <v>62886</v>
      </c>
      <c r="F142057">
        <v>1</v>
      </c>
      <c r="G142057" t="s">
        <v>10</v>
      </c>
      <c r="I142057" s="3">
        <v>45088</v>
      </c>
      <c r="J142057" s="4">
        <v>22</v>
      </c>
      <c r="K142057" s="4">
        <v>39</v>
      </c>
      <c r="L142057" s="4">
        <v>39</v>
      </c>
    </row>
    <row r="142058" spans="1:12" x14ac:dyDescent="0.25">
      <c r="A142058">
        <v>773230</v>
      </c>
      <c r="B142058">
        <v>34</v>
      </c>
      <c r="C142058">
        <v>17852</v>
      </c>
      <c r="D142058">
        <v>35951</v>
      </c>
      <c r="E142058" t="s">
        <v>62887</v>
      </c>
      <c r="F142058">
        <v>1</v>
      </c>
      <c r="G142058" t="s">
        <v>10</v>
      </c>
      <c r="I142058" s="3">
        <v>45088</v>
      </c>
      <c r="J142058" s="4">
        <v>22</v>
      </c>
      <c r="K142058" s="4">
        <v>39</v>
      </c>
      <c r="L142058" s="4">
        <v>40</v>
      </c>
    </row>
    <row r="142059" spans="1:12" x14ac:dyDescent="0.25">
      <c r="A142059">
        <v>773231</v>
      </c>
      <c r="B142059">
        <v>40</v>
      </c>
      <c r="C142059">
        <v>10269</v>
      </c>
      <c r="D142059">
        <v>35947</v>
      </c>
      <c r="E142059" t="s">
        <v>62888</v>
      </c>
      <c r="F142059">
        <v>1</v>
      </c>
      <c r="G142059" t="s">
        <v>10</v>
      </c>
      <c r="I142059" s="3">
        <v>45088</v>
      </c>
      <c r="J142059" s="4">
        <v>22</v>
      </c>
      <c r="K142059" s="4">
        <v>39</v>
      </c>
      <c r="L142059" s="4">
        <v>41</v>
      </c>
    </row>
    <row r="142060" spans="1:12" x14ac:dyDescent="0.25">
      <c r="A142060">
        <v>773232</v>
      </c>
      <c r="B142060">
        <v>40</v>
      </c>
      <c r="C142060">
        <v>13117</v>
      </c>
      <c r="D142060">
        <v>0</v>
      </c>
      <c r="E142060" t="s">
        <v>62888</v>
      </c>
      <c r="F142060">
        <v>1</v>
      </c>
      <c r="G142060" t="s">
        <v>10</v>
      </c>
      <c r="I142060" s="3">
        <v>45088</v>
      </c>
      <c r="J142060" s="4">
        <v>22</v>
      </c>
      <c r="K142060" s="4">
        <v>39</v>
      </c>
      <c r="L142060" s="4">
        <v>41</v>
      </c>
    </row>
    <row r="142061" spans="1:12" x14ac:dyDescent="0.25">
      <c r="A142061">
        <v>773233</v>
      </c>
      <c r="B142061">
        <v>34</v>
      </c>
      <c r="C142061">
        <v>12503</v>
      </c>
      <c r="D142061">
        <v>0</v>
      </c>
      <c r="E142061" t="s">
        <v>62888</v>
      </c>
      <c r="F142061">
        <v>1</v>
      </c>
      <c r="G142061" t="s">
        <v>10</v>
      </c>
      <c r="I142061" s="3">
        <v>45088</v>
      </c>
      <c r="J142061" s="4">
        <v>22</v>
      </c>
      <c r="K142061" s="4">
        <v>39</v>
      </c>
      <c r="L142061" s="4">
        <v>41</v>
      </c>
    </row>
    <row r="142062" spans="1:12" x14ac:dyDescent="0.25">
      <c r="A142062">
        <v>773234</v>
      </c>
      <c r="B142062">
        <v>40</v>
      </c>
      <c r="C142062">
        <v>8475</v>
      </c>
      <c r="D142062">
        <v>0</v>
      </c>
      <c r="E142062" t="s">
        <v>62888</v>
      </c>
      <c r="F142062">
        <v>1</v>
      </c>
      <c r="G142062" t="s">
        <v>10</v>
      </c>
      <c r="I142062" s="3">
        <v>45088</v>
      </c>
      <c r="J142062" s="4">
        <v>22</v>
      </c>
      <c r="K142062" s="4">
        <v>39</v>
      </c>
      <c r="L142062" s="4">
        <v>41</v>
      </c>
    </row>
    <row r="142063" spans="1:12" x14ac:dyDescent="0.25">
      <c r="A142063">
        <v>773235</v>
      </c>
      <c r="B142063">
        <v>40</v>
      </c>
      <c r="C142063">
        <v>17572</v>
      </c>
      <c r="D142063">
        <v>35943</v>
      </c>
      <c r="E142063" t="s">
        <v>62889</v>
      </c>
      <c r="F142063">
        <v>1</v>
      </c>
      <c r="G142063" t="s">
        <v>10</v>
      </c>
      <c r="I142063" s="3">
        <v>45088</v>
      </c>
      <c r="J142063" s="4">
        <v>22</v>
      </c>
      <c r="K142063" s="4">
        <v>39</v>
      </c>
      <c r="L142063" s="4">
        <v>42</v>
      </c>
    </row>
    <row r="142064" spans="1:12" x14ac:dyDescent="0.25">
      <c r="A142064">
        <v>773236</v>
      </c>
      <c r="B142064">
        <v>34</v>
      </c>
      <c r="C142064">
        <v>17852</v>
      </c>
      <c r="D142064">
        <v>35951</v>
      </c>
      <c r="E142064" t="s">
        <v>62889</v>
      </c>
      <c r="F142064">
        <v>1</v>
      </c>
      <c r="G142064" t="s">
        <v>10</v>
      </c>
      <c r="I142064" s="3">
        <v>45088</v>
      </c>
      <c r="J142064" s="4">
        <v>22</v>
      </c>
      <c r="K142064" s="4">
        <v>39</v>
      </c>
      <c r="L142064" s="4">
        <v>42</v>
      </c>
    </row>
    <row r="142065" spans="1:12" x14ac:dyDescent="0.25">
      <c r="A142065">
        <v>773237</v>
      </c>
      <c r="B142065">
        <v>40</v>
      </c>
      <c r="C142065">
        <v>13117</v>
      </c>
      <c r="D142065">
        <v>0</v>
      </c>
      <c r="E142065" t="s">
        <v>62890</v>
      </c>
      <c r="F142065">
        <v>1</v>
      </c>
      <c r="G142065" t="s">
        <v>10</v>
      </c>
      <c r="I142065" s="3">
        <v>45088</v>
      </c>
      <c r="J142065" s="4">
        <v>22</v>
      </c>
      <c r="K142065" s="4">
        <v>39</v>
      </c>
      <c r="L142065" s="4">
        <v>43</v>
      </c>
    </row>
    <row r="142066" spans="1:12" x14ac:dyDescent="0.25">
      <c r="A142066">
        <v>773238</v>
      </c>
      <c r="B142066">
        <v>40</v>
      </c>
      <c r="C142066">
        <v>12088</v>
      </c>
      <c r="D142066">
        <v>0</v>
      </c>
      <c r="E142066" t="s">
        <v>62890</v>
      </c>
      <c r="F142066">
        <v>1</v>
      </c>
      <c r="G142066" t="s">
        <v>10</v>
      </c>
      <c r="I142066" s="3">
        <v>45088</v>
      </c>
      <c r="J142066" s="4">
        <v>22</v>
      </c>
      <c r="K142066" s="4">
        <v>39</v>
      </c>
      <c r="L142066" s="4">
        <v>43</v>
      </c>
    </row>
    <row r="142067" spans="1:12" x14ac:dyDescent="0.25">
      <c r="A142067">
        <v>773239</v>
      </c>
      <c r="B142067">
        <v>34</v>
      </c>
      <c r="C142067">
        <v>12503</v>
      </c>
      <c r="D142067">
        <v>0</v>
      </c>
      <c r="E142067" t="s">
        <v>62890</v>
      </c>
      <c r="F142067">
        <v>1</v>
      </c>
      <c r="G142067" t="s">
        <v>10</v>
      </c>
      <c r="I142067" s="3">
        <v>45088</v>
      </c>
      <c r="J142067" s="4">
        <v>22</v>
      </c>
      <c r="K142067" s="4">
        <v>39</v>
      </c>
      <c r="L142067" s="4">
        <v>43</v>
      </c>
    </row>
    <row r="142068" spans="1:12" x14ac:dyDescent="0.25">
      <c r="A142068">
        <v>773240</v>
      </c>
      <c r="B142068">
        <v>40</v>
      </c>
      <c r="C142068">
        <v>8475</v>
      </c>
      <c r="D142068">
        <v>0</v>
      </c>
      <c r="E142068" t="s">
        <v>62891</v>
      </c>
      <c r="F142068">
        <v>1</v>
      </c>
      <c r="G142068" t="s">
        <v>10</v>
      </c>
      <c r="I142068" s="3">
        <v>45088</v>
      </c>
      <c r="J142068" s="4">
        <v>22</v>
      </c>
      <c r="K142068" s="4">
        <v>39</v>
      </c>
      <c r="L142068" s="4">
        <v>44</v>
      </c>
    </row>
    <row r="142069" spans="1:12" x14ac:dyDescent="0.25">
      <c r="A142069">
        <v>773241</v>
      </c>
      <c r="B142069">
        <v>34</v>
      </c>
      <c r="C142069">
        <v>17852</v>
      </c>
      <c r="D142069">
        <v>35951</v>
      </c>
      <c r="E142069" t="s">
        <v>62891</v>
      </c>
      <c r="F142069">
        <v>1</v>
      </c>
      <c r="G142069" t="s">
        <v>10</v>
      </c>
      <c r="I142069" s="3">
        <v>45088</v>
      </c>
      <c r="J142069" s="4">
        <v>22</v>
      </c>
      <c r="K142069" s="4">
        <v>39</v>
      </c>
      <c r="L142069" s="4">
        <v>44</v>
      </c>
    </row>
    <row r="142070" spans="1:12" x14ac:dyDescent="0.25">
      <c r="A142070">
        <v>773242</v>
      </c>
      <c r="B142070">
        <v>40</v>
      </c>
      <c r="C142070">
        <v>17572</v>
      </c>
      <c r="D142070">
        <v>35943</v>
      </c>
      <c r="E142070" t="s">
        <v>62891</v>
      </c>
      <c r="F142070">
        <v>1</v>
      </c>
      <c r="G142070" t="s">
        <v>10</v>
      </c>
      <c r="I142070" s="3">
        <v>45088</v>
      </c>
      <c r="J142070" s="4">
        <v>22</v>
      </c>
      <c r="K142070" s="4">
        <v>39</v>
      </c>
      <c r="L142070" s="4">
        <v>44</v>
      </c>
    </row>
    <row r="142071" spans="1:12" x14ac:dyDescent="0.25">
      <c r="A142071">
        <v>773243</v>
      </c>
      <c r="B142071">
        <v>40</v>
      </c>
      <c r="C142071">
        <v>13117</v>
      </c>
      <c r="D142071">
        <v>0</v>
      </c>
      <c r="E142071" t="s">
        <v>62892</v>
      </c>
      <c r="F142071">
        <v>1</v>
      </c>
      <c r="G142071" t="s">
        <v>10</v>
      </c>
      <c r="I142071" s="3">
        <v>45088</v>
      </c>
      <c r="J142071" s="4">
        <v>22</v>
      </c>
      <c r="K142071" s="4">
        <v>39</v>
      </c>
      <c r="L142071" s="4">
        <v>45</v>
      </c>
    </row>
    <row r="142072" spans="1:12" x14ac:dyDescent="0.25">
      <c r="A142072">
        <v>773244</v>
      </c>
      <c r="B142072">
        <v>34</v>
      </c>
      <c r="C142072">
        <v>12503</v>
      </c>
      <c r="D142072">
        <v>0</v>
      </c>
      <c r="E142072" t="s">
        <v>62892</v>
      </c>
      <c r="F142072">
        <v>1</v>
      </c>
      <c r="G142072" t="s">
        <v>10</v>
      </c>
      <c r="I142072" s="3">
        <v>45088</v>
      </c>
      <c r="J142072" s="4">
        <v>22</v>
      </c>
      <c r="K142072" s="4">
        <v>39</v>
      </c>
      <c r="L142072" s="4">
        <v>45</v>
      </c>
    </row>
    <row r="142073" spans="1:12" x14ac:dyDescent="0.25">
      <c r="A142073">
        <v>773245</v>
      </c>
      <c r="B142073">
        <v>40</v>
      </c>
      <c r="C142073">
        <v>12088</v>
      </c>
      <c r="D142073">
        <v>0</v>
      </c>
      <c r="E142073" t="s">
        <v>62893</v>
      </c>
      <c r="F142073">
        <v>1</v>
      </c>
      <c r="G142073" t="s">
        <v>10</v>
      </c>
      <c r="I142073" s="3">
        <v>45088</v>
      </c>
      <c r="J142073" s="4">
        <v>22</v>
      </c>
      <c r="K142073" s="4">
        <v>39</v>
      </c>
      <c r="L142073" s="4">
        <v>46</v>
      </c>
    </row>
    <row r="142074" spans="1:12" x14ac:dyDescent="0.25">
      <c r="A142074">
        <v>773246</v>
      </c>
      <c r="B142074">
        <v>40</v>
      </c>
      <c r="C142074">
        <v>8475</v>
      </c>
      <c r="D142074">
        <v>0</v>
      </c>
      <c r="E142074" t="s">
        <v>62893</v>
      </c>
      <c r="F142074">
        <v>1</v>
      </c>
      <c r="G142074" t="s">
        <v>10</v>
      </c>
      <c r="I142074" s="3">
        <v>45088</v>
      </c>
      <c r="J142074" s="4">
        <v>22</v>
      </c>
      <c r="K142074" s="4">
        <v>39</v>
      </c>
      <c r="L142074" s="4">
        <v>46</v>
      </c>
    </row>
    <row r="142075" spans="1:12" x14ac:dyDescent="0.25">
      <c r="A142075">
        <v>773247</v>
      </c>
      <c r="B142075">
        <v>34</v>
      </c>
      <c r="C142075">
        <v>17852</v>
      </c>
      <c r="D142075">
        <v>35951</v>
      </c>
      <c r="E142075" t="s">
        <v>62894</v>
      </c>
      <c r="F142075">
        <v>1</v>
      </c>
      <c r="G142075" t="s">
        <v>10</v>
      </c>
      <c r="I142075" s="3">
        <v>45088</v>
      </c>
      <c r="J142075" s="4">
        <v>22</v>
      </c>
      <c r="K142075" s="4">
        <v>39</v>
      </c>
      <c r="L142075" s="4">
        <v>47</v>
      </c>
    </row>
    <row r="142076" spans="1:12" x14ac:dyDescent="0.25">
      <c r="A142076">
        <v>773248</v>
      </c>
      <c r="B142076">
        <v>40</v>
      </c>
      <c r="C142076">
        <v>13117</v>
      </c>
      <c r="D142076">
        <v>0</v>
      </c>
      <c r="E142076" t="s">
        <v>62894</v>
      </c>
      <c r="F142076">
        <v>1</v>
      </c>
      <c r="G142076" t="s">
        <v>10</v>
      </c>
      <c r="I142076" s="3">
        <v>45088</v>
      </c>
      <c r="J142076" s="4">
        <v>22</v>
      </c>
      <c r="K142076" s="4">
        <v>39</v>
      </c>
      <c r="L142076" s="4">
        <v>47</v>
      </c>
    </row>
    <row r="142077" spans="1:12" x14ac:dyDescent="0.25">
      <c r="A142077">
        <v>773249</v>
      </c>
      <c r="B142077">
        <v>34</v>
      </c>
      <c r="C142077">
        <v>12503</v>
      </c>
      <c r="D142077">
        <v>0</v>
      </c>
      <c r="E142077" t="s">
        <v>62894</v>
      </c>
      <c r="F142077">
        <v>1</v>
      </c>
      <c r="G142077" t="s">
        <v>10</v>
      </c>
      <c r="I142077" s="3">
        <v>45088</v>
      </c>
      <c r="J142077" s="4">
        <v>22</v>
      </c>
      <c r="K142077" s="4">
        <v>39</v>
      </c>
      <c r="L142077" s="4">
        <v>47</v>
      </c>
    </row>
    <row r="142078" spans="1:12" x14ac:dyDescent="0.25">
      <c r="A142078">
        <v>773250</v>
      </c>
      <c r="B142078">
        <v>40</v>
      </c>
      <c r="C142078">
        <v>17572</v>
      </c>
      <c r="D142078">
        <v>35943</v>
      </c>
      <c r="E142078" t="s">
        <v>62895</v>
      </c>
      <c r="F142078">
        <v>1</v>
      </c>
      <c r="G142078" t="s">
        <v>10</v>
      </c>
      <c r="I142078" s="3">
        <v>45088</v>
      </c>
      <c r="J142078" s="4">
        <v>22</v>
      </c>
      <c r="K142078" s="4">
        <v>39</v>
      </c>
      <c r="L142078" s="4">
        <v>48</v>
      </c>
    </row>
    <row r="142079" spans="1:12" x14ac:dyDescent="0.25">
      <c r="A142079">
        <v>773251</v>
      </c>
      <c r="B142079">
        <v>40</v>
      </c>
      <c r="C142079">
        <v>8475</v>
      </c>
      <c r="D142079">
        <v>0</v>
      </c>
      <c r="E142079" t="s">
        <v>62895</v>
      </c>
      <c r="F142079">
        <v>1</v>
      </c>
      <c r="G142079" t="s">
        <v>10</v>
      </c>
      <c r="I142079" s="3">
        <v>45088</v>
      </c>
      <c r="J142079" s="4">
        <v>22</v>
      </c>
      <c r="K142079" s="4">
        <v>39</v>
      </c>
      <c r="L142079" s="4">
        <v>49</v>
      </c>
    </row>
    <row r="142080" spans="1:12" x14ac:dyDescent="0.25">
      <c r="A142080">
        <v>773252</v>
      </c>
      <c r="B142080">
        <v>34</v>
      </c>
      <c r="C142080">
        <v>17852</v>
      </c>
      <c r="D142080">
        <v>35951</v>
      </c>
      <c r="E142080" t="s">
        <v>62896</v>
      </c>
      <c r="F142080">
        <v>1</v>
      </c>
      <c r="G142080" t="s">
        <v>10</v>
      </c>
      <c r="I142080" s="3">
        <v>45088</v>
      </c>
      <c r="J142080" s="4">
        <v>22</v>
      </c>
      <c r="K142080" s="4">
        <v>39</v>
      </c>
      <c r="L142080" s="4">
        <v>49</v>
      </c>
    </row>
    <row r="142081" spans="1:12" x14ac:dyDescent="0.25">
      <c r="A142081">
        <v>773253</v>
      </c>
      <c r="B142081">
        <v>40</v>
      </c>
      <c r="C142081">
        <v>13117</v>
      </c>
      <c r="D142081">
        <v>0</v>
      </c>
      <c r="E142081" t="s">
        <v>62896</v>
      </c>
      <c r="F142081">
        <v>1</v>
      </c>
      <c r="G142081" t="s">
        <v>10</v>
      </c>
      <c r="I142081" s="3">
        <v>45088</v>
      </c>
      <c r="J142081" s="4">
        <v>22</v>
      </c>
      <c r="K142081" s="4">
        <v>39</v>
      </c>
      <c r="L142081" s="4">
        <v>49</v>
      </c>
    </row>
    <row r="142082" spans="1:12" x14ac:dyDescent="0.25">
      <c r="A142082">
        <v>773254</v>
      </c>
      <c r="B142082">
        <v>34</v>
      </c>
      <c r="C142082">
        <v>12503</v>
      </c>
      <c r="D142082">
        <v>0</v>
      </c>
      <c r="E142082" t="s">
        <v>62897</v>
      </c>
      <c r="F142082">
        <v>1</v>
      </c>
      <c r="G142082" t="s">
        <v>10</v>
      </c>
      <c r="I142082" s="3">
        <v>45088</v>
      </c>
      <c r="J142082" s="4">
        <v>22</v>
      </c>
      <c r="K142082" s="4">
        <v>39</v>
      </c>
      <c r="L142082" s="4">
        <v>50</v>
      </c>
    </row>
    <row r="142083" spans="1:12" x14ac:dyDescent="0.25">
      <c r="A142083">
        <v>773255</v>
      </c>
      <c r="B142083">
        <v>40</v>
      </c>
      <c r="C142083">
        <v>8475</v>
      </c>
      <c r="D142083">
        <v>0</v>
      </c>
      <c r="E142083" t="s">
        <v>62897</v>
      </c>
      <c r="F142083">
        <v>1</v>
      </c>
      <c r="G142083" t="s">
        <v>10</v>
      </c>
      <c r="I142083" s="3">
        <v>45088</v>
      </c>
      <c r="J142083" s="4">
        <v>22</v>
      </c>
      <c r="K142083" s="4">
        <v>39</v>
      </c>
      <c r="L142083" s="4">
        <v>50</v>
      </c>
    </row>
    <row r="142084" spans="1:12" x14ac:dyDescent="0.25">
      <c r="A142084">
        <v>773256</v>
      </c>
      <c r="B142084">
        <v>40</v>
      </c>
      <c r="C142084">
        <v>17572</v>
      </c>
      <c r="D142084">
        <v>35943</v>
      </c>
      <c r="E142084" t="s">
        <v>62898</v>
      </c>
      <c r="F142084">
        <v>1</v>
      </c>
      <c r="G142084" t="s">
        <v>10</v>
      </c>
      <c r="I142084" s="3">
        <v>45088</v>
      </c>
      <c r="J142084" s="4">
        <v>22</v>
      </c>
      <c r="K142084" s="4">
        <v>39</v>
      </c>
      <c r="L142084" s="4">
        <v>51</v>
      </c>
    </row>
    <row r="142085" spans="1:12" x14ac:dyDescent="0.25">
      <c r="A142085">
        <v>773257</v>
      </c>
      <c r="B142085">
        <v>40</v>
      </c>
      <c r="C142085">
        <v>17514</v>
      </c>
      <c r="D142085">
        <v>35944</v>
      </c>
      <c r="E142085" t="s">
        <v>62898</v>
      </c>
      <c r="F142085">
        <v>1</v>
      </c>
      <c r="G142085" t="s">
        <v>10</v>
      </c>
      <c r="I142085" s="3">
        <v>45088</v>
      </c>
      <c r="J142085" s="4">
        <v>22</v>
      </c>
      <c r="K142085" s="4">
        <v>39</v>
      </c>
      <c r="L142085" s="4">
        <v>51</v>
      </c>
    </row>
    <row r="142086" spans="1:12" x14ac:dyDescent="0.25">
      <c r="A142086">
        <v>773258</v>
      </c>
      <c r="B142086">
        <v>34</v>
      </c>
      <c r="C142086">
        <v>17852</v>
      </c>
      <c r="D142086">
        <v>35951</v>
      </c>
      <c r="E142086" t="s">
        <v>62898</v>
      </c>
      <c r="F142086">
        <v>1</v>
      </c>
      <c r="G142086" t="s">
        <v>10</v>
      </c>
      <c r="I142086" s="3">
        <v>45088</v>
      </c>
      <c r="J142086" s="4">
        <v>22</v>
      </c>
      <c r="K142086" s="4">
        <v>39</v>
      </c>
      <c r="L142086" s="4">
        <v>51</v>
      </c>
    </row>
    <row r="142087" spans="1:12" x14ac:dyDescent="0.25">
      <c r="A142087">
        <v>773259</v>
      </c>
      <c r="B142087">
        <v>34</v>
      </c>
      <c r="C142087">
        <v>12503</v>
      </c>
      <c r="D142087">
        <v>0</v>
      </c>
      <c r="E142087" t="s">
        <v>62898</v>
      </c>
      <c r="F142087">
        <v>1</v>
      </c>
      <c r="G142087" t="s">
        <v>10</v>
      </c>
      <c r="I142087" s="3">
        <v>45088</v>
      </c>
      <c r="J142087" s="4">
        <v>22</v>
      </c>
      <c r="K142087" s="4">
        <v>39</v>
      </c>
      <c r="L142087" s="4">
        <v>51</v>
      </c>
    </row>
    <row r="142088" spans="1:12" x14ac:dyDescent="0.25">
      <c r="A142088">
        <v>773260</v>
      </c>
      <c r="B142088">
        <v>40</v>
      </c>
      <c r="C142088">
        <v>13117</v>
      </c>
      <c r="D142088">
        <v>0</v>
      </c>
      <c r="E142088" t="s">
        <v>62899</v>
      </c>
      <c r="F142088">
        <v>1</v>
      </c>
      <c r="G142088" t="s">
        <v>10</v>
      </c>
      <c r="I142088" s="3">
        <v>45088</v>
      </c>
      <c r="J142088" s="4">
        <v>22</v>
      </c>
      <c r="K142088" s="4">
        <v>39</v>
      </c>
      <c r="L142088" s="4">
        <v>52</v>
      </c>
    </row>
    <row r="142089" spans="1:12" x14ac:dyDescent="0.25">
      <c r="A142089">
        <v>773261</v>
      </c>
      <c r="B142089">
        <v>40</v>
      </c>
      <c r="C142089">
        <v>8475</v>
      </c>
      <c r="D142089">
        <v>0</v>
      </c>
      <c r="E142089" t="s">
        <v>62900</v>
      </c>
      <c r="F142089">
        <v>1</v>
      </c>
      <c r="G142089" t="s">
        <v>10</v>
      </c>
      <c r="I142089" s="3">
        <v>45088</v>
      </c>
      <c r="J142089" s="4">
        <v>22</v>
      </c>
      <c r="K142089" s="4">
        <v>39</v>
      </c>
      <c r="L142089" s="4">
        <v>53</v>
      </c>
    </row>
    <row r="142090" spans="1:12" x14ac:dyDescent="0.25">
      <c r="A142090">
        <v>773262</v>
      </c>
      <c r="B142090">
        <v>34</v>
      </c>
      <c r="C142090">
        <v>12503</v>
      </c>
      <c r="D142090">
        <v>0</v>
      </c>
      <c r="E142090" t="s">
        <v>62901</v>
      </c>
      <c r="F142090">
        <v>1</v>
      </c>
      <c r="G142090" t="s">
        <v>10</v>
      </c>
      <c r="I142090" s="3">
        <v>45088</v>
      </c>
      <c r="J142090" s="4">
        <v>22</v>
      </c>
      <c r="K142090" s="4">
        <v>39</v>
      </c>
      <c r="L142090" s="4">
        <v>54</v>
      </c>
    </row>
    <row r="142091" spans="1:12" x14ac:dyDescent="0.25">
      <c r="A142091">
        <v>773263</v>
      </c>
      <c r="B142091">
        <v>34</v>
      </c>
      <c r="C142091">
        <v>17852</v>
      </c>
      <c r="D142091">
        <v>35951</v>
      </c>
      <c r="E142091" t="s">
        <v>62901</v>
      </c>
      <c r="F142091">
        <v>1</v>
      </c>
      <c r="G142091" t="s">
        <v>10</v>
      </c>
      <c r="I142091" s="3">
        <v>45088</v>
      </c>
      <c r="J142091" s="4">
        <v>22</v>
      </c>
      <c r="K142091" s="4">
        <v>39</v>
      </c>
      <c r="L142091" s="4">
        <v>54</v>
      </c>
    </row>
    <row r="142092" spans="1:12" x14ac:dyDescent="0.25">
      <c r="A142092">
        <v>773264</v>
      </c>
      <c r="B142092">
        <v>40</v>
      </c>
      <c r="C142092">
        <v>13117</v>
      </c>
      <c r="D142092">
        <v>35949</v>
      </c>
      <c r="E142092" t="s">
        <v>62901</v>
      </c>
      <c r="F142092">
        <v>1</v>
      </c>
      <c r="G142092" t="s">
        <v>10</v>
      </c>
      <c r="I142092" s="3">
        <v>45088</v>
      </c>
      <c r="J142092" s="4">
        <v>22</v>
      </c>
      <c r="K142092" s="4">
        <v>39</v>
      </c>
      <c r="L142092" s="4">
        <v>54</v>
      </c>
    </row>
    <row r="142093" spans="1:12" x14ac:dyDescent="0.25">
      <c r="A142093">
        <v>773265</v>
      </c>
      <c r="B142093">
        <v>40</v>
      </c>
      <c r="C142093">
        <v>8475</v>
      </c>
      <c r="D142093">
        <v>0</v>
      </c>
      <c r="E142093" t="s">
        <v>62902</v>
      </c>
      <c r="F142093">
        <v>1</v>
      </c>
      <c r="G142093" t="s">
        <v>10</v>
      </c>
      <c r="I142093" s="3">
        <v>45088</v>
      </c>
      <c r="J142093" s="4">
        <v>22</v>
      </c>
      <c r="K142093" s="4">
        <v>39</v>
      </c>
      <c r="L142093" s="4">
        <v>55</v>
      </c>
    </row>
    <row r="142094" spans="1:12" x14ac:dyDescent="0.25">
      <c r="A142094">
        <v>773266</v>
      </c>
      <c r="B142094">
        <v>34</v>
      </c>
      <c r="C142094">
        <v>12503</v>
      </c>
      <c r="D142094">
        <v>0</v>
      </c>
      <c r="E142094" t="s">
        <v>62903</v>
      </c>
      <c r="F142094">
        <v>1</v>
      </c>
      <c r="G142094" t="s">
        <v>10</v>
      </c>
      <c r="I142094" s="3">
        <v>45088</v>
      </c>
      <c r="J142094" s="4">
        <v>22</v>
      </c>
      <c r="K142094" s="4">
        <v>39</v>
      </c>
      <c r="L142094" s="4">
        <v>56</v>
      </c>
    </row>
    <row r="142095" spans="1:12" x14ac:dyDescent="0.25">
      <c r="A142095">
        <v>773267</v>
      </c>
      <c r="B142095">
        <v>34</v>
      </c>
      <c r="C142095">
        <v>17852</v>
      </c>
      <c r="D142095">
        <v>35951</v>
      </c>
      <c r="E142095" t="s">
        <v>62903</v>
      </c>
      <c r="F142095">
        <v>1</v>
      </c>
      <c r="G142095" t="s">
        <v>10</v>
      </c>
      <c r="I142095" s="3">
        <v>45088</v>
      </c>
      <c r="J142095" s="4">
        <v>22</v>
      </c>
      <c r="K142095" s="4">
        <v>39</v>
      </c>
      <c r="L142095" s="4">
        <v>56</v>
      </c>
    </row>
    <row r="142096" spans="1:12" x14ac:dyDescent="0.25">
      <c r="A142096">
        <v>773268</v>
      </c>
      <c r="B142096">
        <v>40</v>
      </c>
      <c r="C142096">
        <v>17514</v>
      </c>
      <c r="D142096">
        <v>35944</v>
      </c>
      <c r="E142096" t="s">
        <v>62903</v>
      </c>
      <c r="F142096">
        <v>1</v>
      </c>
      <c r="G142096" t="s">
        <v>10</v>
      </c>
      <c r="I142096" s="3">
        <v>45088</v>
      </c>
      <c r="J142096" s="4">
        <v>22</v>
      </c>
      <c r="K142096" s="4">
        <v>39</v>
      </c>
      <c r="L142096" s="4">
        <v>56</v>
      </c>
    </row>
    <row r="142097" spans="1:12" x14ac:dyDescent="0.25">
      <c r="A142097">
        <v>773269</v>
      </c>
      <c r="B142097">
        <v>40</v>
      </c>
      <c r="C142097">
        <v>13117</v>
      </c>
      <c r="D142097">
        <v>35949</v>
      </c>
      <c r="E142097" t="s">
        <v>62903</v>
      </c>
      <c r="F142097">
        <v>1</v>
      </c>
      <c r="G142097" t="s">
        <v>10</v>
      </c>
      <c r="I142097" s="3">
        <v>45088</v>
      </c>
      <c r="J142097" s="4">
        <v>22</v>
      </c>
      <c r="K142097" s="4">
        <v>39</v>
      </c>
      <c r="L142097" s="4">
        <v>56</v>
      </c>
    </row>
    <row r="142098" spans="1:12" x14ac:dyDescent="0.25">
      <c r="A142098">
        <v>773270</v>
      </c>
      <c r="B142098">
        <v>40</v>
      </c>
      <c r="C142098">
        <v>8475</v>
      </c>
      <c r="D142098">
        <v>35950</v>
      </c>
      <c r="E142098" t="s">
        <v>62904</v>
      </c>
      <c r="F142098">
        <v>1</v>
      </c>
      <c r="G142098" t="s">
        <v>10</v>
      </c>
      <c r="I142098" s="3">
        <v>45088</v>
      </c>
      <c r="J142098" s="4">
        <v>22</v>
      </c>
      <c r="K142098" s="4">
        <v>39</v>
      </c>
      <c r="L142098" s="4">
        <v>57</v>
      </c>
    </row>
    <row r="142099" spans="1:12" x14ac:dyDescent="0.25">
      <c r="A142099">
        <v>773271</v>
      </c>
      <c r="B142099">
        <v>34</v>
      </c>
      <c r="C142099">
        <v>12503</v>
      </c>
      <c r="D142099">
        <v>0</v>
      </c>
      <c r="E142099" t="s">
        <v>62905</v>
      </c>
      <c r="F142099">
        <v>1</v>
      </c>
      <c r="G142099" t="s">
        <v>10</v>
      </c>
      <c r="I142099" s="3">
        <v>45088</v>
      </c>
      <c r="J142099" s="4">
        <v>22</v>
      </c>
      <c r="K142099" s="4">
        <v>39</v>
      </c>
      <c r="L142099" s="4">
        <v>58</v>
      </c>
    </row>
    <row r="142100" spans="1:12" x14ac:dyDescent="0.25">
      <c r="A142100">
        <v>773272</v>
      </c>
      <c r="B142100">
        <v>34</v>
      </c>
      <c r="C142100">
        <v>17852</v>
      </c>
      <c r="D142100">
        <v>35951</v>
      </c>
      <c r="E142100" t="s">
        <v>62905</v>
      </c>
      <c r="F142100">
        <v>1</v>
      </c>
      <c r="G142100" t="s">
        <v>10</v>
      </c>
      <c r="I142100" s="3">
        <v>45088</v>
      </c>
      <c r="J142100" s="4">
        <v>22</v>
      </c>
      <c r="K142100" s="4">
        <v>39</v>
      </c>
      <c r="L142100" s="4">
        <v>59</v>
      </c>
    </row>
    <row r="142101" spans="1:12" x14ac:dyDescent="0.25">
      <c r="A142101">
        <v>773273</v>
      </c>
      <c r="B142101">
        <v>40</v>
      </c>
      <c r="C142101">
        <v>13117</v>
      </c>
      <c r="D142101">
        <v>35949</v>
      </c>
      <c r="E142101" t="s">
        <v>62906</v>
      </c>
      <c r="F142101">
        <v>1</v>
      </c>
      <c r="G142101" t="s">
        <v>10</v>
      </c>
      <c r="I142101" s="3">
        <v>45088</v>
      </c>
      <c r="J142101" s="4">
        <v>22</v>
      </c>
      <c r="K142101" s="4">
        <v>39</v>
      </c>
      <c r="L142101" s="4">
        <v>59</v>
      </c>
    </row>
    <row r="142102" spans="1:12" x14ac:dyDescent="0.25">
      <c r="A142102">
        <v>773274</v>
      </c>
      <c r="B142102">
        <v>40</v>
      </c>
      <c r="C142102">
        <v>8475</v>
      </c>
      <c r="D142102">
        <v>35950</v>
      </c>
      <c r="E142102" t="s">
        <v>62906</v>
      </c>
      <c r="F142102">
        <v>1</v>
      </c>
      <c r="G142102" t="s">
        <v>10</v>
      </c>
      <c r="I142102" s="3">
        <v>45088</v>
      </c>
      <c r="J142102" s="4">
        <v>22</v>
      </c>
      <c r="K142102" s="4">
        <v>39</v>
      </c>
      <c r="L142102" s="4">
        <v>59</v>
      </c>
    </row>
    <row r="142103" spans="1:12" x14ac:dyDescent="0.25">
      <c r="A142103">
        <v>773275</v>
      </c>
      <c r="B142103">
        <v>40</v>
      </c>
      <c r="C142103">
        <v>12861</v>
      </c>
      <c r="D142103">
        <v>0</v>
      </c>
      <c r="E142103" t="s">
        <v>62907</v>
      </c>
      <c r="F142103">
        <v>1</v>
      </c>
      <c r="G142103" t="s">
        <v>10</v>
      </c>
      <c r="I142103" s="3">
        <v>45088</v>
      </c>
      <c r="J142103" s="4">
        <v>22</v>
      </c>
      <c r="K142103" s="4">
        <v>40</v>
      </c>
      <c r="L142103" s="4">
        <v>1</v>
      </c>
    </row>
    <row r="142104" spans="1:12" x14ac:dyDescent="0.25">
      <c r="A142104">
        <v>773276</v>
      </c>
      <c r="B142104">
        <v>40</v>
      </c>
      <c r="C142104">
        <v>13117</v>
      </c>
      <c r="D142104">
        <v>35949</v>
      </c>
      <c r="E142104" t="s">
        <v>62907</v>
      </c>
      <c r="F142104">
        <v>1</v>
      </c>
      <c r="G142104" t="s">
        <v>10</v>
      </c>
      <c r="I142104" s="3">
        <v>45088</v>
      </c>
      <c r="J142104" s="4">
        <v>22</v>
      </c>
      <c r="K142104" s="4">
        <v>40</v>
      </c>
      <c r="L142104" s="4">
        <v>1</v>
      </c>
    </row>
    <row r="142105" spans="1:12" x14ac:dyDescent="0.25">
      <c r="A142105">
        <v>773277</v>
      </c>
      <c r="B142105">
        <v>40</v>
      </c>
      <c r="C142105">
        <v>8475</v>
      </c>
      <c r="D142105">
        <v>35950</v>
      </c>
      <c r="E142105" t="s">
        <v>62907</v>
      </c>
      <c r="F142105">
        <v>1</v>
      </c>
      <c r="G142105" t="s">
        <v>10</v>
      </c>
      <c r="I142105" s="3">
        <v>45088</v>
      </c>
      <c r="J142105" s="4">
        <v>22</v>
      </c>
      <c r="K142105" s="4">
        <v>40</v>
      </c>
      <c r="L142105" s="4">
        <v>1</v>
      </c>
    </row>
    <row r="142106" spans="1:12" x14ac:dyDescent="0.25">
      <c r="A142106">
        <v>773278</v>
      </c>
      <c r="B142106">
        <v>40</v>
      </c>
      <c r="C142106">
        <v>17514</v>
      </c>
      <c r="D142106">
        <v>35944</v>
      </c>
      <c r="E142106" t="s">
        <v>62907</v>
      </c>
      <c r="F142106">
        <v>1</v>
      </c>
      <c r="G142106" t="s">
        <v>10</v>
      </c>
      <c r="I142106" s="3">
        <v>45088</v>
      </c>
      <c r="J142106" s="4">
        <v>22</v>
      </c>
      <c r="K142106" s="4">
        <v>40</v>
      </c>
      <c r="L142106" s="4">
        <v>1</v>
      </c>
    </row>
    <row r="142107" spans="1:12" x14ac:dyDescent="0.25">
      <c r="A142107">
        <v>773279</v>
      </c>
      <c r="B142107">
        <v>40</v>
      </c>
      <c r="C142107">
        <v>15544</v>
      </c>
      <c r="D142107">
        <v>35731</v>
      </c>
      <c r="E142107" t="s">
        <v>62908</v>
      </c>
      <c r="F142107">
        <v>1</v>
      </c>
      <c r="G142107" t="s">
        <v>10</v>
      </c>
      <c r="I142107" s="3">
        <v>45088</v>
      </c>
      <c r="J142107" s="4">
        <v>22</v>
      </c>
      <c r="K142107" s="4">
        <v>40</v>
      </c>
      <c r="L142107" s="4">
        <v>4</v>
      </c>
    </row>
    <row r="142108" spans="1:12" x14ac:dyDescent="0.25">
      <c r="A142108">
        <v>773280</v>
      </c>
      <c r="B142108">
        <v>40</v>
      </c>
      <c r="C142108">
        <v>13117</v>
      </c>
      <c r="D142108">
        <v>35949</v>
      </c>
      <c r="E142108" t="s">
        <v>62908</v>
      </c>
      <c r="F142108">
        <v>1</v>
      </c>
      <c r="G142108" t="s">
        <v>10</v>
      </c>
      <c r="I142108" s="3">
        <v>45088</v>
      </c>
      <c r="J142108" s="4">
        <v>22</v>
      </c>
      <c r="K142108" s="4">
        <v>40</v>
      </c>
      <c r="L142108" s="4">
        <v>4</v>
      </c>
    </row>
    <row r="142109" spans="1:12" x14ac:dyDescent="0.25">
      <c r="A142109">
        <v>773281</v>
      </c>
      <c r="B142109">
        <v>40</v>
      </c>
      <c r="C142109">
        <v>8475</v>
      </c>
      <c r="D142109">
        <v>35950</v>
      </c>
      <c r="E142109" t="s">
        <v>62908</v>
      </c>
      <c r="F142109">
        <v>1</v>
      </c>
      <c r="G142109" t="s">
        <v>10</v>
      </c>
      <c r="I142109" s="3">
        <v>45088</v>
      </c>
      <c r="J142109" s="4">
        <v>22</v>
      </c>
      <c r="K142109" s="4">
        <v>40</v>
      </c>
      <c r="L142109" s="4">
        <v>4</v>
      </c>
    </row>
    <row r="142110" spans="1:12" x14ac:dyDescent="0.25">
      <c r="A142110">
        <v>773282</v>
      </c>
      <c r="B142110">
        <v>34</v>
      </c>
      <c r="C142110">
        <v>12503</v>
      </c>
      <c r="D142110">
        <v>35953</v>
      </c>
      <c r="E142110" t="s">
        <v>62908</v>
      </c>
      <c r="F142110">
        <v>1</v>
      </c>
      <c r="G142110" t="s">
        <v>10</v>
      </c>
      <c r="I142110" s="3">
        <v>45088</v>
      </c>
      <c r="J142110" s="4">
        <v>22</v>
      </c>
      <c r="K142110" s="4">
        <v>40</v>
      </c>
      <c r="L142110" s="4">
        <v>4</v>
      </c>
    </row>
    <row r="142111" spans="1:12" x14ac:dyDescent="0.25">
      <c r="A142111">
        <v>773283</v>
      </c>
      <c r="B142111">
        <v>40</v>
      </c>
      <c r="C142111">
        <v>13117</v>
      </c>
      <c r="D142111">
        <v>35949</v>
      </c>
      <c r="E142111" t="s">
        <v>62909</v>
      </c>
      <c r="F142111">
        <v>1</v>
      </c>
      <c r="G142111" t="s">
        <v>10</v>
      </c>
      <c r="I142111" s="3">
        <v>45088</v>
      </c>
      <c r="J142111" s="4">
        <v>22</v>
      </c>
      <c r="K142111" s="4">
        <v>40</v>
      </c>
      <c r="L142111" s="4">
        <v>6</v>
      </c>
    </row>
    <row r="142112" spans="1:12" x14ac:dyDescent="0.25">
      <c r="A142112">
        <v>773284</v>
      </c>
      <c r="B142112">
        <v>40</v>
      </c>
      <c r="C142112">
        <v>8475</v>
      </c>
      <c r="D142112">
        <v>35950</v>
      </c>
      <c r="E142112" t="s">
        <v>62909</v>
      </c>
      <c r="F142112">
        <v>1</v>
      </c>
      <c r="G142112" t="s">
        <v>10</v>
      </c>
      <c r="I142112" s="3">
        <v>45088</v>
      </c>
      <c r="J142112" s="4">
        <v>22</v>
      </c>
      <c r="K142112" s="4">
        <v>40</v>
      </c>
      <c r="L142112" s="4">
        <v>6</v>
      </c>
    </row>
    <row r="142113" spans="1:12" x14ac:dyDescent="0.25">
      <c r="A142113">
        <v>773285</v>
      </c>
      <c r="B142113">
        <v>40</v>
      </c>
      <c r="C142113">
        <v>12861</v>
      </c>
      <c r="D142113">
        <v>0</v>
      </c>
      <c r="E142113" t="s">
        <v>62909</v>
      </c>
      <c r="F142113">
        <v>1</v>
      </c>
      <c r="G142113" t="s">
        <v>10</v>
      </c>
      <c r="I142113" s="3">
        <v>45088</v>
      </c>
      <c r="J142113" s="4">
        <v>22</v>
      </c>
      <c r="K142113" s="4">
        <v>40</v>
      </c>
      <c r="L142113" s="4">
        <v>6</v>
      </c>
    </row>
    <row r="142114" spans="1:12" x14ac:dyDescent="0.25">
      <c r="A142114">
        <v>773286</v>
      </c>
      <c r="B142114">
        <v>34</v>
      </c>
      <c r="C142114">
        <v>12503</v>
      </c>
      <c r="D142114">
        <v>35953</v>
      </c>
      <c r="E142114" t="s">
        <v>62909</v>
      </c>
      <c r="F142114">
        <v>1</v>
      </c>
      <c r="G142114" t="s">
        <v>10</v>
      </c>
      <c r="I142114" s="3">
        <v>45088</v>
      </c>
      <c r="J142114" s="4">
        <v>22</v>
      </c>
      <c r="K142114" s="4">
        <v>40</v>
      </c>
      <c r="L142114" s="4">
        <v>6</v>
      </c>
    </row>
    <row r="142115" spans="1:12" x14ac:dyDescent="0.25">
      <c r="A142115">
        <v>773287</v>
      </c>
      <c r="B142115">
        <v>40</v>
      </c>
      <c r="C142115">
        <v>17514</v>
      </c>
      <c r="D142115">
        <v>35944</v>
      </c>
      <c r="E142115" t="s">
        <v>62910</v>
      </c>
      <c r="F142115">
        <v>1</v>
      </c>
      <c r="G142115" t="s">
        <v>10</v>
      </c>
      <c r="I142115" s="3">
        <v>45088</v>
      </c>
      <c r="J142115" s="4">
        <v>22</v>
      </c>
      <c r="K142115" s="4">
        <v>40</v>
      </c>
      <c r="L142115" s="4">
        <v>7</v>
      </c>
    </row>
    <row r="142116" spans="1:12" x14ac:dyDescent="0.25">
      <c r="A142116">
        <v>773288</v>
      </c>
      <c r="B142116">
        <v>40</v>
      </c>
      <c r="C142116">
        <v>13117</v>
      </c>
      <c r="D142116">
        <v>35949</v>
      </c>
      <c r="E142116" t="s">
        <v>62911</v>
      </c>
      <c r="F142116">
        <v>1</v>
      </c>
      <c r="G142116" t="s">
        <v>10</v>
      </c>
      <c r="I142116" s="3">
        <v>45088</v>
      </c>
      <c r="J142116" s="4">
        <v>22</v>
      </c>
      <c r="K142116" s="4">
        <v>40</v>
      </c>
      <c r="L142116" s="4">
        <v>8</v>
      </c>
    </row>
    <row r="142117" spans="1:12" x14ac:dyDescent="0.25">
      <c r="A142117">
        <v>773289</v>
      </c>
      <c r="B142117">
        <v>40</v>
      </c>
      <c r="C142117">
        <v>8475</v>
      </c>
      <c r="D142117">
        <v>35950</v>
      </c>
      <c r="E142117" t="s">
        <v>62911</v>
      </c>
      <c r="F142117">
        <v>1</v>
      </c>
      <c r="G142117" t="s">
        <v>10</v>
      </c>
      <c r="I142117" s="3">
        <v>45088</v>
      </c>
      <c r="J142117" s="4">
        <v>22</v>
      </c>
      <c r="K142117" s="4">
        <v>40</v>
      </c>
      <c r="L142117" s="4">
        <v>8</v>
      </c>
    </row>
    <row r="142118" spans="1:12" x14ac:dyDescent="0.25">
      <c r="A142118">
        <v>773290</v>
      </c>
      <c r="B142118">
        <v>34</v>
      </c>
      <c r="C142118">
        <v>12503</v>
      </c>
      <c r="D142118">
        <v>35953</v>
      </c>
      <c r="E142118" t="s">
        <v>62911</v>
      </c>
      <c r="F142118">
        <v>1</v>
      </c>
      <c r="G142118" t="s">
        <v>10</v>
      </c>
      <c r="I142118" s="3">
        <v>45088</v>
      </c>
      <c r="J142118" s="4">
        <v>22</v>
      </c>
      <c r="K142118" s="4">
        <v>40</v>
      </c>
      <c r="L142118" s="4">
        <v>8</v>
      </c>
    </row>
    <row r="142119" spans="1:12" x14ac:dyDescent="0.25">
      <c r="A142119">
        <v>773291</v>
      </c>
      <c r="B142119">
        <v>40</v>
      </c>
      <c r="C142119">
        <v>17559</v>
      </c>
      <c r="D142119">
        <v>0</v>
      </c>
      <c r="E142119" t="s">
        <v>62912</v>
      </c>
      <c r="F142119">
        <v>1</v>
      </c>
      <c r="G142119" t="s">
        <v>10</v>
      </c>
      <c r="I142119" s="3">
        <v>45088</v>
      </c>
      <c r="J142119" s="4">
        <v>22</v>
      </c>
      <c r="K142119" s="4">
        <v>40</v>
      </c>
      <c r="L142119" s="4">
        <v>9</v>
      </c>
    </row>
    <row r="142120" spans="1:12" x14ac:dyDescent="0.25">
      <c r="A142120">
        <v>773292</v>
      </c>
      <c r="B142120">
        <v>40</v>
      </c>
      <c r="C142120">
        <v>17514</v>
      </c>
      <c r="D142120">
        <v>35944</v>
      </c>
      <c r="E142120" t="s">
        <v>62912</v>
      </c>
      <c r="F142120">
        <v>1</v>
      </c>
      <c r="G142120" t="s">
        <v>10</v>
      </c>
      <c r="I142120" s="3">
        <v>45088</v>
      </c>
      <c r="J142120" s="4">
        <v>22</v>
      </c>
      <c r="K142120" s="4">
        <v>40</v>
      </c>
      <c r="L142120" s="4">
        <v>9</v>
      </c>
    </row>
    <row r="142121" spans="1:12" x14ac:dyDescent="0.25">
      <c r="A142121">
        <v>773293</v>
      </c>
      <c r="B142121">
        <v>40</v>
      </c>
      <c r="C142121">
        <v>13117</v>
      </c>
      <c r="D142121">
        <v>35949</v>
      </c>
      <c r="E142121" t="s">
        <v>62913</v>
      </c>
      <c r="F142121">
        <v>1</v>
      </c>
      <c r="G142121" t="s">
        <v>10</v>
      </c>
      <c r="I142121" s="3">
        <v>45088</v>
      </c>
      <c r="J142121" s="4">
        <v>22</v>
      </c>
      <c r="K142121" s="4">
        <v>40</v>
      </c>
      <c r="L142121" s="4">
        <v>10</v>
      </c>
    </row>
    <row r="142122" spans="1:12" x14ac:dyDescent="0.25">
      <c r="A142122">
        <v>773294</v>
      </c>
      <c r="B142122">
        <v>40</v>
      </c>
      <c r="C142122">
        <v>8475</v>
      </c>
      <c r="D142122">
        <v>35950</v>
      </c>
      <c r="E142122" t="s">
        <v>62913</v>
      </c>
      <c r="F142122">
        <v>1</v>
      </c>
      <c r="G142122" t="s">
        <v>10</v>
      </c>
      <c r="I142122" s="3">
        <v>45088</v>
      </c>
      <c r="J142122" s="4">
        <v>22</v>
      </c>
      <c r="K142122" s="4">
        <v>40</v>
      </c>
      <c r="L142122" s="4">
        <v>10</v>
      </c>
    </row>
    <row r="142123" spans="1:12" x14ac:dyDescent="0.25">
      <c r="A142123">
        <v>773295</v>
      </c>
      <c r="B142123">
        <v>34</v>
      </c>
      <c r="C142123">
        <v>12503</v>
      </c>
      <c r="D142123">
        <v>35953</v>
      </c>
      <c r="E142123" t="s">
        <v>62914</v>
      </c>
      <c r="F142123">
        <v>1</v>
      </c>
      <c r="G142123" t="s">
        <v>10</v>
      </c>
      <c r="I142123" s="3">
        <v>45088</v>
      </c>
      <c r="J142123" s="4">
        <v>22</v>
      </c>
      <c r="K142123" s="4">
        <v>40</v>
      </c>
      <c r="L142123" s="4">
        <v>11</v>
      </c>
    </row>
    <row r="142124" spans="1:12" x14ac:dyDescent="0.25">
      <c r="A142124">
        <v>773296</v>
      </c>
      <c r="B142124">
        <v>40</v>
      </c>
      <c r="C142124">
        <v>15544</v>
      </c>
      <c r="D142124">
        <v>35731</v>
      </c>
      <c r="E142124" t="s">
        <v>62914</v>
      </c>
      <c r="F142124">
        <v>1</v>
      </c>
      <c r="G142124" t="s">
        <v>10</v>
      </c>
      <c r="I142124" s="3">
        <v>45088</v>
      </c>
      <c r="J142124" s="4">
        <v>22</v>
      </c>
      <c r="K142124" s="4">
        <v>40</v>
      </c>
      <c r="L142124" s="4">
        <v>11</v>
      </c>
    </row>
    <row r="142125" spans="1:12" x14ac:dyDescent="0.25">
      <c r="A142125">
        <v>773297</v>
      </c>
      <c r="B142125">
        <v>40</v>
      </c>
      <c r="C142125">
        <v>12861</v>
      </c>
      <c r="D142125">
        <v>0</v>
      </c>
      <c r="E142125" t="s">
        <v>62914</v>
      </c>
      <c r="F142125">
        <v>1</v>
      </c>
      <c r="G142125" t="s">
        <v>10</v>
      </c>
      <c r="I142125" s="3">
        <v>45088</v>
      </c>
      <c r="J142125" s="4">
        <v>22</v>
      </c>
      <c r="K142125" s="4">
        <v>40</v>
      </c>
      <c r="L142125" s="4">
        <v>11</v>
      </c>
    </row>
    <row r="142126" spans="1:12" x14ac:dyDescent="0.25">
      <c r="A142126">
        <v>773298</v>
      </c>
      <c r="B142126">
        <v>40</v>
      </c>
      <c r="C142126">
        <v>13117</v>
      </c>
      <c r="D142126">
        <v>35949</v>
      </c>
      <c r="E142126" t="s">
        <v>62915</v>
      </c>
      <c r="F142126">
        <v>1</v>
      </c>
      <c r="G142126" t="s">
        <v>10</v>
      </c>
      <c r="I142126" s="3">
        <v>45088</v>
      </c>
      <c r="J142126" s="4">
        <v>22</v>
      </c>
      <c r="K142126" s="4">
        <v>40</v>
      </c>
      <c r="L142126" s="4">
        <v>12</v>
      </c>
    </row>
    <row r="142127" spans="1:12" x14ac:dyDescent="0.25">
      <c r="A142127">
        <v>773299</v>
      </c>
      <c r="B142127">
        <v>34</v>
      </c>
      <c r="C142127">
        <v>17391</v>
      </c>
      <c r="D142127">
        <v>0</v>
      </c>
      <c r="E142127" t="s">
        <v>62915</v>
      </c>
      <c r="F142127">
        <v>1</v>
      </c>
      <c r="G142127" t="s">
        <v>10</v>
      </c>
      <c r="I142127" s="3">
        <v>45088</v>
      </c>
      <c r="J142127" s="4">
        <v>22</v>
      </c>
      <c r="K142127" s="4">
        <v>40</v>
      </c>
      <c r="L142127" s="4">
        <v>12</v>
      </c>
    </row>
    <row r="142128" spans="1:12" x14ac:dyDescent="0.25">
      <c r="A142128">
        <v>773300</v>
      </c>
      <c r="B142128">
        <v>34</v>
      </c>
      <c r="C142128">
        <v>12503</v>
      </c>
      <c r="D142128">
        <v>35953</v>
      </c>
      <c r="E142128" t="s">
        <v>62916</v>
      </c>
      <c r="F142128">
        <v>1</v>
      </c>
      <c r="G142128" t="s">
        <v>10</v>
      </c>
      <c r="I142128" s="3">
        <v>45088</v>
      </c>
      <c r="J142128" s="4">
        <v>22</v>
      </c>
      <c r="K142128" s="4">
        <v>40</v>
      </c>
      <c r="L142128" s="4">
        <v>13</v>
      </c>
    </row>
    <row r="142129" spans="1:12" x14ac:dyDescent="0.25">
      <c r="A142129">
        <v>773301</v>
      </c>
      <c r="B142129">
        <v>40</v>
      </c>
      <c r="C142129">
        <v>8475</v>
      </c>
      <c r="D142129">
        <v>35950</v>
      </c>
      <c r="E142129" t="s">
        <v>62916</v>
      </c>
      <c r="F142129">
        <v>1</v>
      </c>
      <c r="G142129" t="s">
        <v>10</v>
      </c>
      <c r="I142129" s="3">
        <v>45088</v>
      </c>
      <c r="J142129" s="4">
        <v>22</v>
      </c>
      <c r="K142129" s="4">
        <v>40</v>
      </c>
      <c r="L142129" s="4">
        <v>13</v>
      </c>
    </row>
    <row r="142130" spans="1:12" x14ac:dyDescent="0.25">
      <c r="A142130">
        <v>773302</v>
      </c>
      <c r="B142130">
        <v>40</v>
      </c>
      <c r="C142130">
        <v>17559</v>
      </c>
      <c r="D142130">
        <v>0</v>
      </c>
      <c r="E142130" t="s">
        <v>62916</v>
      </c>
      <c r="F142130">
        <v>1</v>
      </c>
      <c r="G142130" t="s">
        <v>10</v>
      </c>
      <c r="I142130" s="3">
        <v>45088</v>
      </c>
      <c r="J142130" s="4">
        <v>22</v>
      </c>
      <c r="K142130" s="4">
        <v>40</v>
      </c>
      <c r="L142130" s="4">
        <v>13</v>
      </c>
    </row>
    <row r="142131" spans="1:12" x14ac:dyDescent="0.25">
      <c r="A142131">
        <v>773303</v>
      </c>
      <c r="B142131">
        <v>40</v>
      </c>
      <c r="C142131">
        <v>13117</v>
      </c>
      <c r="D142131">
        <v>35949</v>
      </c>
      <c r="E142131" t="s">
        <v>62917</v>
      </c>
      <c r="F142131">
        <v>1</v>
      </c>
      <c r="G142131" t="s">
        <v>10</v>
      </c>
      <c r="I142131" s="3">
        <v>45088</v>
      </c>
      <c r="J142131" s="4">
        <v>22</v>
      </c>
      <c r="K142131" s="4">
        <v>40</v>
      </c>
      <c r="L142131" s="4">
        <v>14</v>
      </c>
    </row>
    <row r="142132" spans="1:12" x14ac:dyDescent="0.25">
      <c r="A142132">
        <v>773304</v>
      </c>
      <c r="B142132">
        <v>40</v>
      </c>
      <c r="C142132">
        <v>8475</v>
      </c>
      <c r="D142132">
        <v>35950</v>
      </c>
      <c r="E142132" t="s">
        <v>62918</v>
      </c>
      <c r="F142132">
        <v>1</v>
      </c>
      <c r="G142132" t="s">
        <v>10</v>
      </c>
      <c r="I142132" s="3">
        <v>45088</v>
      </c>
      <c r="J142132" s="4">
        <v>22</v>
      </c>
      <c r="K142132" s="4">
        <v>40</v>
      </c>
      <c r="L142132" s="4">
        <v>15</v>
      </c>
    </row>
    <row r="142133" spans="1:12" x14ac:dyDescent="0.25">
      <c r="A142133">
        <v>773305</v>
      </c>
      <c r="B142133">
        <v>34</v>
      </c>
      <c r="C142133">
        <v>12503</v>
      </c>
      <c r="D142133">
        <v>35953</v>
      </c>
      <c r="E142133" t="s">
        <v>62918</v>
      </c>
      <c r="F142133">
        <v>1</v>
      </c>
      <c r="G142133" t="s">
        <v>10</v>
      </c>
      <c r="I142133" s="3">
        <v>45088</v>
      </c>
      <c r="J142133" s="4">
        <v>22</v>
      </c>
      <c r="K142133" s="4">
        <v>40</v>
      </c>
      <c r="L142133" s="4">
        <v>15</v>
      </c>
    </row>
    <row r="142134" spans="1:12" x14ac:dyDescent="0.25">
      <c r="A142134">
        <v>773306</v>
      </c>
      <c r="B142134">
        <v>40</v>
      </c>
      <c r="C142134">
        <v>17559</v>
      </c>
      <c r="D142134">
        <v>0</v>
      </c>
      <c r="E142134" t="s">
        <v>62919</v>
      </c>
      <c r="F142134">
        <v>1</v>
      </c>
      <c r="G142134" t="s">
        <v>10</v>
      </c>
      <c r="I142134" s="3">
        <v>45088</v>
      </c>
      <c r="J142134" s="4">
        <v>22</v>
      </c>
      <c r="K142134" s="4">
        <v>40</v>
      </c>
      <c r="L142134" s="4">
        <v>16</v>
      </c>
    </row>
    <row r="142135" spans="1:12" x14ac:dyDescent="0.25">
      <c r="A142135">
        <v>773307</v>
      </c>
      <c r="B142135">
        <v>40</v>
      </c>
      <c r="C142135">
        <v>14548</v>
      </c>
      <c r="D142135">
        <v>0</v>
      </c>
      <c r="E142135" t="s">
        <v>62919</v>
      </c>
      <c r="F142135">
        <v>1</v>
      </c>
      <c r="G142135" t="s">
        <v>10</v>
      </c>
      <c r="I142135" s="3">
        <v>45088</v>
      </c>
      <c r="J142135" s="4">
        <v>22</v>
      </c>
      <c r="K142135" s="4">
        <v>40</v>
      </c>
      <c r="L142135" s="4">
        <v>17</v>
      </c>
    </row>
    <row r="142136" spans="1:12" x14ac:dyDescent="0.25">
      <c r="A142136">
        <v>773308</v>
      </c>
      <c r="B142136">
        <v>34</v>
      </c>
      <c r="C142136">
        <v>12503</v>
      </c>
      <c r="D142136">
        <v>35953</v>
      </c>
      <c r="E142136" t="s">
        <v>62920</v>
      </c>
      <c r="F142136">
        <v>1</v>
      </c>
      <c r="G142136" t="s">
        <v>10</v>
      </c>
      <c r="I142136" s="3">
        <v>45088</v>
      </c>
      <c r="J142136" s="4">
        <v>22</v>
      </c>
      <c r="K142136" s="4">
        <v>40</v>
      </c>
      <c r="L142136" s="4">
        <v>17</v>
      </c>
    </row>
    <row r="142137" spans="1:12" x14ac:dyDescent="0.25">
      <c r="A142137">
        <v>773309</v>
      </c>
      <c r="B142137">
        <v>40</v>
      </c>
      <c r="C142137">
        <v>8475</v>
      </c>
      <c r="D142137">
        <v>35950</v>
      </c>
      <c r="E142137" t="s">
        <v>62920</v>
      </c>
      <c r="F142137">
        <v>1</v>
      </c>
      <c r="G142137" t="s">
        <v>10</v>
      </c>
      <c r="I142137" s="3">
        <v>45088</v>
      </c>
      <c r="J142137" s="4">
        <v>22</v>
      </c>
      <c r="K142137" s="4">
        <v>40</v>
      </c>
      <c r="L142137" s="4">
        <v>17</v>
      </c>
    </row>
    <row r="142138" spans="1:12" x14ac:dyDescent="0.25">
      <c r="A142138">
        <v>773310</v>
      </c>
      <c r="B142138">
        <v>40</v>
      </c>
      <c r="C142138">
        <v>12861</v>
      </c>
      <c r="D142138">
        <v>0</v>
      </c>
      <c r="E142138" t="s">
        <v>62920</v>
      </c>
      <c r="F142138">
        <v>1</v>
      </c>
      <c r="G142138" t="s">
        <v>10</v>
      </c>
      <c r="I142138" s="3">
        <v>45088</v>
      </c>
      <c r="J142138" s="4">
        <v>22</v>
      </c>
      <c r="K142138" s="4">
        <v>40</v>
      </c>
      <c r="L142138" s="4">
        <v>17</v>
      </c>
    </row>
    <row r="142139" spans="1:12" x14ac:dyDescent="0.25">
      <c r="A142139">
        <v>773311</v>
      </c>
      <c r="B142139">
        <v>40</v>
      </c>
      <c r="C142139">
        <v>17738</v>
      </c>
      <c r="D142139">
        <v>0</v>
      </c>
      <c r="E142139" t="s">
        <v>62921</v>
      </c>
      <c r="F142139">
        <v>1</v>
      </c>
      <c r="G142139" t="s">
        <v>10</v>
      </c>
      <c r="I142139" s="3">
        <v>45088</v>
      </c>
      <c r="J142139" s="4">
        <v>22</v>
      </c>
      <c r="K142139" s="4">
        <v>40</v>
      </c>
      <c r="L142139" s="4">
        <v>18</v>
      </c>
    </row>
    <row r="142140" spans="1:12" x14ac:dyDescent="0.25">
      <c r="A142140">
        <v>773312</v>
      </c>
      <c r="B142140">
        <v>40</v>
      </c>
      <c r="C142140">
        <v>16678</v>
      </c>
      <c r="D142140">
        <v>0</v>
      </c>
      <c r="E142140" t="s">
        <v>62922</v>
      </c>
      <c r="F142140">
        <v>1</v>
      </c>
      <c r="G142140" t="s">
        <v>10</v>
      </c>
      <c r="I142140" s="3">
        <v>45088</v>
      </c>
      <c r="J142140" s="4">
        <v>22</v>
      </c>
      <c r="K142140" s="4">
        <v>40</v>
      </c>
      <c r="L142140" s="4">
        <v>19</v>
      </c>
    </row>
    <row r="142141" spans="1:12" x14ac:dyDescent="0.25">
      <c r="A142141">
        <v>773313</v>
      </c>
      <c r="B142141">
        <v>40</v>
      </c>
      <c r="C142141">
        <v>14548</v>
      </c>
      <c r="D142141">
        <v>0</v>
      </c>
      <c r="E142141" t="s">
        <v>62922</v>
      </c>
      <c r="F142141">
        <v>1</v>
      </c>
      <c r="G142141" t="s">
        <v>10</v>
      </c>
      <c r="I142141" s="3">
        <v>45088</v>
      </c>
      <c r="J142141" s="4">
        <v>22</v>
      </c>
      <c r="K142141" s="4">
        <v>40</v>
      </c>
      <c r="L142141" s="4">
        <v>19</v>
      </c>
    </row>
    <row r="142142" spans="1:12" x14ac:dyDescent="0.25">
      <c r="A142142">
        <v>773314</v>
      </c>
      <c r="B142142">
        <v>34</v>
      </c>
      <c r="C142142">
        <v>12503</v>
      </c>
      <c r="D142142">
        <v>35953</v>
      </c>
      <c r="E142142" t="s">
        <v>62922</v>
      </c>
      <c r="F142142">
        <v>1</v>
      </c>
      <c r="G142142" t="s">
        <v>10</v>
      </c>
      <c r="I142142" s="3">
        <v>45088</v>
      </c>
      <c r="J142142" s="4">
        <v>22</v>
      </c>
      <c r="K142142" s="4">
        <v>40</v>
      </c>
      <c r="L142142" s="4">
        <v>19</v>
      </c>
    </row>
    <row r="142143" spans="1:12" x14ac:dyDescent="0.25">
      <c r="A142143">
        <v>773315</v>
      </c>
      <c r="B142143">
        <v>40</v>
      </c>
      <c r="C142143">
        <v>17738</v>
      </c>
      <c r="D142143">
        <v>0</v>
      </c>
      <c r="E142143" t="s">
        <v>62923</v>
      </c>
      <c r="F142143">
        <v>1</v>
      </c>
      <c r="G142143" t="s">
        <v>10</v>
      </c>
      <c r="I142143" s="3">
        <v>45088</v>
      </c>
      <c r="J142143" s="4">
        <v>22</v>
      </c>
      <c r="K142143" s="4">
        <v>40</v>
      </c>
      <c r="L142143" s="4">
        <v>20</v>
      </c>
    </row>
    <row r="142144" spans="1:12" x14ac:dyDescent="0.25">
      <c r="A142144">
        <v>773316</v>
      </c>
      <c r="B142144">
        <v>40</v>
      </c>
      <c r="C142144">
        <v>17559</v>
      </c>
      <c r="D142144">
        <v>0</v>
      </c>
      <c r="E142144" t="s">
        <v>62924</v>
      </c>
      <c r="F142144">
        <v>1</v>
      </c>
      <c r="G142144" t="s">
        <v>10</v>
      </c>
      <c r="I142144" s="3">
        <v>45088</v>
      </c>
      <c r="J142144" s="4">
        <v>22</v>
      </c>
      <c r="K142144" s="4">
        <v>40</v>
      </c>
      <c r="L142144" s="4">
        <v>21</v>
      </c>
    </row>
    <row r="142145" spans="1:12" x14ac:dyDescent="0.25">
      <c r="A142145">
        <v>773317</v>
      </c>
      <c r="B142145">
        <v>40</v>
      </c>
      <c r="C142145">
        <v>16678</v>
      </c>
      <c r="D142145">
        <v>0</v>
      </c>
      <c r="E142145" t="s">
        <v>62924</v>
      </c>
      <c r="F142145">
        <v>1</v>
      </c>
      <c r="G142145" t="s">
        <v>10</v>
      </c>
      <c r="I142145" s="3">
        <v>45088</v>
      </c>
      <c r="J142145" s="4">
        <v>22</v>
      </c>
      <c r="K142145" s="4">
        <v>40</v>
      </c>
      <c r="L142145" s="4">
        <v>21</v>
      </c>
    </row>
    <row r="142146" spans="1:12" x14ac:dyDescent="0.25">
      <c r="A142146">
        <v>773318</v>
      </c>
      <c r="B142146">
        <v>34</v>
      </c>
      <c r="C142146">
        <v>12503</v>
      </c>
      <c r="D142146">
        <v>35953</v>
      </c>
      <c r="E142146" t="s">
        <v>62924</v>
      </c>
      <c r="F142146">
        <v>1</v>
      </c>
      <c r="G142146" t="s">
        <v>10</v>
      </c>
      <c r="I142146" s="3">
        <v>45088</v>
      </c>
      <c r="J142146" s="4">
        <v>22</v>
      </c>
      <c r="K142146" s="4">
        <v>40</v>
      </c>
      <c r="L142146" s="4">
        <v>21</v>
      </c>
    </row>
    <row r="142147" spans="1:12" x14ac:dyDescent="0.25">
      <c r="A142147">
        <v>773319</v>
      </c>
      <c r="B142147">
        <v>40</v>
      </c>
      <c r="C142147">
        <v>14548</v>
      </c>
      <c r="D142147">
        <v>0</v>
      </c>
      <c r="E142147" t="s">
        <v>62924</v>
      </c>
      <c r="F142147">
        <v>1</v>
      </c>
      <c r="G142147" t="s">
        <v>10</v>
      </c>
      <c r="I142147" s="3">
        <v>45088</v>
      </c>
      <c r="J142147" s="4">
        <v>22</v>
      </c>
      <c r="K142147" s="4">
        <v>40</v>
      </c>
      <c r="L142147" s="4">
        <v>21</v>
      </c>
    </row>
    <row r="142148" spans="1:12" x14ac:dyDescent="0.25">
      <c r="A142148">
        <v>773320</v>
      </c>
      <c r="B142148">
        <v>40</v>
      </c>
      <c r="C142148">
        <v>12861</v>
      </c>
      <c r="D142148">
        <v>0</v>
      </c>
      <c r="E142148" t="s">
        <v>62925</v>
      </c>
      <c r="F142148">
        <v>1</v>
      </c>
      <c r="G142148" t="s">
        <v>10</v>
      </c>
      <c r="I142148" s="3">
        <v>45088</v>
      </c>
      <c r="J142148" s="4">
        <v>22</v>
      </c>
      <c r="K142148" s="4">
        <v>40</v>
      </c>
      <c r="L142148" s="4">
        <v>22</v>
      </c>
    </row>
    <row r="142149" spans="1:12" x14ac:dyDescent="0.25">
      <c r="A142149">
        <v>773321</v>
      </c>
      <c r="B142149">
        <v>34</v>
      </c>
      <c r="C142149">
        <v>17391</v>
      </c>
      <c r="D142149">
        <v>0</v>
      </c>
      <c r="E142149" t="s">
        <v>62925</v>
      </c>
      <c r="F142149">
        <v>1</v>
      </c>
      <c r="G142149" t="s">
        <v>10</v>
      </c>
      <c r="I142149" s="3">
        <v>45088</v>
      </c>
      <c r="J142149" s="4">
        <v>22</v>
      </c>
      <c r="K142149" s="4">
        <v>40</v>
      </c>
      <c r="L142149" s="4">
        <v>22</v>
      </c>
    </row>
    <row r="142150" spans="1:12" x14ac:dyDescent="0.25">
      <c r="A142150">
        <v>773322</v>
      </c>
      <c r="B142150">
        <v>40</v>
      </c>
      <c r="C142150">
        <v>17738</v>
      </c>
      <c r="D142150">
        <v>0</v>
      </c>
      <c r="E142150" t="s">
        <v>62926</v>
      </c>
      <c r="F142150">
        <v>1</v>
      </c>
      <c r="G142150" t="s">
        <v>10</v>
      </c>
      <c r="I142150" s="3">
        <v>45088</v>
      </c>
      <c r="J142150" s="4">
        <v>22</v>
      </c>
      <c r="K142150" s="4">
        <v>40</v>
      </c>
      <c r="L142150" s="4">
        <v>23</v>
      </c>
    </row>
    <row r="142151" spans="1:12" x14ac:dyDescent="0.25">
      <c r="A142151">
        <v>773323</v>
      </c>
      <c r="B142151">
        <v>34</v>
      </c>
      <c r="C142151">
        <v>12503</v>
      </c>
      <c r="D142151">
        <v>35953</v>
      </c>
      <c r="E142151" t="s">
        <v>62927</v>
      </c>
      <c r="F142151">
        <v>1</v>
      </c>
      <c r="G142151" t="s">
        <v>10</v>
      </c>
      <c r="I142151" s="3">
        <v>45088</v>
      </c>
      <c r="J142151" s="4">
        <v>22</v>
      </c>
      <c r="K142151" s="4">
        <v>40</v>
      </c>
      <c r="L142151" s="4">
        <v>24</v>
      </c>
    </row>
    <row r="142152" spans="1:12" x14ac:dyDescent="0.25">
      <c r="A142152">
        <v>773324</v>
      </c>
      <c r="B142152">
        <v>40</v>
      </c>
      <c r="C142152">
        <v>16678</v>
      </c>
      <c r="D142152">
        <v>0</v>
      </c>
      <c r="E142152" t="s">
        <v>62927</v>
      </c>
      <c r="F142152">
        <v>1</v>
      </c>
      <c r="G142152" t="s">
        <v>10</v>
      </c>
      <c r="I142152" s="3">
        <v>45088</v>
      </c>
      <c r="J142152" s="4">
        <v>22</v>
      </c>
      <c r="K142152" s="4">
        <v>40</v>
      </c>
      <c r="L142152" s="4">
        <v>24</v>
      </c>
    </row>
    <row r="142153" spans="1:12" x14ac:dyDescent="0.25">
      <c r="A142153">
        <v>773325</v>
      </c>
      <c r="B142153">
        <v>40</v>
      </c>
      <c r="C142153">
        <v>14548</v>
      </c>
      <c r="D142153">
        <v>0</v>
      </c>
      <c r="E142153" t="s">
        <v>62927</v>
      </c>
      <c r="F142153">
        <v>1</v>
      </c>
      <c r="G142153" t="s">
        <v>10</v>
      </c>
      <c r="I142153" s="3">
        <v>45088</v>
      </c>
      <c r="J142153" s="4">
        <v>22</v>
      </c>
      <c r="K142153" s="4">
        <v>40</v>
      </c>
      <c r="L142153" s="4">
        <v>24</v>
      </c>
    </row>
    <row r="142154" spans="1:12" x14ac:dyDescent="0.25">
      <c r="A142154">
        <v>773326</v>
      </c>
      <c r="B142154">
        <v>34</v>
      </c>
      <c r="C142154">
        <v>17391</v>
      </c>
      <c r="D142154">
        <v>0</v>
      </c>
      <c r="E142154" t="s">
        <v>62927</v>
      </c>
      <c r="F142154">
        <v>1</v>
      </c>
      <c r="G142154" t="s">
        <v>10</v>
      </c>
      <c r="I142154" s="3">
        <v>45088</v>
      </c>
      <c r="J142154" s="4">
        <v>22</v>
      </c>
      <c r="K142154" s="4">
        <v>40</v>
      </c>
      <c r="L142154" s="4">
        <v>24</v>
      </c>
    </row>
    <row r="142155" spans="1:12" x14ac:dyDescent="0.25">
      <c r="A142155">
        <v>773327</v>
      </c>
      <c r="B142155">
        <v>40</v>
      </c>
      <c r="C142155">
        <v>17559</v>
      </c>
      <c r="D142155">
        <v>0</v>
      </c>
      <c r="E142155" t="s">
        <v>62927</v>
      </c>
      <c r="F142155">
        <v>1</v>
      </c>
      <c r="G142155" t="s">
        <v>10</v>
      </c>
      <c r="I142155" s="3">
        <v>45088</v>
      </c>
      <c r="J142155" s="4">
        <v>22</v>
      </c>
      <c r="K142155" s="4">
        <v>40</v>
      </c>
      <c r="L142155" s="4">
        <v>24</v>
      </c>
    </row>
    <row r="142156" spans="1:12" x14ac:dyDescent="0.25">
      <c r="A142156">
        <v>773328</v>
      </c>
      <c r="B142156">
        <v>40</v>
      </c>
      <c r="C142156">
        <v>17738</v>
      </c>
      <c r="D142156">
        <v>0</v>
      </c>
      <c r="E142156" t="s">
        <v>62928</v>
      </c>
      <c r="F142156">
        <v>1</v>
      </c>
      <c r="G142156" t="s">
        <v>10</v>
      </c>
      <c r="I142156" s="3">
        <v>45088</v>
      </c>
      <c r="J142156" s="4">
        <v>22</v>
      </c>
      <c r="K142156" s="4">
        <v>40</v>
      </c>
      <c r="L142156" s="4">
        <v>26</v>
      </c>
    </row>
    <row r="142157" spans="1:12" x14ac:dyDescent="0.25">
      <c r="A142157">
        <v>773329</v>
      </c>
      <c r="B142157">
        <v>34</v>
      </c>
      <c r="C142157">
        <v>17853</v>
      </c>
      <c r="D142157">
        <v>0</v>
      </c>
      <c r="E142157" t="s">
        <v>62928</v>
      </c>
      <c r="F142157">
        <v>1</v>
      </c>
      <c r="G142157" t="s">
        <v>10</v>
      </c>
      <c r="I142157" s="3">
        <v>45088</v>
      </c>
      <c r="J142157" s="4">
        <v>22</v>
      </c>
      <c r="K142157" s="4">
        <v>40</v>
      </c>
      <c r="L142157" s="4">
        <v>26</v>
      </c>
    </row>
    <row r="142158" spans="1:12" x14ac:dyDescent="0.25">
      <c r="A142158">
        <v>773330</v>
      </c>
      <c r="B142158">
        <v>40</v>
      </c>
      <c r="C142158">
        <v>12861</v>
      </c>
      <c r="D142158">
        <v>0</v>
      </c>
      <c r="E142158" t="s">
        <v>62928</v>
      </c>
      <c r="F142158">
        <v>1</v>
      </c>
      <c r="G142158" t="s">
        <v>10</v>
      </c>
      <c r="I142158" s="3">
        <v>45088</v>
      </c>
      <c r="J142158" s="4">
        <v>22</v>
      </c>
      <c r="K142158" s="4">
        <v>40</v>
      </c>
      <c r="L142158" s="4">
        <v>27</v>
      </c>
    </row>
    <row r="142159" spans="1:12" x14ac:dyDescent="0.25">
      <c r="A142159">
        <v>773331</v>
      </c>
      <c r="B142159">
        <v>34</v>
      </c>
      <c r="C142159">
        <v>17391</v>
      </c>
      <c r="D142159">
        <v>0</v>
      </c>
      <c r="E142159" t="s">
        <v>62929</v>
      </c>
      <c r="F142159">
        <v>1</v>
      </c>
      <c r="G142159" t="s">
        <v>10</v>
      </c>
      <c r="I142159" s="3">
        <v>45088</v>
      </c>
      <c r="J142159" s="4">
        <v>22</v>
      </c>
      <c r="K142159" s="4">
        <v>40</v>
      </c>
      <c r="L142159" s="4">
        <v>27</v>
      </c>
    </row>
    <row r="142160" spans="1:12" x14ac:dyDescent="0.25">
      <c r="A142160">
        <v>773332</v>
      </c>
      <c r="B142160">
        <v>40</v>
      </c>
      <c r="C142160">
        <v>14548</v>
      </c>
      <c r="D142160">
        <v>0</v>
      </c>
      <c r="E142160" t="s">
        <v>62929</v>
      </c>
      <c r="F142160">
        <v>1</v>
      </c>
      <c r="G142160" t="s">
        <v>10</v>
      </c>
      <c r="I142160" s="3">
        <v>45088</v>
      </c>
      <c r="J142160" s="4">
        <v>22</v>
      </c>
      <c r="K142160" s="4">
        <v>40</v>
      </c>
      <c r="L142160" s="4">
        <v>27</v>
      </c>
    </row>
    <row r="142161" spans="1:12" x14ac:dyDescent="0.25">
      <c r="A142161">
        <v>773333</v>
      </c>
      <c r="B142161">
        <v>40</v>
      </c>
      <c r="C142161">
        <v>16678</v>
      </c>
      <c r="D142161">
        <v>0</v>
      </c>
      <c r="E142161" t="s">
        <v>62929</v>
      </c>
      <c r="F142161">
        <v>1</v>
      </c>
      <c r="G142161" t="s">
        <v>10</v>
      </c>
      <c r="I142161" s="3">
        <v>45088</v>
      </c>
      <c r="J142161" s="4">
        <v>22</v>
      </c>
      <c r="K142161" s="4">
        <v>40</v>
      </c>
      <c r="L142161" s="4">
        <v>27</v>
      </c>
    </row>
    <row r="142162" spans="1:12" x14ac:dyDescent="0.25">
      <c r="A142162">
        <v>773334</v>
      </c>
      <c r="B142162">
        <v>34</v>
      </c>
      <c r="C142162">
        <v>17853</v>
      </c>
      <c r="D142162">
        <v>0</v>
      </c>
      <c r="E142162" t="s">
        <v>62930</v>
      </c>
      <c r="F142162">
        <v>1</v>
      </c>
      <c r="G142162" t="s">
        <v>10</v>
      </c>
      <c r="I142162" s="3">
        <v>45088</v>
      </c>
      <c r="J142162" s="4">
        <v>22</v>
      </c>
      <c r="K142162" s="4">
        <v>40</v>
      </c>
      <c r="L142162" s="4">
        <v>28</v>
      </c>
    </row>
    <row r="142163" spans="1:12" x14ac:dyDescent="0.25">
      <c r="A142163">
        <v>773335</v>
      </c>
      <c r="B142163">
        <v>40</v>
      </c>
      <c r="C142163">
        <v>17559</v>
      </c>
      <c r="D142163">
        <v>0</v>
      </c>
      <c r="E142163" t="s">
        <v>62930</v>
      </c>
      <c r="F142163">
        <v>1</v>
      </c>
      <c r="G142163" t="s">
        <v>10</v>
      </c>
      <c r="I142163" s="3">
        <v>45088</v>
      </c>
      <c r="J142163" s="4">
        <v>22</v>
      </c>
      <c r="K142163" s="4">
        <v>40</v>
      </c>
      <c r="L142163" s="4">
        <v>28</v>
      </c>
    </row>
    <row r="142164" spans="1:12" x14ac:dyDescent="0.25">
      <c r="A142164">
        <v>773336</v>
      </c>
      <c r="B142164">
        <v>40</v>
      </c>
      <c r="C142164">
        <v>17738</v>
      </c>
      <c r="D142164">
        <v>0</v>
      </c>
      <c r="E142164" t="s">
        <v>62931</v>
      </c>
      <c r="F142164">
        <v>1</v>
      </c>
      <c r="G142164" t="s">
        <v>10</v>
      </c>
      <c r="I142164" s="3">
        <v>45088</v>
      </c>
      <c r="J142164" s="4">
        <v>22</v>
      </c>
      <c r="K142164" s="4">
        <v>40</v>
      </c>
      <c r="L142164" s="4">
        <v>29</v>
      </c>
    </row>
    <row r="142165" spans="1:12" x14ac:dyDescent="0.25">
      <c r="A142165">
        <v>773337</v>
      </c>
      <c r="B142165">
        <v>40</v>
      </c>
      <c r="C142165">
        <v>14548</v>
      </c>
      <c r="D142165">
        <v>0</v>
      </c>
      <c r="E142165" t="s">
        <v>62932</v>
      </c>
      <c r="F142165">
        <v>1</v>
      </c>
      <c r="G142165" t="s">
        <v>10</v>
      </c>
      <c r="I142165" s="3">
        <v>45088</v>
      </c>
      <c r="J142165" s="4">
        <v>22</v>
      </c>
      <c r="K142165" s="4">
        <v>40</v>
      </c>
      <c r="L142165" s="4">
        <v>30</v>
      </c>
    </row>
    <row r="142166" spans="1:12" x14ac:dyDescent="0.25">
      <c r="A142166">
        <v>773338</v>
      </c>
      <c r="B142166">
        <v>34</v>
      </c>
      <c r="C142166">
        <v>17853</v>
      </c>
      <c r="D142166">
        <v>0</v>
      </c>
      <c r="E142166" t="s">
        <v>62932</v>
      </c>
      <c r="F142166">
        <v>1</v>
      </c>
      <c r="G142166" t="s">
        <v>10</v>
      </c>
      <c r="I142166" s="3">
        <v>45088</v>
      </c>
      <c r="J142166" s="4">
        <v>22</v>
      </c>
      <c r="K142166" s="4">
        <v>40</v>
      </c>
      <c r="L142166" s="4">
        <v>30</v>
      </c>
    </row>
    <row r="142167" spans="1:12" x14ac:dyDescent="0.25">
      <c r="A142167">
        <v>773339</v>
      </c>
      <c r="B142167">
        <v>40</v>
      </c>
      <c r="C142167">
        <v>12861</v>
      </c>
      <c r="D142167">
        <v>0</v>
      </c>
      <c r="E142167" t="s">
        <v>62933</v>
      </c>
      <c r="F142167">
        <v>1</v>
      </c>
      <c r="G142167" t="s">
        <v>10</v>
      </c>
      <c r="I142167" s="3">
        <v>45088</v>
      </c>
      <c r="J142167" s="4">
        <v>22</v>
      </c>
      <c r="K142167" s="4">
        <v>40</v>
      </c>
      <c r="L142167" s="4">
        <v>31</v>
      </c>
    </row>
    <row r="142168" spans="1:12" x14ac:dyDescent="0.25">
      <c r="A142168">
        <v>773340</v>
      </c>
      <c r="B142168">
        <v>40</v>
      </c>
      <c r="C142168">
        <v>17559</v>
      </c>
      <c r="D142168">
        <v>0</v>
      </c>
      <c r="E142168" t="s">
        <v>62934</v>
      </c>
      <c r="F142168">
        <v>1</v>
      </c>
      <c r="G142168" t="s">
        <v>10</v>
      </c>
      <c r="I142168" s="3">
        <v>45088</v>
      </c>
      <c r="J142168" s="4">
        <v>22</v>
      </c>
      <c r="K142168" s="4">
        <v>40</v>
      </c>
      <c r="L142168" s="4">
        <v>32</v>
      </c>
    </row>
    <row r="142169" spans="1:12" x14ac:dyDescent="0.25">
      <c r="A142169">
        <v>773341</v>
      </c>
      <c r="B142169">
        <v>40</v>
      </c>
      <c r="C142169">
        <v>17738</v>
      </c>
      <c r="D142169">
        <v>0</v>
      </c>
      <c r="E142169" t="s">
        <v>62934</v>
      </c>
      <c r="F142169">
        <v>1</v>
      </c>
      <c r="G142169" t="s">
        <v>10</v>
      </c>
      <c r="I142169" s="3">
        <v>45088</v>
      </c>
      <c r="J142169" s="4">
        <v>22</v>
      </c>
      <c r="K142169" s="4">
        <v>40</v>
      </c>
      <c r="L142169" s="4">
        <v>32</v>
      </c>
    </row>
    <row r="142170" spans="1:12" x14ac:dyDescent="0.25">
      <c r="A142170">
        <v>773342</v>
      </c>
      <c r="B142170">
        <v>40</v>
      </c>
      <c r="C142170">
        <v>14548</v>
      </c>
      <c r="D142170">
        <v>0</v>
      </c>
      <c r="E142170" t="s">
        <v>62934</v>
      </c>
      <c r="F142170">
        <v>1</v>
      </c>
      <c r="G142170" t="s">
        <v>10</v>
      </c>
      <c r="I142170" s="3">
        <v>45088</v>
      </c>
      <c r="J142170" s="4">
        <v>22</v>
      </c>
      <c r="K142170" s="4">
        <v>40</v>
      </c>
      <c r="L142170" s="4">
        <v>32</v>
      </c>
    </row>
    <row r="142171" spans="1:12" x14ac:dyDescent="0.25">
      <c r="A142171">
        <v>773343</v>
      </c>
      <c r="B142171">
        <v>34</v>
      </c>
      <c r="C142171">
        <v>17853</v>
      </c>
      <c r="D142171">
        <v>0</v>
      </c>
      <c r="E142171" t="s">
        <v>62935</v>
      </c>
      <c r="F142171">
        <v>1</v>
      </c>
      <c r="G142171" t="s">
        <v>10</v>
      </c>
      <c r="I142171" s="3">
        <v>45088</v>
      </c>
      <c r="J142171" s="4">
        <v>22</v>
      </c>
      <c r="K142171" s="4">
        <v>40</v>
      </c>
      <c r="L142171" s="4">
        <v>33</v>
      </c>
    </row>
    <row r="142172" spans="1:12" x14ac:dyDescent="0.25">
      <c r="A142172">
        <v>773344</v>
      </c>
      <c r="B142172">
        <v>40</v>
      </c>
      <c r="C142172">
        <v>17559</v>
      </c>
      <c r="D142172">
        <v>0</v>
      </c>
      <c r="E142172" t="s">
        <v>62936</v>
      </c>
      <c r="F142172">
        <v>1</v>
      </c>
      <c r="G142172" t="s">
        <v>10</v>
      </c>
      <c r="I142172" s="3">
        <v>45088</v>
      </c>
      <c r="J142172" s="4">
        <v>22</v>
      </c>
      <c r="K142172" s="4">
        <v>40</v>
      </c>
      <c r="L142172" s="4">
        <v>34</v>
      </c>
    </row>
    <row r="142173" spans="1:12" x14ac:dyDescent="0.25">
      <c r="A142173">
        <v>773345</v>
      </c>
      <c r="B142173">
        <v>34</v>
      </c>
      <c r="C142173">
        <v>17853</v>
      </c>
      <c r="D142173">
        <v>0</v>
      </c>
      <c r="E142173" t="s">
        <v>62937</v>
      </c>
      <c r="F142173">
        <v>1</v>
      </c>
      <c r="G142173" t="s">
        <v>10</v>
      </c>
      <c r="I142173" s="3">
        <v>45088</v>
      </c>
      <c r="J142173" s="4">
        <v>22</v>
      </c>
      <c r="K142173" s="4">
        <v>40</v>
      </c>
      <c r="L142173" s="4">
        <v>35</v>
      </c>
    </row>
    <row r="142174" spans="1:12" x14ac:dyDescent="0.25">
      <c r="A142174">
        <v>773346</v>
      </c>
      <c r="B142174">
        <v>40</v>
      </c>
      <c r="C142174">
        <v>14548</v>
      </c>
      <c r="D142174">
        <v>0</v>
      </c>
      <c r="E142174" t="s">
        <v>62937</v>
      </c>
      <c r="F142174">
        <v>1</v>
      </c>
      <c r="G142174" t="s">
        <v>10</v>
      </c>
      <c r="I142174" s="3">
        <v>45088</v>
      </c>
      <c r="J142174" s="4">
        <v>22</v>
      </c>
      <c r="K142174" s="4">
        <v>40</v>
      </c>
      <c r="L142174" s="4">
        <v>35</v>
      </c>
    </row>
    <row r="142175" spans="1:12" x14ac:dyDescent="0.25">
      <c r="A142175">
        <v>773347</v>
      </c>
      <c r="B142175">
        <v>40</v>
      </c>
      <c r="C142175">
        <v>17738</v>
      </c>
      <c r="D142175">
        <v>0</v>
      </c>
      <c r="E142175" t="s">
        <v>62937</v>
      </c>
      <c r="F142175">
        <v>1</v>
      </c>
      <c r="G142175" t="s">
        <v>10</v>
      </c>
      <c r="I142175" s="3">
        <v>45088</v>
      </c>
      <c r="J142175" s="4">
        <v>22</v>
      </c>
      <c r="K142175" s="4">
        <v>40</v>
      </c>
      <c r="L142175" s="4">
        <v>35</v>
      </c>
    </row>
    <row r="142176" spans="1:12" x14ac:dyDescent="0.25">
      <c r="A142176">
        <v>773348</v>
      </c>
      <c r="B142176">
        <v>40</v>
      </c>
      <c r="C142176">
        <v>12861</v>
      </c>
      <c r="D142176">
        <v>0</v>
      </c>
      <c r="E142176" t="s">
        <v>62937</v>
      </c>
      <c r="F142176">
        <v>1</v>
      </c>
      <c r="G142176" t="s">
        <v>10</v>
      </c>
      <c r="I142176" s="3">
        <v>45088</v>
      </c>
      <c r="J142176" s="4">
        <v>22</v>
      </c>
      <c r="K142176" s="4">
        <v>40</v>
      </c>
      <c r="L142176" s="4">
        <v>35</v>
      </c>
    </row>
    <row r="142177" spans="1:12" x14ac:dyDescent="0.25">
      <c r="A142177">
        <v>773349</v>
      </c>
      <c r="B142177">
        <v>40</v>
      </c>
      <c r="C142177">
        <v>10273</v>
      </c>
      <c r="D142177">
        <v>0</v>
      </c>
      <c r="E142177" t="s">
        <v>62938</v>
      </c>
      <c r="F142177">
        <v>1</v>
      </c>
      <c r="G142177" t="s">
        <v>10</v>
      </c>
      <c r="I142177" s="3">
        <v>45088</v>
      </c>
      <c r="J142177" s="4">
        <v>22</v>
      </c>
      <c r="K142177" s="4">
        <v>40</v>
      </c>
      <c r="L142177" s="4">
        <v>36</v>
      </c>
    </row>
    <row r="142178" spans="1:12" x14ac:dyDescent="0.25">
      <c r="A142178">
        <v>773350</v>
      </c>
      <c r="B142178">
        <v>34</v>
      </c>
      <c r="C142178">
        <v>17853</v>
      </c>
      <c r="D142178">
        <v>0</v>
      </c>
      <c r="E142178" t="s">
        <v>62939</v>
      </c>
      <c r="F142178">
        <v>1</v>
      </c>
      <c r="G142178" t="s">
        <v>10</v>
      </c>
      <c r="I142178" s="3">
        <v>45088</v>
      </c>
      <c r="J142178" s="4">
        <v>22</v>
      </c>
      <c r="K142178" s="4">
        <v>40</v>
      </c>
      <c r="L142178" s="4">
        <v>37</v>
      </c>
    </row>
    <row r="142179" spans="1:12" x14ac:dyDescent="0.25">
      <c r="A142179">
        <v>773351</v>
      </c>
      <c r="B142179">
        <v>40</v>
      </c>
      <c r="C142179">
        <v>14548</v>
      </c>
      <c r="D142179">
        <v>0</v>
      </c>
      <c r="E142179" t="s">
        <v>62939</v>
      </c>
      <c r="F142179">
        <v>1</v>
      </c>
      <c r="G142179" t="s">
        <v>10</v>
      </c>
      <c r="I142179" s="3">
        <v>45088</v>
      </c>
      <c r="J142179" s="4">
        <v>22</v>
      </c>
      <c r="K142179" s="4">
        <v>40</v>
      </c>
      <c r="L142179" s="4">
        <v>37</v>
      </c>
    </row>
    <row r="142180" spans="1:12" x14ac:dyDescent="0.25">
      <c r="A142180">
        <v>773352</v>
      </c>
      <c r="B142180">
        <v>40</v>
      </c>
      <c r="C142180">
        <v>17559</v>
      </c>
      <c r="D142180">
        <v>0</v>
      </c>
      <c r="E142180" t="s">
        <v>62940</v>
      </c>
      <c r="F142180">
        <v>1</v>
      </c>
      <c r="G142180" t="s">
        <v>10</v>
      </c>
      <c r="I142180" s="3">
        <v>45088</v>
      </c>
      <c r="J142180" s="4">
        <v>22</v>
      </c>
      <c r="K142180" s="4">
        <v>40</v>
      </c>
      <c r="L142180" s="4">
        <v>38</v>
      </c>
    </row>
    <row r="142181" spans="1:12" x14ac:dyDescent="0.25">
      <c r="A142181">
        <v>773353</v>
      </c>
      <c r="B142181">
        <v>40</v>
      </c>
      <c r="C142181">
        <v>17738</v>
      </c>
      <c r="D142181">
        <v>0</v>
      </c>
      <c r="E142181" t="s">
        <v>62940</v>
      </c>
      <c r="F142181">
        <v>1</v>
      </c>
      <c r="G142181" t="s">
        <v>10</v>
      </c>
      <c r="I142181" s="3">
        <v>45088</v>
      </c>
      <c r="J142181" s="4">
        <v>22</v>
      </c>
      <c r="K142181" s="4">
        <v>40</v>
      </c>
      <c r="L142181" s="4">
        <v>38</v>
      </c>
    </row>
    <row r="142182" spans="1:12" x14ac:dyDescent="0.25">
      <c r="A142182">
        <v>773354</v>
      </c>
      <c r="B142182">
        <v>40</v>
      </c>
      <c r="C142182">
        <v>10273</v>
      </c>
      <c r="D142182">
        <v>0</v>
      </c>
      <c r="E142182" t="s">
        <v>62940</v>
      </c>
      <c r="F142182">
        <v>1</v>
      </c>
      <c r="G142182" t="s">
        <v>10</v>
      </c>
      <c r="I142182" s="3">
        <v>45088</v>
      </c>
      <c r="J142182" s="4">
        <v>22</v>
      </c>
      <c r="K142182" s="4">
        <v>40</v>
      </c>
      <c r="L142182" s="4">
        <v>38</v>
      </c>
    </row>
    <row r="142183" spans="1:12" x14ac:dyDescent="0.25">
      <c r="A142183">
        <v>773355</v>
      </c>
      <c r="B142183">
        <v>40</v>
      </c>
      <c r="C142183">
        <v>12861</v>
      </c>
      <c r="D142183">
        <v>0</v>
      </c>
      <c r="E142183" t="s">
        <v>62941</v>
      </c>
      <c r="F142183">
        <v>1</v>
      </c>
      <c r="G142183" t="s">
        <v>10</v>
      </c>
      <c r="I142183" s="3">
        <v>45088</v>
      </c>
      <c r="J142183" s="4">
        <v>22</v>
      </c>
      <c r="K142183" s="4">
        <v>40</v>
      </c>
      <c r="L142183" s="4">
        <v>39</v>
      </c>
    </row>
    <row r="142184" spans="1:12" x14ac:dyDescent="0.25">
      <c r="A142184">
        <v>773356</v>
      </c>
      <c r="B142184">
        <v>34</v>
      </c>
      <c r="C142184">
        <v>17853</v>
      </c>
      <c r="D142184">
        <v>0</v>
      </c>
      <c r="E142184" t="s">
        <v>62942</v>
      </c>
      <c r="F142184">
        <v>1</v>
      </c>
      <c r="G142184" t="s">
        <v>10</v>
      </c>
      <c r="I142184" s="3">
        <v>45088</v>
      </c>
      <c r="J142184" s="4">
        <v>22</v>
      </c>
      <c r="K142184" s="4">
        <v>40</v>
      </c>
      <c r="L142184" s="4">
        <v>40</v>
      </c>
    </row>
    <row r="142185" spans="1:12" x14ac:dyDescent="0.25">
      <c r="A142185">
        <v>773357</v>
      </c>
      <c r="B142185">
        <v>40</v>
      </c>
      <c r="C142185">
        <v>14548</v>
      </c>
      <c r="D142185">
        <v>0</v>
      </c>
      <c r="E142185" t="s">
        <v>62942</v>
      </c>
      <c r="F142185">
        <v>1</v>
      </c>
      <c r="G142185" t="s">
        <v>10</v>
      </c>
      <c r="I142185" s="3">
        <v>45088</v>
      </c>
      <c r="J142185" s="4">
        <v>22</v>
      </c>
      <c r="K142185" s="4">
        <v>40</v>
      </c>
      <c r="L142185" s="4">
        <v>40</v>
      </c>
    </row>
    <row r="142186" spans="1:12" x14ac:dyDescent="0.25">
      <c r="A142186">
        <v>773358</v>
      </c>
      <c r="B142186">
        <v>40</v>
      </c>
      <c r="C142186">
        <v>10273</v>
      </c>
      <c r="D142186">
        <v>0</v>
      </c>
      <c r="E142186" t="s">
        <v>62942</v>
      </c>
      <c r="F142186">
        <v>1</v>
      </c>
      <c r="G142186" t="s">
        <v>10</v>
      </c>
      <c r="I142186" s="3">
        <v>45088</v>
      </c>
      <c r="J142186" s="4">
        <v>22</v>
      </c>
      <c r="K142186" s="4">
        <v>40</v>
      </c>
      <c r="L142186" s="4">
        <v>40</v>
      </c>
    </row>
    <row r="142187" spans="1:12" x14ac:dyDescent="0.25">
      <c r="A142187">
        <v>773359</v>
      </c>
      <c r="B142187">
        <v>34</v>
      </c>
      <c r="C142187">
        <v>17391</v>
      </c>
      <c r="D142187">
        <v>35956</v>
      </c>
      <c r="E142187" t="s">
        <v>62942</v>
      </c>
      <c r="F142187">
        <v>1</v>
      </c>
      <c r="G142187" t="s">
        <v>10</v>
      </c>
      <c r="I142187" s="3">
        <v>45088</v>
      </c>
      <c r="J142187" s="4">
        <v>22</v>
      </c>
      <c r="K142187" s="4">
        <v>40</v>
      </c>
      <c r="L142187" s="4">
        <v>40</v>
      </c>
    </row>
    <row r="142188" spans="1:12" x14ac:dyDescent="0.25">
      <c r="A142188">
        <v>773360</v>
      </c>
      <c r="B142188">
        <v>40</v>
      </c>
      <c r="C142188">
        <v>16678</v>
      </c>
      <c r="D142188">
        <v>35957</v>
      </c>
      <c r="E142188" t="s">
        <v>62943</v>
      </c>
      <c r="F142188">
        <v>1</v>
      </c>
      <c r="G142188" t="s">
        <v>10</v>
      </c>
      <c r="I142188" s="3">
        <v>45088</v>
      </c>
      <c r="J142188" s="4">
        <v>22</v>
      </c>
      <c r="K142188" s="4">
        <v>40</v>
      </c>
      <c r="L142188" s="4">
        <v>41</v>
      </c>
    </row>
    <row r="142189" spans="1:12" x14ac:dyDescent="0.25">
      <c r="A142189">
        <v>773361</v>
      </c>
      <c r="B142189">
        <v>40</v>
      </c>
      <c r="C142189">
        <v>17738</v>
      </c>
      <c r="D142189">
        <v>0</v>
      </c>
      <c r="E142189" t="s">
        <v>62943</v>
      </c>
      <c r="F142189">
        <v>1</v>
      </c>
      <c r="G142189" t="s">
        <v>10</v>
      </c>
      <c r="I142189" s="3">
        <v>45088</v>
      </c>
      <c r="J142189" s="4">
        <v>22</v>
      </c>
      <c r="K142189" s="4">
        <v>40</v>
      </c>
      <c r="L142189" s="4">
        <v>41</v>
      </c>
    </row>
    <row r="142190" spans="1:12" x14ac:dyDescent="0.25">
      <c r="A142190">
        <v>773362</v>
      </c>
      <c r="B142190">
        <v>40</v>
      </c>
      <c r="C142190">
        <v>17559</v>
      </c>
      <c r="D142190">
        <v>0</v>
      </c>
      <c r="E142190" t="s">
        <v>62943</v>
      </c>
      <c r="F142190">
        <v>1</v>
      </c>
      <c r="G142190" t="s">
        <v>10</v>
      </c>
      <c r="I142190" s="3">
        <v>45088</v>
      </c>
      <c r="J142190" s="4">
        <v>22</v>
      </c>
      <c r="K142190" s="4">
        <v>40</v>
      </c>
      <c r="L142190" s="4">
        <v>41</v>
      </c>
    </row>
    <row r="142191" spans="1:12" x14ac:dyDescent="0.25">
      <c r="A142191">
        <v>773363</v>
      </c>
      <c r="B142191">
        <v>34</v>
      </c>
      <c r="C142191">
        <v>17853</v>
      </c>
      <c r="D142191">
        <v>0</v>
      </c>
      <c r="E142191" t="s">
        <v>62944</v>
      </c>
      <c r="F142191">
        <v>1</v>
      </c>
      <c r="G142191" t="s">
        <v>10</v>
      </c>
      <c r="I142191" s="3">
        <v>45088</v>
      </c>
      <c r="J142191" s="4">
        <v>22</v>
      </c>
      <c r="K142191" s="4">
        <v>40</v>
      </c>
      <c r="L142191" s="4">
        <v>42</v>
      </c>
    </row>
    <row r="142192" spans="1:12" x14ac:dyDescent="0.25">
      <c r="A142192">
        <v>773364</v>
      </c>
      <c r="B142192">
        <v>40</v>
      </c>
      <c r="C142192">
        <v>10273</v>
      </c>
      <c r="D142192">
        <v>0</v>
      </c>
      <c r="E142192" t="s">
        <v>62944</v>
      </c>
      <c r="F142192">
        <v>1</v>
      </c>
      <c r="G142192" t="s">
        <v>10</v>
      </c>
      <c r="I142192" s="3">
        <v>45088</v>
      </c>
      <c r="J142192" s="4">
        <v>22</v>
      </c>
      <c r="K142192" s="4">
        <v>40</v>
      </c>
      <c r="L142192" s="4">
        <v>43</v>
      </c>
    </row>
    <row r="142193" spans="1:12" x14ac:dyDescent="0.25">
      <c r="A142193">
        <v>773365</v>
      </c>
      <c r="B142193">
        <v>34</v>
      </c>
      <c r="C142193">
        <v>17391</v>
      </c>
      <c r="D142193">
        <v>35956</v>
      </c>
      <c r="E142193" t="s">
        <v>62945</v>
      </c>
      <c r="F142193">
        <v>1</v>
      </c>
      <c r="G142193" t="s">
        <v>10</v>
      </c>
      <c r="I142193" s="3">
        <v>45088</v>
      </c>
      <c r="J142193" s="4">
        <v>22</v>
      </c>
      <c r="K142193" s="4">
        <v>40</v>
      </c>
      <c r="L142193" s="4">
        <v>43</v>
      </c>
    </row>
    <row r="142194" spans="1:12" x14ac:dyDescent="0.25">
      <c r="A142194">
        <v>773366</v>
      </c>
      <c r="B142194">
        <v>40</v>
      </c>
      <c r="C142194">
        <v>16678</v>
      </c>
      <c r="D142194">
        <v>35957</v>
      </c>
      <c r="E142194" t="s">
        <v>62946</v>
      </c>
      <c r="F142194">
        <v>1</v>
      </c>
      <c r="G142194" t="s">
        <v>10</v>
      </c>
      <c r="I142194" s="3">
        <v>45088</v>
      </c>
      <c r="J142194" s="4">
        <v>22</v>
      </c>
      <c r="K142194" s="4">
        <v>40</v>
      </c>
      <c r="L142194" s="4">
        <v>44</v>
      </c>
    </row>
    <row r="142195" spans="1:12" x14ac:dyDescent="0.25">
      <c r="A142195">
        <v>773367</v>
      </c>
      <c r="B142195">
        <v>40</v>
      </c>
      <c r="C142195">
        <v>12861</v>
      </c>
      <c r="D142195">
        <v>0</v>
      </c>
      <c r="E142195" t="s">
        <v>62946</v>
      </c>
      <c r="F142195">
        <v>1</v>
      </c>
      <c r="G142195" t="s">
        <v>10</v>
      </c>
      <c r="I142195" s="3">
        <v>45088</v>
      </c>
      <c r="J142195" s="4">
        <v>22</v>
      </c>
      <c r="K142195" s="4">
        <v>40</v>
      </c>
      <c r="L142195" s="4">
        <v>44</v>
      </c>
    </row>
    <row r="142196" spans="1:12" x14ac:dyDescent="0.25">
      <c r="A142196">
        <v>773368</v>
      </c>
      <c r="B142196">
        <v>40</v>
      </c>
      <c r="C142196">
        <v>17738</v>
      </c>
      <c r="D142196">
        <v>0</v>
      </c>
      <c r="E142196" t="s">
        <v>62946</v>
      </c>
      <c r="F142196">
        <v>1</v>
      </c>
      <c r="G142196" t="s">
        <v>10</v>
      </c>
      <c r="I142196" s="3">
        <v>45088</v>
      </c>
      <c r="J142196" s="4">
        <v>22</v>
      </c>
      <c r="K142196" s="4">
        <v>40</v>
      </c>
      <c r="L142196" s="4">
        <v>44</v>
      </c>
    </row>
    <row r="142197" spans="1:12" x14ac:dyDescent="0.25">
      <c r="A142197">
        <v>773369</v>
      </c>
      <c r="B142197">
        <v>34</v>
      </c>
      <c r="C142197">
        <v>17853</v>
      </c>
      <c r="D142197">
        <v>0</v>
      </c>
      <c r="E142197" t="s">
        <v>62947</v>
      </c>
      <c r="F142197">
        <v>1</v>
      </c>
      <c r="G142197" t="s">
        <v>10</v>
      </c>
      <c r="I142197" s="3">
        <v>45088</v>
      </c>
      <c r="J142197" s="4">
        <v>22</v>
      </c>
      <c r="K142197" s="4">
        <v>40</v>
      </c>
      <c r="L142197" s="4">
        <v>45</v>
      </c>
    </row>
    <row r="142198" spans="1:12" x14ac:dyDescent="0.25">
      <c r="A142198">
        <v>773370</v>
      </c>
      <c r="B142198">
        <v>40</v>
      </c>
      <c r="C142198">
        <v>10273</v>
      </c>
      <c r="D142198">
        <v>0</v>
      </c>
      <c r="E142198" t="s">
        <v>62947</v>
      </c>
      <c r="F142198">
        <v>1</v>
      </c>
      <c r="G142198" t="s">
        <v>10</v>
      </c>
      <c r="I142198" s="3">
        <v>45088</v>
      </c>
      <c r="J142198" s="4">
        <v>22</v>
      </c>
      <c r="K142198" s="4">
        <v>40</v>
      </c>
      <c r="L142198" s="4">
        <v>45</v>
      </c>
    </row>
    <row r="142199" spans="1:12" x14ac:dyDescent="0.25">
      <c r="A142199">
        <v>773371</v>
      </c>
      <c r="B142199">
        <v>40</v>
      </c>
      <c r="C142199">
        <v>3880</v>
      </c>
      <c r="D142199">
        <v>35959</v>
      </c>
      <c r="E142199" t="s">
        <v>62947</v>
      </c>
      <c r="F142199">
        <v>1</v>
      </c>
      <c r="G142199" t="s">
        <v>10</v>
      </c>
      <c r="I142199" s="3">
        <v>45088</v>
      </c>
      <c r="J142199" s="4">
        <v>22</v>
      </c>
      <c r="K142199" s="4">
        <v>40</v>
      </c>
      <c r="L142199" s="4">
        <v>45</v>
      </c>
    </row>
    <row r="142200" spans="1:12" x14ac:dyDescent="0.25">
      <c r="A142200">
        <v>773372</v>
      </c>
      <c r="B142200">
        <v>34</v>
      </c>
      <c r="C142200">
        <v>17391</v>
      </c>
      <c r="D142200">
        <v>35956</v>
      </c>
      <c r="E142200" t="s">
        <v>62947</v>
      </c>
      <c r="F142200">
        <v>1</v>
      </c>
      <c r="G142200" t="s">
        <v>10</v>
      </c>
      <c r="I142200" s="3">
        <v>45088</v>
      </c>
      <c r="J142200" s="4">
        <v>22</v>
      </c>
      <c r="K142200" s="4">
        <v>40</v>
      </c>
      <c r="L142200" s="4">
        <v>45</v>
      </c>
    </row>
    <row r="142201" spans="1:12" x14ac:dyDescent="0.25">
      <c r="A142201">
        <v>773373</v>
      </c>
      <c r="B142201">
        <v>40</v>
      </c>
      <c r="C142201">
        <v>17559</v>
      </c>
      <c r="D142201">
        <v>35952</v>
      </c>
      <c r="E142201" t="s">
        <v>62947</v>
      </c>
      <c r="F142201">
        <v>1</v>
      </c>
      <c r="G142201" t="s">
        <v>10</v>
      </c>
      <c r="I142201" s="3">
        <v>45088</v>
      </c>
      <c r="J142201" s="4">
        <v>22</v>
      </c>
      <c r="K142201" s="4">
        <v>40</v>
      </c>
      <c r="L142201" s="4">
        <v>45</v>
      </c>
    </row>
    <row r="142202" spans="1:12" x14ac:dyDescent="0.25">
      <c r="A142202">
        <v>773374</v>
      </c>
      <c r="B142202">
        <v>40</v>
      </c>
      <c r="C142202">
        <v>16678</v>
      </c>
      <c r="D142202">
        <v>35957</v>
      </c>
      <c r="E142202" t="s">
        <v>62948</v>
      </c>
      <c r="F142202">
        <v>1</v>
      </c>
      <c r="G142202" t="s">
        <v>10</v>
      </c>
      <c r="I142202" s="3">
        <v>45088</v>
      </c>
      <c r="J142202" s="4">
        <v>22</v>
      </c>
      <c r="K142202" s="4">
        <v>40</v>
      </c>
      <c r="L142202" s="4">
        <v>46</v>
      </c>
    </row>
    <row r="142203" spans="1:12" x14ac:dyDescent="0.25">
      <c r="A142203">
        <v>773375</v>
      </c>
      <c r="B142203">
        <v>40</v>
      </c>
      <c r="C142203">
        <v>13120</v>
      </c>
      <c r="D142203">
        <v>0</v>
      </c>
      <c r="E142203" t="s">
        <v>62949</v>
      </c>
      <c r="F142203">
        <v>1</v>
      </c>
      <c r="G142203" t="s">
        <v>10</v>
      </c>
      <c r="I142203" s="3">
        <v>45088</v>
      </c>
      <c r="J142203" s="4">
        <v>22</v>
      </c>
      <c r="K142203" s="4">
        <v>40</v>
      </c>
      <c r="L142203" s="4">
        <v>47</v>
      </c>
    </row>
    <row r="142204" spans="1:12" x14ac:dyDescent="0.25">
      <c r="A142204">
        <v>773376</v>
      </c>
      <c r="B142204">
        <v>40</v>
      </c>
      <c r="C142204">
        <v>10273</v>
      </c>
      <c r="D142204">
        <v>0</v>
      </c>
      <c r="E142204" t="s">
        <v>62949</v>
      </c>
      <c r="F142204">
        <v>1</v>
      </c>
      <c r="G142204" t="s">
        <v>10</v>
      </c>
      <c r="I142204" s="3">
        <v>45088</v>
      </c>
      <c r="J142204" s="4">
        <v>22</v>
      </c>
      <c r="K142204" s="4">
        <v>40</v>
      </c>
      <c r="L142204" s="4">
        <v>47</v>
      </c>
    </row>
    <row r="142205" spans="1:12" x14ac:dyDescent="0.25">
      <c r="A142205">
        <v>773377</v>
      </c>
      <c r="B142205">
        <v>40</v>
      </c>
      <c r="C142205">
        <v>17738</v>
      </c>
      <c r="D142205">
        <v>35954</v>
      </c>
      <c r="E142205" t="s">
        <v>62949</v>
      </c>
      <c r="F142205">
        <v>1</v>
      </c>
      <c r="G142205" t="s">
        <v>10</v>
      </c>
      <c r="I142205" s="3">
        <v>45088</v>
      </c>
      <c r="J142205" s="4">
        <v>22</v>
      </c>
      <c r="K142205" s="4">
        <v>40</v>
      </c>
      <c r="L142205" s="4">
        <v>47</v>
      </c>
    </row>
    <row r="142206" spans="1:12" x14ac:dyDescent="0.25">
      <c r="A142206">
        <v>773378</v>
      </c>
      <c r="B142206">
        <v>34</v>
      </c>
      <c r="C142206">
        <v>17853</v>
      </c>
      <c r="D142206">
        <v>0</v>
      </c>
      <c r="E142206" t="s">
        <v>62949</v>
      </c>
      <c r="F142206">
        <v>1</v>
      </c>
      <c r="G142206" t="s">
        <v>10</v>
      </c>
      <c r="I142206" s="3">
        <v>45088</v>
      </c>
      <c r="J142206" s="4">
        <v>22</v>
      </c>
      <c r="K142206" s="4">
        <v>40</v>
      </c>
      <c r="L142206" s="4">
        <v>47</v>
      </c>
    </row>
    <row r="142207" spans="1:12" x14ac:dyDescent="0.25">
      <c r="A142207">
        <v>773379</v>
      </c>
      <c r="B142207">
        <v>34</v>
      </c>
      <c r="C142207">
        <v>17391</v>
      </c>
      <c r="D142207">
        <v>35956</v>
      </c>
      <c r="E142207" t="s">
        <v>62950</v>
      </c>
      <c r="F142207">
        <v>1</v>
      </c>
      <c r="G142207" t="s">
        <v>10</v>
      </c>
      <c r="I142207" s="3">
        <v>45088</v>
      </c>
      <c r="J142207" s="4">
        <v>22</v>
      </c>
      <c r="K142207" s="4">
        <v>40</v>
      </c>
      <c r="L142207" s="4">
        <v>48</v>
      </c>
    </row>
    <row r="142208" spans="1:12" x14ac:dyDescent="0.25">
      <c r="A142208">
        <v>773380</v>
      </c>
      <c r="B142208">
        <v>40</v>
      </c>
      <c r="C142208">
        <v>16678</v>
      </c>
      <c r="D142208">
        <v>35957</v>
      </c>
      <c r="E142208" t="s">
        <v>62950</v>
      </c>
      <c r="F142208">
        <v>1</v>
      </c>
      <c r="G142208" t="s">
        <v>10</v>
      </c>
      <c r="I142208" s="3">
        <v>45088</v>
      </c>
      <c r="J142208" s="4">
        <v>22</v>
      </c>
      <c r="K142208" s="4">
        <v>40</v>
      </c>
      <c r="L142208" s="4">
        <v>48</v>
      </c>
    </row>
    <row r="142209" spans="1:12" x14ac:dyDescent="0.25">
      <c r="A142209">
        <v>773381</v>
      </c>
      <c r="B142209">
        <v>40</v>
      </c>
      <c r="C142209">
        <v>13120</v>
      </c>
      <c r="D142209">
        <v>0</v>
      </c>
      <c r="E142209" t="s">
        <v>62951</v>
      </c>
      <c r="F142209">
        <v>1</v>
      </c>
      <c r="G142209" t="s">
        <v>10</v>
      </c>
      <c r="I142209" s="3">
        <v>45088</v>
      </c>
      <c r="J142209" s="4">
        <v>22</v>
      </c>
      <c r="K142209" s="4">
        <v>40</v>
      </c>
      <c r="L142209" s="4">
        <v>49</v>
      </c>
    </row>
    <row r="142210" spans="1:12" x14ac:dyDescent="0.25">
      <c r="A142210">
        <v>773382</v>
      </c>
      <c r="B142210">
        <v>40</v>
      </c>
      <c r="C142210">
        <v>10273</v>
      </c>
      <c r="D142210">
        <v>0</v>
      </c>
      <c r="E142210" t="s">
        <v>62951</v>
      </c>
      <c r="F142210">
        <v>1</v>
      </c>
      <c r="G142210" t="s">
        <v>10</v>
      </c>
      <c r="I142210" s="3">
        <v>45088</v>
      </c>
      <c r="J142210" s="4">
        <v>22</v>
      </c>
      <c r="K142210" s="4">
        <v>40</v>
      </c>
      <c r="L142210" s="4">
        <v>49</v>
      </c>
    </row>
    <row r="142211" spans="1:12" x14ac:dyDescent="0.25">
      <c r="A142211">
        <v>773383</v>
      </c>
      <c r="B142211">
        <v>40</v>
      </c>
      <c r="C142211">
        <v>17738</v>
      </c>
      <c r="D142211">
        <v>35954</v>
      </c>
      <c r="E142211" t="s">
        <v>62952</v>
      </c>
      <c r="F142211">
        <v>1</v>
      </c>
      <c r="G142211" t="s">
        <v>10</v>
      </c>
      <c r="I142211" s="3">
        <v>45088</v>
      </c>
      <c r="J142211" s="4">
        <v>22</v>
      </c>
      <c r="K142211" s="4">
        <v>40</v>
      </c>
      <c r="L142211" s="4">
        <v>50</v>
      </c>
    </row>
    <row r="142212" spans="1:12" x14ac:dyDescent="0.25">
      <c r="A142212">
        <v>773384</v>
      </c>
      <c r="B142212">
        <v>40</v>
      </c>
      <c r="C142212">
        <v>17559</v>
      </c>
      <c r="D142212">
        <v>35952</v>
      </c>
      <c r="E142212" t="s">
        <v>62952</v>
      </c>
      <c r="F142212">
        <v>1</v>
      </c>
      <c r="G142212" t="s">
        <v>10</v>
      </c>
      <c r="I142212" s="3">
        <v>45088</v>
      </c>
      <c r="J142212" s="4">
        <v>22</v>
      </c>
      <c r="K142212" s="4">
        <v>40</v>
      </c>
      <c r="L142212" s="4">
        <v>50</v>
      </c>
    </row>
    <row r="142213" spans="1:12" x14ac:dyDescent="0.25">
      <c r="A142213">
        <v>773385</v>
      </c>
      <c r="B142213">
        <v>40</v>
      </c>
      <c r="C142213">
        <v>3880</v>
      </c>
      <c r="D142213">
        <v>35959</v>
      </c>
      <c r="E142213" t="s">
        <v>62953</v>
      </c>
      <c r="F142213">
        <v>1</v>
      </c>
      <c r="G142213" t="s">
        <v>10</v>
      </c>
      <c r="I142213" s="3">
        <v>45088</v>
      </c>
      <c r="J142213" s="4">
        <v>22</v>
      </c>
      <c r="K142213" s="4">
        <v>40</v>
      </c>
      <c r="L142213" s="4">
        <v>51</v>
      </c>
    </row>
    <row r="142214" spans="1:12" x14ac:dyDescent="0.25">
      <c r="A142214">
        <v>773386</v>
      </c>
      <c r="B142214">
        <v>40</v>
      </c>
      <c r="C142214">
        <v>16678</v>
      </c>
      <c r="D142214">
        <v>35957</v>
      </c>
      <c r="E142214" t="s">
        <v>62953</v>
      </c>
      <c r="F142214">
        <v>1</v>
      </c>
      <c r="G142214" t="s">
        <v>10</v>
      </c>
      <c r="I142214" s="3">
        <v>45088</v>
      </c>
      <c r="J142214" s="4">
        <v>22</v>
      </c>
      <c r="K142214" s="4">
        <v>40</v>
      </c>
      <c r="L142214" s="4">
        <v>51</v>
      </c>
    </row>
    <row r="142215" spans="1:12" x14ac:dyDescent="0.25">
      <c r="A142215">
        <v>773387</v>
      </c>
      <c r="B142215">
        <v>40</v>
      </c>
      <c r="C142215">
        <v>13120</v>
      </c>
      <c r="D142215">
        <v>0</v>
      </c>
      <c r="E142215" t="s">
        <v>62953</v>
      </c>
      <c r="F142215">
        <v>1</v>
      </c>
      <c r="G142215" t="s">
        <v>10</v>
      </c>
      <c r="I142215" s="3">
        <v>45088</v>
      </c>
      <c r="J142215" s="4">
        <v>22</v>
      </c>
      <c r="K142215" s="4">
        <v>40</v>
      </c>
      <c r="L142215" s="4">
        <v>51</v>
      </c>
    </row>
    <row r="142216" spans="1:12" x14ac:dyDescent="0.25">
      <c r="A142216">
        <v>773388</v>
      </c>
      <c r="B142216">
        <v>40</v>
      </c>
      <c r="C142216">
        <v>10273</v>
      </c>
      <c r="D142216">
        <v>0</v>
      </c>
      <c r="E142216" t="s">
        <v>62953</v>
      </c>
      <c r="F142216">
        <v>1</v>
      </c>
      <c r="G142216" t="s">
        <v>10</v>
      </c>
      <c r="I142216" s="3">
        <v>45088</v>
      </c>
      <c r="J142216" s="4">
        <v>22</v>
      </c>
      <c r="K142216" s="4">
        <v>40</v>
      </c>
      <c r="L142216" s="4">
        <v>51</v>
      </c>
    </row>
    <row r="142217" spans="1:12" x14ac:dyDescent="0.25">
      <c r="A142217">
        <v>773389</v>
      </c>
      <c r="B142217">
        <v>34</v>
      </c>
      <c r="C142217">
        <v>17391</v>
      </c>
      <c r="D142217">
        <v>35956</v>
      </c>
      <c r="E142217" t="s">
        <v>62954</v>
      </c>
      <c r="F142217">
        <v>1</v>
      </c>
      <c r="G142217" t="s">
        <v>10</v>
      </c>
      <c r="I142217" s="3">
        <v>45088</v>
      </c>
      <c r="J142217" s="4">
        <v>22</v>
      </c>
      <c r="K142217" s="4">
        <v>40</v>
      </c>
      <c r="L142217" s="4">
        <v>53</v>
      </c>
    </row>
    <row r="142218" spans="1:12" x14ac:dyDescent="0.25">
      <c r="A142218">
        <v>773390</v>
      </c>
      <c r="B142218">
        <v>40</v>
      </c>
      <c r="C142218">
        <v>14548</v>
      </c>
      <c r="D142218">
        <v>35960</v>
      </c>
      <c r="E142218" t="s">
        <v>62954</v>
      </c>
      <c r="F142218">
        <v>1</v>
      </c>
      <c r="G142218" t="s">
        <v>10</v>
      </c>
      <c r="I142218" s="3">
        <v>45088</v>
      </c>
      <c r="J142218" s="4">
        <v>22</v>
      </c>
      <c r="K142218" s="4">
        <v>40</v>
      </c>
      <c r="L142218" s="4">
        <v>53</v>
      </c>
    </row>
    <row r="142219" spans="1:12" x14ac:dyDescent="0.25">
      <c r="A142219">
        <v>773391</v>
      </c>
      <c r="B142219">
        <v>40</v>
      </c>
      <c r="C142219">
        <v>17738</v>
      </c>
      <c r="D142219">
        <v>35954</v>
      </c>
      <c r="E142219" t="s">
        <v>62954</v>
      </c>
      <c r="F142219">
        <v>1</v>
      </c>
      <c r="G142219" t="s">
        <v>10</v>
      </c>
      <c r="I142219" s="3">
        <v>45088</v>
      </c>
      <c r="J142219" s="4">
        <v>22</v>
      </c>
      <c r="K142219" s="4">
        <v>40</v>
      </c>
      <c r="L142219" s="4">
        <v>53</v>
      </c>
    </row>
    <row r="142220" spans="1:12" x14ac:dyDescent="0.25">
      <c r="A142220">
        <v>773392</v>
      </c>
      <c r="B142220">
        <v>40</v>
      </c>
      <c r="C142220">
        <v>13120</v>
      </c>
      <c r="D142220">
        <v>0</v>
      </c>
      <c r="E142220" t="s">
        <v>62954</v>
      </c>
      <c r="F142220">
        <v>1</v>
      </c>
      <c r="G142220" t="s">
        <v>10</v>
      </c>
      <c r="I142220" s="3">
        <v>45088</v>
      </c>
      <c r="J142220" s="4">
        <v>22</v>
      </c>
      <c r="K142220" s="4">
        <v>40</v>
      </c>
      <c r="L142220" s="4">
        <v>53</v>
      </c>
    </row>
    <row r="142221" spans="1:12" x14ac:dyDescent="0.25">
      <c r="A142221">
        <v>773393</v>
      </c>
      <c r="B142221">
        <v>40</v>
      </c>
      <c r="C142221">
        <v>10273</v>
      </c>
      <c r="D142221">
        <v>0</v>
      </c>
      <c r="E142221" t="s">
        <v>62954</v>
      </c>
      <c r="F142221">
        <v>1</v>
      </c>
      <c r="G142221" t="s">
        <v>10</v>
      </c>
      <c r="I142221" s="3">
        <v>45088</v>
      </c>
      <c r="J142221" s="4">
        <v>22</v>
      </c>
      <c r="K142221" s="4">
        <v>40</v>
      </c>
      <c r="L142221" s="4">
        <v>53</v>
      </c>
    </row>
    <row r="142222" spans="1:12" x14ac:dyDescent="0.25">
      <c r="A142222">
        <v>773394</v>
      </c>
      <c r="B142222">
        <v>40</v>
      </c>
      <c r="C142222">
        <v>16678</v>
      </c>
      <c r="D142222">
        <v>35957</v>
      </c>
      <c r="E142222" t="s">
        <v>62955</v>
      </c>
      <c r="F142222">
        <v>1</v>
      </c>
      <c r="G142222" t="s">
        <v>10</v>
      </c>
      <c r="I142222" s="3">
        <v>45088</v>
      </c>
      <c r="J142222" s="4">
        <v>22</v>
      </c>
      <c r="K142222" s="4">
        <v>40</v>
      </c>
      <c r="L142222" s="4">
        <v>54</v>
      </c>
    </row>
    <row r="142223" spans="1:12" x14ac:dyDescent="0.25">
      <c r="A142223">
        <v>773395</v>
      </c>
      <c r="B142223">
        <v>40</v>
      </c>
      <c r="C142223">
        <v>17559</v>
      </c>
      <c r="D142223">
        <v>35952</v>
      </c>
      <c r="E142223" t="s">
        <v>62955</v>
      </c>
      <c r="F142223">
        <v>1</v>
      </c>
      <c r="G142223" t="s">
        <v>10</v>
      </c>
      <c r="I142223" s="3">
        <v>45088</v>
      </c>
      <c r="J142223" s="4">
        <v>22</v>
      </c>
      <c r="K142223" s="4">
        <v>40</v>
      </c>
      <c r="L142223" s="4">
        <v>54</v>
      </c>
    </row>
    <row r="142224" spans="1:12" x14ac:dyDescent="0.25">
      <c r="A142224">
        <v>773396</v>
      </c>
      <c r="B142224">
        <v>40</v>
      </c>
      <c r="C142224">
        <v>3880</v>
      </c>
      <c r="D142224">
        <v>35959</v>
      </c>
      <c r="E142224" t="s">
        <v>62955</v>
      </c>
      <c r="F142224">
        <v>1</v>
      </c>
      <c r="G142224" t="s">
        <v>10</v>
      </c>
      <c r="I142224" s="3">
        <v>45088</v>
      </c>
      <c r="J142224" s="4">
        <v>22</v>
      </c>
      <c r="K142224" s="4">
        <v>40</v>
      </c>
      <c r="L142224" s="4">
        <v>54</v>
      </c>
    </row>
    <row r="142225" spans="1:12" x14ac:dyDescent="0.25">
      <c r="A142225">
        <v>773397</v>
      </c>
      <c r="B142225">
        <v>40</v>
      </c>
      <c r="C142225">
        <v>14548</v>
      </c>
      <c r="D142225">
        <v>35960</v>
      </c>
      <c r="E142225" t="s">
        <v>62956</v>
      </c>
      <c r="F142225">
        <v>1</v>
      </c>
      <c r="G142225" t="s">
        <v>10</v>
      </c>
      <c r="I142225" s="3">
        <v>45088</v>
      </c>
      <c r="J142225" s="4">
        <v>22</v>
      </c>
      <c r="K142225" s="4">
        <v>40</v>
      </c>
      <c r="L142225" s="4">
        <v>55</v>
      </c>
    </row>
    <row r="142226" spans="1:12" x14ac:dyDescent="0.25">
      <c r="A142226">
        <v>773398</v>
      </c>
      <c r="B142226">
        <v>40</v>
      </c>
      <c r="C142226">
        <v>10273</v>
      </c>
      <c r="D142226">
        <v>0</v>
      </c>
      <c r="E142226" t="s">
        <v>62957</v>
      </c>
      <c r="F142226">
        <v>1</v>
      </c>
      <c r="G142226" t="s">
        <v>10</v>
      </c>
      <c r="I142226" s="3">
        <v>45088</v>
      </c>
      <c r="J142226" s="4">
        <v>22</v>
      </c>
      <c r="K142226" s="4">
        <v>40</v>
      </c>
      <c r="L142226" s="4">
        <v>56</v>
      </c>
    </row>
    <row r="142227" spans="1:12" x14ac:dyDescent="0.25">
      <c r="A142227">
        <v>773399</v>
      </c>
      <c r="B142227">
        <v>40</v>
      </c>
      <c r="C142227">
        <v>13120</v>
      </c>
      <c r="D142227">
        <v>0</v>
      </c>
      <c r="E142227" t="s">
        <v>62957</v>
      </c>
      <c r="F142227">
        <v>1</v>
      </c>
      <c r="G142227" t="s">
        <v>10</v>
      </c>
      <c r="I142227" s="3">
        <v>45088</v>
      </c>
      <c r="J142227" s="4">
        <v>22</v>
      </c>
      <c r="K142227" s="4">
        <v>40</v>
      </c>
      <c r="L142227" s="4">
        <v>56</v>
      </c>
    </row>
    <row r="142228" spans="1:12" x14ac:dyDescent="0.25">
      <c r="A142228">
        <v>773400</v>
      </c>
      <c r="B142228">
        <v>40</v>
      </c>
      <c r="C142228">
        <v>17738</v>
      </c>
      <c r="D142228">
        <v>35954</v>
      </c>
      <c r="E142228" t="s">
        <v>62957</v>
      </c>
      <c r="F142228">
        <v>1</v>
      </c>
      <c r="G142228" t="s">
        <v>10</v>
      </c>
      <c r="I142228" s="3">
        <v>45088</v>
      </c>
      <c r="J142228" s="4">
        <v>22</v>
      </c>
      <c r="K142228" s="4">
        <v>40</v>
      </c>
      <c r="L142228" s="4">
        <v>56</v>
      </c>
    </row>
    <row r="142229" spans="1:12" x14ac:dyDescent="0.25">
      <c r="A142229">
        <v>773401</v>
      </c>
      <c r="B142229">
        <v>40</v>
      </c>
      <c r="C142229">
        <v>16678</v>
      </c>
      <c r="D142229">
        <v>35957</v>
      </c>
      <c r="E142229" t="s">
        <v>62957</v>
      </c>
      <c r="F142229">
        <v>1</v>
      </c>
      <c r="G142229" t="s">
        <v>10</v>
      </c>
      <c r="I142229" s="3">
        <v>45088</v>
      </c>
      <c r="J142229" s="4">
        <v>22</v>
      </c>
      <c r="K142229" s="4">
        <v>40</v>
      </c>
      <c r="L142229" s="4">
        <v>56</v>
      </c>
    </row>
    <row r="142230" spans="1:12" x14ac:dyDescent="0.25">
      <c r="A142230">
        <v>773402</v>
      </c>
      <c r="B142230">
        <v>40</v>
      </c>
      <c r="C142230">
        <v>17559</v>
      </c>
      <c r="D142230">
        <v>35952</v>
      </c>
      <c r="E142230" t="s">
        <v>62958</v>
      </c>
      <c r="F142230">
        <v>1</v>
      </c>
      <c r="G142230" t="s">
        <v>10</v>
      </c>
      <c r="I142230" s="3">
        <v>45088</v>
      </c>
      <c r="J142230" s="4">
        <v>22</v>
      </c>
      <c r="K142230" s="4">
        <v>40</v>
      </c>
      <c r="L142230" s="4">
        <v>58</v>
      </c>
    </row>
    <row r="142231" spans="1:12" x14ac:dyDescent="0.25">
      <c r="A142231">
        <v>773403</v>
      </c>
      <c r="B142231">
        <v>34</v>
      </c>
      <c r="C142231">
        <v>17391</v>
      </c>
      <c r="D142231">
        <v>35956</v>
      </c>
      <c r="E142231" t="s">
        <v>62958</v>
      </c>
      <c r="F142231">
        <v>1</v>
      </c>
      <c r="G142231" t="s">
        <v>10</v>
      </c>
      <c r="I142231" s="3">
        <v>45088</v>
      </c>
      <c r="J142231" s="4">
        <v>22</v>
      </c>
      <c r="K142231" s="4">
        <v>40</v>
      </c>
      <c r="L142231" s="4">
        <v>58</v>
      </c>
    </row>
    <row r="142232" spans="1:12" x14ac:dyDescent="0.25">
      <c r="A142232">
        <v>773404</v>
      </c>
      <c r="B142232">
        <v>40</v>
      </c>
      <c r="C142232">
        <v>3880</v>
      </c>
      <c r="D142232">
        <v>35959</v>
      </c>
      <c r="E142232" t="s">
        <v>62958</v>
      </c>
      <c r="F142232">
        <v>1</v>
      </c>
      <c r="G142232" t="s">
        <v>10</v>
      </c>
      <c r="I142232" s="3">
        <v>45088</v>
      </c>
      <c r="J142232" s="4">
        <v>22</v>
      </c>
      <c r="K142232" s="4">
        <v>40</v>
      </c>
      <c r="L142232" s="4">
        <v>58</v>
      </c>
    </row>
    <row r="142233" spans="1:12" x14ac:dyDescent="0.25">
      <c r="A142233">
        <v>773405</v>
      </c>
      <c r="B142233">
        <v>40</v>
      </c>
      <c r="C142233">
        <v>14548</v>
      </c>
      <c r="D142233">
        <v>35960</v>
      </c>
      <c r="E142233" t="s">
        <v>62958</v>
      </c>
      <c r="F142233">
        <v>1</v>
      </c>
      <c r="G142233" t="s">
        <v>10</v>
      </c>
      <c r="I142233" s="3">
        <v>45088</v>
      </c>
      <c r="J142233" s="4">
        <v>22</v>
      </c>
      <c r="K142233" s="4">
        <v>40</v>
      </c>
      <c r="L142233" s="4">
        <v>58</v>
      </c>
    </row>
    <row r="142234" spans="1:12" x14ac:dyDescent="0.25">
      <c r="A142234">
        <v>773406</v>
      </c>
      <c r="B142234">
        <v>40</v>
      </c>
      <c r="C142234">
        <v>10273</v>
      </c>
      <c r="D142234">
        <v>35955</v>
      </c>
      <c r="E142234" t="s">
        <v>62958</v>
      </c>
      <c r="F142234">
        <v>1</v>
      </c>
      <c r="G142234" t="s">
        <v>10</v>
      </c>
      <c r="I142234" s="3">
        <v>45088</v>
      </c>
      <c r="J142234" s="4">
        <v>22</v>
      </c>
      <c r="K142234" s="4">
        <v>40</v>
      </c>
      <c r="L142234" s="4">
        <v>58</v>
      </c>
    </row>
    <row r="142235" spans="1:12" x14ac:dyDescent="0.25">
      <c r="A142235">
        <v>773407</v>
      </c>
      <c r="B142235">
        <v>40</v>
      </c>
      <c r="C142235">
        <v>13120</v>
      </c>
      <c r="D142235">
        <v>0</v>
      </c>
      <c r="E142235" t="s">
        <v>62958</v>
      </c>
      <c r="F142235">
        <v>1</v>
      </c>
      <c r="G142235" t="s">
        <v>10</v>
      </c>
      <c r="I142235" s="3">
        <v>45088</v>
      </c>
      <c r="J142235" s="4">
        <v>22</v>
      </c>
      <c r="K142235" s="4">
        <v>40</v>
      </c>
      <c r="L142235" s="4">
        <v>58</v>
      </c>
    </row>
    <row r="142236" spans="1:12" x14ac:dyDescent="0.25">
      <c r="A142236">
        <v>773408</v>
      </c>
      <c r="B142236">
        <v>40</v>
      </c>
      <c r="C142236">
        <v>17738</v>
      </c>
      <c r="D142236">
        <v>35954</v>
      </c>
      <c r="E142236" t="s">
        <v>62959</v>
      </c>
      <c r="F142236">
        <v>1</v>
      </c>
      <c r="G142236" t="s">
        <v>10</v>
      </c>
      <c r="I142236" s="3">
        <v>45088</v>
      </c>
      <c r="J142236" s="4">
        <v>22</v>
      </c>
      <c r="K142236" s="4">
        <v>40</v>
      </c>
      <c r="L142236" s="4">
        <v>59</v>
      </c>
    </row>
    <row r="142237" spans="1:12" x14ac:dyDescent="0.25">
      <c r="A142237">
        <v>773409</v>
      </c>
      <c r="B142237">
        <v>40</v>
      </c>
      <c r="C142237">
        <v>17559</v>
      </c>
      <c r="D142237">
        <v>35952</v>
      </c>
      <c r="E142237" t="s">
        <v>62960</v>
      </c>
      <c r="F142237">
        <v>1</v>
      </c>
      <c r="G142237" t="s">
        <v>10</v>
      </c>
      <c r="I142237" s="3">
        <v>45088</v>
      </c>
      <c r="J142237" s="4">
        <v>22</v>
      </c>
      <c r="K142237" s="4">
        <v>41</v>
      </c>
      <c r="L142237" s="4">
        <v>0</v>
      </c>
    </row>
    <row r="142238" spans="1:12" x14ac:dyDescent="0.25">
      <c r="A142238">
        <v>773410</v>
      </c>
      <c r="B142238">
        <v>40</v>
      </c>
      <c r="C142238">
        <v>13120</v>
      </c>
      <c r="D142238">
        <v>0</v>
      </c>
      <c r="E142238" t="s">
        <v>62961</v>
      </c>
      <c r="F142238">
        <v>1</v>
      </c>
      <c r="G142238" t="s">
        <v>10</v>
      </c>
      <c r="I142238" s="3">
        <v>45088</v>
      </c>
      <c r="J142238" s="4">
        <v>22</v>
      </c>
      <c r="K142238" s="4">
        <v>41</v>
      </c>
      <c r="L142238" s="4">
        <v>1</v>
      </c>
    </row>
    <row r="142239" spans="1:12" x14ac:dyDescent="0.25">
      <c r="A142239">
        <v>773411</v>
      </c>
      <c r="B142239">
        <v>40</v>
      </c>
      <c r="C142239">
        <v>10273</v>
      </c>
      <c r="D142239">
        <v>35955</v>
      </c>
      <c r="E142239" t="s">
        <v>62961</v>
      </c>
      <c r="F142239">
        <v>1</v>
      </c>
      <c r="G142239" t="s">
        <v>10</v>
      </c>
      <c r="I142239" s="3">
        <v>45088</v>
      </c>
      <c r="J142239" s="4">
        <v>22</v>
      </c>
      <c r="K142239" s="4">
        <v>41</v>
      </c>
      <c r="L142239" s="4">
        <v>1</v>
      </c>
    </row>
    <row r="142240" spans="1:12" x14ac:dyDescent="0.25">
      <c r="A142240">
        <v>773412</v>
      </c>
      <c r="B142240">
        <v>40</v>
      </c>
      <c r="C142240">
        <v>14548</v>
      </c>
      <c r="D142240">
        <v>35960</v>
      </c>
      <c r="E142240" t="s">
        <v>62961</v>
      </c>
      <c r="F142240">
        <v>1</v>
      </c>
      <c r="G142240" t="s">
        <v>10</v>
      </c>
      <c r="I142240" s="3">
        <v>45088</v>
      </c>
      <c r="J142240" s="4">
        <v>22</v>
      </c>
      <c r="K142240" s="4">
        <v>41</v>
      </c>
      <c r="L142240" s="4">
        <v>1</v>
      </c>
    </row>
    <row r="142241" spans="1:12" x14ac:dyDescent="0.25">
      <c r="A142241">
        <v>773413</v>
      </c>
      <c r="B142241">
        <v>40</v>
      </c>
      <c r="C142241">
        <v>17915</v>
      </c>
      <c r="D142241">
        <v>0</v>
      </c>
      <c r="E142241" t="s">
        <v>62962</v>
      </c>
      <c r="F142241">
        <v>1</v>
      </c>
      <c r="G142241" t="s">
        <v>10</v>
      </c>
      <c r="I142241" s="3">
        <v>45088</v>
      </c>
      <c r="J142241" s="4">
        <v>22</v>
      </c>
      <c r="K142241" s="4">
        <v>41</v>
      </c>
      <c r="L142241" s="4">
        <v>2</v>
      </c>
    </row>
    <row r="142242" spans="1:12" x14ac:dyDescent="0.25">
      <c r="A142242">
        <v>773414</v>
      </c>
      <c r="B142242">
        <v>40</v>
      </c>
      <c r="C142242">
        <v>16678</v>
      </c>
      <c r="D142242">
        <v>35957</v>
      </c>
      <c r="E142242" t="s">
        <v>62962</v>
      </c>
      <c r="F142242">
        <v>1</v>
      </c>
      <c r="G142242" t="s">
        <v>10</v>
      </c>
      <c r="I142242" s="3">
        <v>45088</v>
      </c>
      <c r="J142242" s="4">
        <v>22</v>
      </c>
      <c r="K142242" s="4">
        <v>41</v>
      </c>
      <c r="L142242" s="4">
        <v>2</v>
      </c>
    </row>
    <row r="142243" spans="1:12" x14ac:dyDescent="0.25">
      <c r="A142243">
        <v>773415</v>
      </c>
      <c r="B142243">
        <v>40</v>
      </c>
      <c r="C142243">
        <v>17738</v>
      </c>
      <c r="D142243">
        <v>35954</v>
      </c>
      <c r="E142243" t="s">
        <v>62962</v>
      </c>
      <c r="F142243">
        <v>1</v>
      </c>
      <c r="G142243" t="s">
        <v>10</v>
      </c>
      <c r="I142243" s="3">
        <v>45088</v>
      </c>
      <c r="J142243" s="4">
        <v>22</v>
      </c>
      <c r="K142243" s="4">
        <v>41</v>
      </c>
      <c r="L142243" s="4">
        <v>2</v>
      </c>
    </row>
    <row r="142244" spans="1:12" x14ac:dyDescent="0.25">
      <c r="A142244">
        <v>773416</v>
      </c>
      <c r="B142244">
        <v>40</v>
      </c>
      <c r="C142244">
        <v>13120</v>
      </c>
      <c r="D142244">
        <v>0</v>
      </c>
      <c r="E142244" t="s">
        <v>62963</v>
      </c>
      <c r="F142244">
        <v>1</v>
      </c>
      <c r="G142244" t="s">
        <v>10</v>
      </c>
      <c r="I142244" s="3">
        <v>45088</v>
      </c>
      <c r="J142244" s="4">
        <v>22</v>
      </c>
      <c r="K142244" s="4">
        <v>41</v>
      </c>
      <c r="L142244" s="4">
        <v>3</v>
      </c>
    </row>
    <row r="142245" spans="1:12" x14ac:dyDescent="0.25">
      <c r="A142245">
        <v>773417</v>
      </c>
      <c r="B142245">
        <v>40</v>
      </c>
      <c r="C142245">
        <v>10273</v>
      </c>
      <c r="D142245">
        <v>35955</v>
      </c>
      <c r="E142245" t="s">
        <v>62963</v>
      </c>
      <c r="F142245">
        <v>1</v>
      </c>
      <c r="G142245" t="s">
        <v>10</v>
      </c>
      <c r="I142245" s="3">
        <v>45088</v>
      </c>
      <c r="J142245" s="4">
        <v>22</v>
      </c>
      <c r="K142245" s="4">
        <v>41</v>
      </c>
      <c r="L142245" s="4">
        <v>3</v>
      </c>
    </row>
    <row r="142246" spans="1:12" x14ac:dyDescent="0.25">
      <c r="A142246">
        <v>773418</v>
      </c>
      <c r="B142246">
        <v>40</v>
      </c>
      <c r="C142246">
        <v>17559</v>
      </c>
      <c r="D142246">
        <v>35952</v>
      </c>
      <c r="E142246" t="s">
        <v>62963</v>
      </c>
      <c r="F142246">
        <v>1</v>
      </c>
      <c r="G142246" t="s">
        <v>10</v>
      </c>
      <c r="I142246" s="3">
        <v>45088</v>
      </c>
      <c r="J142246" s="4">
        <v>22</v>
      </c>
      <c r="K142246" s="4">
        <v>41</v>
      </c>
      <c r="L142246" s="4">
        <v>3</v>
      </c>
    </row>
    <row r="142247" spans="1:12" x14ac:dyDescent="0.25">
      <c r="A142247">
        <v>773419</v>
      </c>
      <c r="B142247">
        <v>40</v>
      </c>
      <c r="C142247">
        <v>3880</v>
      </c>
      <c r="D142247">
        <v>35959</v>
      </c>
      <c r="E142247" t="s">
        <v>62964</v>
      </c>
      <c r="F142247">
        <v>1</v>
      </c>
      <c r="G142247" t="s">
        <v>10</v>
      </c>
      <c r="I142247" s="3">
        <v>45088</v>
      </c>
      <c r="J142247" s="4">
        <v>22</v>
      </c>
      <c r="K142247" s="4">
        <v>41</v>
      </c>
      <c r="L142247" s="4">
        <v>4</v>
      </c>
    </row>
    <row r="142248" spans="1:12" x14ac:dyDescent="0.25">
      <c r="A142248">
        <v>773420</v>
      </c>
      <c r="B142248">
        <v>40</v>
      </c>
      <c r="C142248">
        <v>14548</v>
      </c>
      <c r="D142248">
        <v>35960</v>
      </c>
      <c r="E142248" t="s">
        <v>62964</v>
      </c>
      <c r="F142248">
        <v>1</v>
      </c>
      <c r="G142248" t="s">
        <v>10</v>
      </c>
      <c r="I142248" s="3">
        <v>45088</v>
      </c>
      <c r="J142248" s="4">
        <v>22</v>
      </c>
      <c r="K142248" s="4">
        <v>41</v>
      </c>
      <c r="L142248" s="4">
        <v>4</v>
      </c>
    </row>
    <row r="142249" spans="1:12" x14ac:dyDescent="0.25">
      <c r="A142249">
        <v>773421</v>
      </c>
      <c r="B142249">
        <v>40</v>
      </c>
      <c r="C142249">
        <v>16678</v>
      </c>
      <c r="D142249">
        <v>35957</v>
      </c>
      <c r="E142249" t="s">
        <v>62964</v>
      </c>
      <c r="F142249">
        <v>1</v>
      </c>
      <c r="G142249" t="s">
        <v>10</v>
      </c>
      <c r="I142249" s="3">
        <v>45088</v>
      </c>
      <c r="J142249" s="4">
        <v>22</v>
      </c>
      <c r="K142249" s="4">
        <v>41</v>
      </c>
      <c r="L142249" s="4">
        <v>4</v>
      </c>
    </row>
    <row r="142250" spans="1:12" x14ac:dyDescent="0.25">
      <c r="A142250">
        <v>773422</v>
      </c>
      <c r="B142250">
        <v>40</v>
      </c>
      <c r="C142250">
        <v>13120</v>
      </c>
      <c r="D142250">
        <v>0</v>
      </c>
      <c r="E142250" t="s">
        <v>62965</v>
      </c>
      <c r="F142250">
        <v>1</v>
      </c>
      <c r="G142250" t="s">
        <v>10</v>
      </c>
      <c r="I142250" s="3">
        <v>45088</v>
      </c>
      <c r="J142250" s="4">
        <v>22</v>
      </c>
      <c r="K142250" s="4">
        <v>41</v>
      </c>
      <c r="L142250" s="4">
        <v>5</v>
      </c>
    </row>
    <row r="142251" spans="1:12" x14ac:dyDescent="0.25">
      <c r="A142251">
        <v>773423</v>
      </c>
      <c r="B142251">
        <v>40</v>
      </c>
      <c r="C142251">
        <v>17915</v>
      </c>
      <c r="D142251">
        <v>0</v>
      </c>
      <c r="E142251" t="s">
        <v>62965</v>
      </c>
      <c r="F142251">
        <v>1</v>
      </c>
      <c r="G142251" t="s">
        <v>10</v>
      </c>
      <c r="I142251" s="3">
        <v>45088</v>
      </c>
      <c r="J142251" s="4">
        <v>22</v>
      </c>
      <c r="K142251" s="4">
        <v>41</v>
      </c>
      <c r="L142251" s="4">
        <v>5</v>
      </c>
    </row>
    <row r="142252" spans="1:12" x14ac:dyDescent="0.25">
      <c r="A142252">
        <v>773424</v>
      </c>
      <c r="B142252">
        <v>40</v>
      </c>
      <c r="C142252">
        <v>17738</v>
      </c>
      <c r="D142252">
        <v>35954</v>
      </c>
      <c r="E142252" t="s">
        <v>62965</v>
      </c>
      <c r="F142252">
        <v>1</v>
      </c>
      <c r="G142252" t="s">
        <v>10</v>
      </c>
      <c r="I142252" s="3">
        <v>45088</v>
      </c>
      <c r="J142252" s="4">
        <v>22</v>
      </c>
      <c r="K142252" s="4">
        <v>41</v>
      </c>
      <c r="L142252" s="4">
        <v>5</v>
      </c>
    </row>
    <row r="142253" spans="1:12" x14ac:dyDescent="0.25">
      <c r="A142253">
        <v>773425</v>
      </c>
      <c r="B142253">
        <v>40</v>
      </c>
      <c r="C142253">
        <v>10273</v>
      </c>
      <c r="D142253">
        <v>35955</v>
      </c>
      <c r="E142253" t="s">
        <v>62966</v>
      </c>
      <c r="F142253">
        <v>1</v>
      </c>
      <c r="G142253" t="s">
        <v>10</v>
      </c>
      <c r="I142253" s="3">
        <v>45088</v>
      </c>
      <c r="J142253" s="4">
        <v>22</v>
      </c>
      <c r="K142253" s="4">
        <v>41</v>
      </c>
      <c r="L142253" s="4">
        <v>6</v>
      </c>
    </row>
    <row r="142254" spans="1:12" x14ac:dyDescent="0.25">
      <c r="A142254">
        <v>773426</v>
      </c>
      <c r="B142254">
        <v>34</v>
      </c>
      <c r="C142254">
        <v>15762</v>
      </c>
      <c r="D142254">
        <v>0</v>
      </c>
      <c r="E142254" t="s">
        <v>62966</v>
      </c>
      <c r="F142254">
        <v>1</v>
      </c>
      <c r="G142254" t="s">
        <v>10</v>
      </c>
      <c r="I142254" s="3">
        <v>45088</v>
      </c>
      <c r="J142254" s="4">
        <v>22</v>
      </c>
      <c r="K142254" s="4">
        <v>41</v>
      </c>
      <c r="L142254" s="4">
        <v>6</v>
      </c>
    </row>
    <row r="142255" spans="1:12" x14ac:dyDescent="0.25">
      <c r="A142255">
        <v>773427</v>
      </c>
      <c r="B142255">
        <v>40</v>
      </c>
      <c r="C142255">
        <v>17559</v>
      </c>
      <c r="D142255">
        <v>35952</v>
      </c>
      <c r="E142255" t="s">
        <v>62966</v>
      </c>
      <c r="F142255">
        <v>1</v>
      </c>
      <c r="G142255" t="s">
        <v>10</v>
      </c>
      <c r="I142255" s="3">
        <v>45088</v>
      </c>
      <c r="J142255" s="4">
        <v>22</v>
      </c>
      <c r="K142255" s="4">
        <v>41</v>
      </c>
      <c r="L142255" s="4">
        <v>7</v>
      </c>
    </row>
    <row r="142256" spans="1:12" x14ac:dyDescent="0.25">
      <c r="A142256">
        <v>773428</v>
      </c>
      <c r="B142256">
        <v>40</v>
      </c>
      <c r="C142256">
        <v>14548</v>
      </c>
      <c r="D142256">
        <v>35960</v>
      </c>
      <c r="E142256" t="s">
        <v>62967</v>
      </c>
      <c r="F142256">
        <v>1</v>
      </c>
      <c r="G142256" t="s">
        <v>10</v>
      </c>
      <c r="I142256" s="3">
        <v>45088</v>
      </c>
      <c r="J142256" s="4">
        <v>22</v>
      </c>
      <c r="K142256" s="4">
        <v>41</v>
      </c>
      <c r="L142256" s="4">
        <v>7</v>
      </c>
    </row>
    <row r="142257" spans="1:12" x14ac:dyDescent="0.25">
      <c r="A142257">
        <v>773429</v>
      </c>
      <c r="B142257">
        <v>40</v>
      </c>
      <c r="C142257">
        <v>13120</v>
      </c>
      <c r="D142257">
        <v>0</v>
      </c>
      <c r="E142257" t="s">
        <v>62967</v>
      </c>
      <c r="F142257">
        <v>1</v>
      </c>
      <c r="G142257" t="s">
        <v>10</v>
      </c>
      <c r="I142257" s="3">
        <v>45088</v>
      </c>
      <c r="J142257" s="4">
        <v>22</v>
      </c>
      <c r="K142257" s="4">
        <v>41</v>
      </c>
      <c r="L142257" s="4">
        <v>7</v>
      </c>
    </row>
    <row r="142258" spans="1:12" x14ac:dyDescent="0.25">
      <c r="A142258">
        <v>773430</v>
      </c>
      <c r="B142258">
        <v>40</v>
      </c>
      <c r="C142258">
        <v>8480</v>
      </c>
      <c r="D142258">
        <v>0</v>
      </c>
      <c r="E142258" t="s">
        <v>62967</v>
      </c>
      <c r="F142258">
        <v>1</v>
      </c>
      <c r="G142258" t="s">
        <v>10</v>
      </c>
      <c r="I142258" s="3">
        <v>45088</v>
      </c>
      <c r="J142258" s="4">
        <v>22</v>
      </c>
      <c r="K142258" s="4">
        <v>41</v>
      </c>
      <c r="L142258" s="4">
        <v>7</v>
      </c>
    </row>
    <row r="142259" spans="1:12" x14ac:dyDescent="0.25">
      <c r="A142259">
        <v>773431</v>
      </c>
      <c r="B142259">
        <v>40</v>
      </c>
      <c r="C142259">
        <v>13256</v>
      </c>
      <c r="D142259">
        <v>0</v>
      </c>
      <c r="E142259" t="s">
        <v>62968</v>
      </c>
      <c r="F142259">
        <v>1</v>
      </c>
      <c r="G142259" t="s">
        <v>10</v>
      </c>
      <c r="I142259" s="3">
        <v>45088</v>
      </c>
      <c r="J142259" s="4">
        <v>22</v>
      </c>
      <c r="K142259" s="4">
        <v>41</v>
      </c>
      <c r="L142259" s="4">
        <v>8</v>
      </c>
    </row>
    <row r="142260" spans="1:12" x14ac:dyDescent="0.25">
      <c r="A142260">
        <v>773432</v>
      </c>
      <c r="B142260">
        <v>40</v>
      </c>
      <c r="C142260">
        <v>10273</v>
      </c>
      <c r="D142260">
        <v>35955</v>
      </c>
      <c r="E142260" t="s">
        <v>62968</v>
      </c>
      <c r="F142260">
        <v>1</v>
      </c>
      <c r="G142260" t="s">
        <v>10</v>
      </c>
      <c r="I142260" s="3">
        <v>45088</v>
      </c>
      <c r="J142260" s="4">
        <v>22</v>
      </c>
      <c r="K142260" s="4">
        <v>41</v>
      </c>
      <c r="L142260" s="4">
        <v>8</v>
      </c>
    </row>
    <row r="142261" spans="1:12" x14ac:dyDescent="0.25">
      <c r="A142261">
        <v>773433</v>
      </c>
      <c r="B142261">
        <v>34</v>
      </c>
      <c r="C142261">
        <v>17853</v>
      </c>
      <c r="D142261">
        <v>35963</v>
      </c>
      <c r="E142261" t="s">
        <v>62968</v>
      </c>
      <c r="F142261">
        <v>1</v>
      </c>
      <c r="G142261" t="s">
        <v>10</v>
      </c>
      <c r="I142261" s="3">
        <v>45088</v>
      </c>
      <c r="J142261" s="4">
        <v>22</v>
      </c>
      <c r="K142261" s="4">
        <v>41</v>
      </c>
      <c r="L142261" s="4">
        <v>8</v>
      </c>
    </row>
    <row r="142262" spans="1:12" x14ac:dyDescent="0.25">
      <c r="A142262">
        <v>773434</v>
      </c>
      <c r="B142262">
        <v>40</v>
      </c>
      <c r="C142262">
        <v>3880</v>
      </c>
      <c r="D142262">
        <v>35959</v>
      </c>
      <c r="E142262" t="s">
        <v>62968</v>
      </c>
      <c r="F142262">
        <v>1</v>
      </c>
      <c r="G142262" t="s">
        <v>10</v>
      </c>
      <c r="I142262" s="3">
        <v>45088</v>
      </c>
      <c r="J142262" s="4">
        <v>22</v>
      </c>
      <c r="K142262" s="4">
        <v>41</v>
      </c>
      <c r="L142262" s="4">
        <v>8</v>
      </c>
    </row>
    <row r="142263" spans="1:12" x14ac:dyDescent="0.25">
      <c r="A142263">
        <v>773435</v>
      </c>
      <c r="B142263">
        <v>40</v>
      </c>
      <c r="C142263">
        <v>16678</v>
      </c>
      <c r="D142263">
        <v>35957</v>
      </c>
      <c r="E142263" t="s">
        <v>62968</v>
      </c>
      <c r="F142263">
        <v>1</v>
      </c>
      <c r="G142263" t="s">
        <v>10</v>
      </c>
      <c r="I142263" s="3">
        <v>45088</v>
      </c>
      <c r="J142263" s="4">
        <v>22</v>
      </c>
      <c r="K142263" s="4">
        <v>41</v>
      </c>
      <c r="L142263" s="4">
        <v>8</v>
      </c>
    </row>
    <row r="142264" spans="1:12" x14ac:dyDescent="0.25">
      <c r="A142264">
        <v>773436</v>
      </c>
      <c r="B142264">
        <v>40</v>
      </c>
      <c r="C142264">
        <v>17738</v>
      </c>
      <c r="D142264">
        <v>35954</v>
      </c>
      <c r="E142264" t="s">
        <v>62969</v>
      </c>
      <c r="F142264">
        <v>1</v>
      </c>
      <c r="G142264" t="s">
        <v>10</v>
      </c>
      <c r="I142264" s="3">
        <v>45088</v>
      </c>
      <c r="J142264" s="4">
        <v>22</v>
      </c>
      <c r="K142264" s="4">
        <v>41</v>
      </c>
      <c r="L142264" s="4">
        <v>9</v>
      </c>
    </row>
    <row r="142265" spans="1:12" x14ac:dyDescent="0.25">
      <c r="A142265">
        <v>773437</v>
      </c>
      <c r="B142265">
        <v>40</v>
      </c>
      <c r="C142265">
        <v>17915</v>
      </c>
      <c r="D142265">
        <v>0</v>
      </c>
      <c r="E142265" t="s">
        <v>62969</v>
      </c>
      <c r="F142265">
        <v>1</v>
      </c>
      <c r="G142265" t="s">
        <v>10</v>
      </c>
      <c r="I142265" s="3">
        <v>45088</v>
      </c>
      <c r="J142265" s="4">
        <v>22</v>
      </c>
      <c r="K142265" s="4">
        <v>41</v>
      </c>
      <c r="L142265" s="4">
        <v>9</v>
      </c>
    </row>
    <row r="142266" spans="1:12" x14ac:dyDescent="0.25">
      <c r="A142266">
        <v>773438</v>
      </c>
      <c r="B142266">
        <v>34</v>
      </c>
      <c r="C142266">
        <v>15762</v>
      </c>
      <c r="D142266">
        <v>0</v>
      </c>
      <c r="E142266" t="s">
        <v>62969</v>
      </c>
      <c r="F142266">
        <v>1</v>
      </c>
      <c r="G142266" t="s">
        <v>10</v>
      </c>
      <c r="I142266" s="3">
        <v>45088</v>
      </c>
      <c r="J142266" s="4">
        <v>22</v>
      </c>
      <c r="K142266" s="4">
        <v>41</v>
      </c>
      <c r="L142266" s="4">
        <v>9</v>
      </c>
    </row>
    <row r="142267" spans="1:12" x14ac:dyDescent="0.25">
      <c r="A142267">
        <v>773439</v>
      </c>
      <c r="B142267">
        <v>40</v>
      </c>
      <c r="C142267">
        <v>17559</v>
      </c>
      <c r="D142267">
        <v>35952</v>
      </c>
      <c r="E142267" t="s">
        <v>62969</v>
      </c>
      <c r="F142267">
        <v>1</v>
      </c>
      <c r="G142267" t="s">
        <v>10</v>
      </c>
      <c r="I142267" s="3">
        <v>45088</v>
      </c>
      <c r="J142267" s="4">
        <v>22</v>
      </c>
      <c r="K142267" s="4">
        <v>41</v>
      </c>
      <c r="L142267" s="4">
        <v>9</v>
      </c>
    </row>
    <row r="142268" spans="1:12" x14ac:dyDescent="0.25">
      <c r="A142268">
        <v>773440</v>
      </c>
      <c r="B142268">
        <v>40</v>
      </c>
      <c r="C142268">
        <v>13120</v>
      </c>
      <c r="D142268">
        <v>35958</v>
      </c>
      <c r="E142268" t="s">
        <v>62969</v>
      </c>
      <c r="F142268">
        <v>1</v>
      </c>
      <c r="G142268" t="s">
        <v>10</v>
      </c>
      <c r="I142268" s="3">
        <v>45088</v>
      </c>
      <c r="J142268" s="4">
        <v>22</v>
      </c>
      <c r="K142268" s="4">
        <v>41</v>
      </c>
      <c r="L142268" s="4">
        <v>9</v>
      </c>
    </row>
    <row r="142269" spans="1:12" x14ac:dyDescent="0.25">
      <c r="A142269">
        <v>773441</v>
      </c>
      <c r="B142269">
        <v>40</v>
      </c>
      <c r="C142269">
        <v>10273</v>
      </c>
      <c r="D142269">
        <v>35955</v>
      </c>
      <c r="E142269" t="s">
        <v>62970</v>
      </c>
      <c r="F142269">
        <v>1</v>
      </c>
      <c r="G142269" t="s">
        <v>10</v>
      </c>
      <c r="I142269" s="3">
        <v>45088</v>
      </c>
      <c r="J142269" s="4">
        <v>22</v>
      </c>
      <c r="K142269" s="4">
        <v>41</v>
      </c>
      <c r="L142269" s="4">
        <v>10</v>
      </c>
    </row>
    <row r="142270" spans="1:12" x14ac:dyDescent="0.25">
      <c r="A142270">
        <v>773442</v>
      </c>
      <c r="B142270">
        <v>40</v>
      </c>
      <c r="C142270">
        <v>14548</v>
      </c>
      <c r="D142270">
        <v>35960</v>
      </c>
      <c r="E142270" t="s">
        <v>62971</v>
      </c>
      <c r="F142270">
        <v>1</v>
      </c>
      <c r="G142270" t="s">
        <v>10</v>
      </c>
      <c r="I142270" s="3">
        <v>45088</v>
      </c>
      <c r="J142270" s="4">
        <v>22</v>
      </c>
      <c r="K142270" s="4">
        <v>41</v>
      </c>
      <c r="L142270" s="4">
        <v>11</v>
      </c>
    </row>
    <row r="142271" spans="1:12" x14ac:dyDescent="0.25">
      <c r="A142271">
        <v>773443</v>
      </c>
      <c r="B142271">
        <v>40</v>
      </c>
      <c r="C142271">
        <v>13256</v>
      </c>
      <c r="D142271">
        <v>0</v>
      </c>
      <c r="E142271" t="s">
        <v>62971</v>
      </c>
      <c r="F142271">
        <v>1</v>
      </c>
      <c r="G142271" t="s">
        <v>10</v>
      </c>
      <c r="I142271" s="3">
        <v>45088</v>
      </c>
      <c r="J142271" s="4">
        <v>22</v>
      </c>
      <c r="K142271" s="4">
        <v>41</v>
      </c>
      <c r="L142271" s="4">
        <v>11</v>
      </c>
    </row>
    <row r="142272" spans="1:12" x14ac:dyDescent="0.25">
      <c r="A142272">
        <v>773444</v>
      </c>
      <c r="B142272">
        <v>34</v>
      </c>
      <c r="C142272">
        <v>17853</v>
      </c>
      <c r="D142272">
        <v>35963</v>
      </c>
      <c r="E142272" t="s">
        <v>62972</v>
      </c>
      <c r="F142272">
        <v>1</v>
      </c>
      <c r="G142272" t="s">
        <v>10</v>
      </c>
      <c r="I142272" s="3">
        <v>45088</v>
      </c>
      <c r="J142272" s="4">
        <v>22</v>
      </c>
      <c r="K142272" s="4">
        <v>41</v>
      </c>
      <c r="L142272" s="4">
        <v>12</v>
      </c>
    </row>
    <row r="142273" spans="1:12" x14ac:dyDescent="0.25">
      <c r="A142273">
        <v>773445</v>
      </c>
      <c r="B142273">
        <v>40</v>
      </c>
      <c r="C142273">
        <v>17738</v>
      </c>
      <c r="D142273">
        <v>35954</v>
      </c>
      <c r="E142273" t="s">
        <v>62972</v>
      </c>
      <c r="F142273">
        <v>1</v>
      </c>
      <c r="G142273" t="s">
        <v>10</v>
      </c>
      <c r="I142273" s="3">
        <v>45088</v>
      </c>
      <c r="J142273" s="4">
        <v>22</v>
      </c>
      <c r="K142273" s="4">
        <v>41</v>
      </c>
      <c r="L142273" s="4">
        <v>12</v>
      </c>
    </row>
    <row r="142274" spans="1:12" x14ac:dyDescent="0.25">
      <c r="A142274">
        <v>773446</v>
      </c>
      <c r="B142274">
        <v>34</v>
      </c>
      <c r="C142274">
        <v>15762</v>
      </c>
      <c r="D142274">
        <v>0</v>
      </c>
      <c r="E142274" t="s">
        <v>62972</v>
      </c>
      <c r="F142274">
        <v>1</v>
      </c>
      <c r="G142274" t="s">
        <v>10</v>
      </c>
      <c r="I142274" s="3">
        <v>45088</v>
      </c>
      <c r="J142274" s="4">
        <v>22</v>
      </c>
      <c r="K142274" s="4">
        <v>41</v>
      </c>
      <c r="L142274" s="4">
        <v>12</v>
      </c>
    </row>
    <row r="142275" spans="1:12" x14ac:dyDescent="0.25">
      <c r="A142275">
        <v>773447</v>
      </c>
      <c r="B142275">
        <v>40</v>
      </c>
      <c r="C142275">
        <v>13120</v>
      </c>
      <c r="D142275">
        <v>35958</v>
      </c>
      <c r="E142275" t="s">
        <v>62972</v>
      </c>
      <c r="F142275">
        <v>1</v>
      </c>
      <c r="G142275" t="s">
        <v>10</v>
      </c>
      <c r="I142275" s="3">
        <v>45088</v>
      </c>
      <c r="J142275" s="4">
        <v>22</v>
      </c>
      <c r="K142275" s="4">
        <v>41</v>
      </c>
      <c r="L142275" s="4">
        <v>12</v>
      </c>
    </row>
    <row r="142276" spans="1:12" x14ac:dyDescent="0.25">
      <c r="A142276">
        <v>773448</v>
      </c>
      <c r="B142276">
        <v>34</v>
      </c>
      <c r="C142276">
        <v>17391</v>
      </c>
      <c r="D142276">
        <v>35956</v>
      </c>
      <c r="E142276" t="s">
        <v>62972</v>
      </c>
      <c r="F142276">
        <v>1</v>
      </c>
      <c r="G142276" t="s">
        <v>10</v>
      </c>
      <c r="I142276" s="3">
        <v>45088</v>
      </c>
      <c r="J142276" s="4">
        <v>22</v>
      </c>
      <c r="K142276" s="4">
        <v>41</v>
      </c>
      <c r="L142276" s="4">
        <v>12</v>
      </c>
    </row>
    <row r="142277" spans="1:12" x14ac:dyDescent="0.25">
      <c r="A142277">
        <v>773449</v>
      </c>
      <c r="B142277">
        <v>40</v>
      </c>
      <c r="C142277">
        <v>10273</v>
      </c>
      <c r="D142277">
        <v>35955</v>
      </c>
      <c r="E142277" t="s">
        <v>62972</v>
      </c>
      <c r="F142277">
        <v>1</v>
      </c>
      <c r="G142277" t="s">
        <v>10</v>
      </c>
      <c r="I142277" s="3">
        <v>45088</v>
      </c>
      <c r="J142277" s="4">
        <v>22</v>
      </c>
      <c r="K142277" s="4">
        <v>41</v>
      </c>
      <c r="L142277" s="4">
        <v>12</v>
      </c>
    </row>
    <row r="142278" spans="1:12" x14ac:dyDescent="0.25">
      <c r="A142278">
        <v>773450</v>
      </c>
      <c r="B142278">
        <v>40</v>
      </c>
      <c r="C142278">
        <v>3880</v>
      </c>
      <c r="D142278">
        <v>35959</v>
      </c>
      <c r="E142278" t="s">
        <v>62973</v>
      </c>
      <c r="F142278">
        <v>1</v>
      </c>
      <c r="G142278" t="s">
        <v>10</v>
      </c>
      <c r="I142278" s="3">
        <v>45088</v>
      </c>
      <c r="J142278" s="4">
        <v>22</v>
      </c>
      <c r="K142278" s="4">
        <v>41</v>
      </c>
      <c r="L142278" s="4">
        <v>13</v>
      </c>
    </row>
    <row r="142279" spans="1:12" x14ac:dyDescent="0.25">
      <c r="A142279">
        <v>773451</v>
      </c>
      <c r="B142279">
        <v>34</v>
      </c>
      <c r="C142279">
        <v>12760</v>
      </c>
      <c r="D142279">
        <v>0</v>
      </c>
      <c r="E142279" t="s">
        <v>62973</v>
      </c>
      <c r="F142279">
        <v>1</v>
      </c>
      <c r="G142279" t="s">
        <v>10</v>
      </c>
      <c r="I142279" s="3">
        <v>45088</v>
      </c>
      <c r="J142279" s="4">
        <v>22</v>
      </c>
      <c r="K142279" s="4">
        <v>41</v>
      </c>
      <c r="L142279" s="4">
        <v>13</v>
      </c>
    </row>
    <row r="142280" spans="1:12" x14ac:dyDescent="0.25">
      <c r="A142280">
        <v>773452</v>
      </c>
      <c r="B142280">
        <v>40</v>
      </c>
      <c r="C142280">
        <v>14548</v>
      </c>
      <c r="D142280">
        <v>35960</v>
      </c>
      <c r="E142280" t="s">
        <v>62973</v>
      </c>
      <c r="F142280">
        <v>1</v>
      </c>
      <c r="G142280" t="s">
        <v>10</v>
      </c>
      <c r="I142280" s="3">
        <v>45088</v>
      </c>
      <c r="J142280" s="4">
        <v>22</v>
      </c>
      <c r="K142280" s="4">
        <v>41</v>
      </c>
      <c r="L142280" s="4">
        <v>13</v>
      </c>
    </row>
    <row r="142281" spans="1:12" x14ac:dyDescent="0.25">
      <c r="A142281">
        <v>773453</v>
      </c>
      <c r="B142281">
        <v>40</v>
      </c>
      <c r="C142281">
        <v>17915</v>
      </c>
      <c r="D142281">
        <v>0</v>
      </c>
      <c r="E142281" t="s">
        <v>62974</v>
      </c>
      <c r="F142281">
        <v>1</v>
      </c>
      <c r="G142281" t="s">
        <v>10</v>
      </c>
      <c r="I142281" s="3">
        <v>45088</v>
      </c>
      <c r="J142281" s="4">
        <v>22</v>
      </c>
      <c r="K142281" s="4">
        <v>41</v>
      </c>
      <c r="L142281" s="4">
        <v>14</v>
      </c>
    </row>
    <row r="142282" spans="1:12" x14ac:dyDescent="0.25">
      <c r="A142282">
        <v>773454</v>
      </c>
      <c r="B142282">
        <v>40</v>
      </c>
      <c r="C142282">
        <v>13256</v>
      </c>
      <c r="D142282">
        <v>0</v>
      </c>
      <c r="E142282" t="s">
        <v>62974</v>
      </c>
      <c r="F142282">
        <v>1</v>
      </c>
      <c r="G142282" t="s">
        <v>10</v>
      </c>
      <c r="I142282" s="3">
        <v>45088</v>
      </c>
      <c r="J142282" s="4">
        <v>22</v>
      </c>
      <c r="K142282" s="4">
        <v>41</v>
      </c>
      <c r="L142282" s="4">
        <v>14</v>
      </c>
    </row>
    <row r="142283" spans="1:12" x14ac:dyDescent="0.25">
      <c r="A142283">
        <v>773455</v>
      </c>
      <c r="B142283">
        <v>34</v>
      </c>
      <c r="C142283">
        <v>17853</v>
      </c>
      <c r="D142283">
        <v>35963</v>
      </c>
      <c r="E142283" t="s">
        <v>62974</v>
      </c>
      <c r="F142283">
        <v>1</v>
      </c>
      <c r="G142283" t="s">
        <v>10</v>
      </c>
      <c r="I142283" s="3">
        <v>45088</v>
      </c>
      <c r="J142283" s="4">
        <v>22</v>
      </c>
      <c r="K142283" s="4">
        <v>41</v>
      </c>
      <c r="L142283" s="4">
        <v>14</v>
      </c>
    </row>
    <row r="142284" spans="1:12" x14ac:dyDescent="0.25">
      <c r="A142284">
        <v>773456</v>
      </c>
      <c r="B142284">
        <v>40</v>
      </c>
      <c r="C142284">
        <v>13120</v>
      </c>
      <c r="D142284">
        <v>35958</v>
      </c>
      <c r="E142284" t="s">
        <v>62975</v>
      </c>
      <c r="F142284">
        <v>1</v>
      </c>
      <c r="G142284" t="s">
        <v>10</v>
      </c>
      <c r="I142284" s="3">
        <v>45088</v>
      </c>
      <c r="J142284" s="4">
        <v>22</v>
      </c>
      <c r="K142284" s="4">
        <v>41</v>
      </c>
      <c r="L142284" s="4">
        <v>15</v>
      </c>
    </row>
    <row r="142285" spans="1:12" x14ac:dyDescent="0.25">
      <c r="A142285">
        <v>773457</v>
      </c>
      <c r="B142285">
        <v>40</v>
      </c>
      <c r="C142285">
        <v>17559</v>
      </c>
      <c r="D142285">
        <v>35952</v>
      </c>
      <c r="E142285" t="s">
        <v>62975</v>
      </c>
      <c r="F142285">
        <v>1</v>
      </c>
      <c r="G142285" t="s">
        <v>10</v>
      </c>
      <c r="I142285" s="3">
        <v>45088</v>
      </c>
      <c r="J142285" s="4">
        <v>22</v>
      </c>
      <c r="K142285" s="4">
        <v>41</v>
      </c>
      <c r="L142285" s="4">
        <v>15</v>
      </c>
    </row>
    <row r="142286" spans="1:12" x14ac:dyDescent="0.25">
      <c r="A142286">
        <v>773458</v>
      </c>
      <c r="B142286">
        <v>34</v>
      </c>
      <c r="C142286">
        <v>15762</v>
      </c>
      <c r="D142286">
        <v>0</v>
      </c>
      <c r="E142286" t="s">
        <v>62975</v>
      </c>
      <c r="F142286">
        <v>1</v>
      </c>
      <c r="G142286" t="s">
        <v>10</v>
      </c>
      <c r="I142286" s="3">
        <v>45088</v>
      </c>
      <c r="J142286" s="4">
        <v>22</v>
      </c>
      <c r="K142286" s="4">
        <v>41</v>
      </c>
      <c r="L142286" s="4">
        <v>15</v>
      </c>
    </row>
    <row r="142287" spans="1:12" x14ac:dyDescent="0.25">
      <c r="A142287">
        <v>773459</v>
      </c>
      <c r="B142287">
        <v>34</v>
      </c>
      <c r="C142287">
        <v>12760</v>
      </c>
      <c r="D142287">
        <v>0</v>
      </c>
      <c r="E142287" t="s">
        <v>62975</v>
      </c>
      <c r="F142287">
        <v>1</v>
      </c>
      <c r="G142287" t="s">
        <v>10</v>
      </c>
      <c r="I142287" s="3">
        <v>45088</v>
      </c>
      <c r="J142287" s="4">
        <v>22</v>
      </c>
      <c r="K142287" s="4">
        <v>41</v>
      </c>
      <c r="L142287" s="4">
        <v>15</v>
      </c>
    </row>
    <row r="142288" spans="1:12" x14ac:dyDescent="0.25">
      <c r="A142288">
        <v>773460</v>
      </c>
      <c r="B142288">
        <v>40</v>
      </c>
      <c r="C142288">
        <v>10273</v>
      </c>
      <c r="D142288">
        <v>35955</v>
      </c>
      <c r="E142288" t="s">
        <v>62975</v>
      </c>
      <c r="F142288">
        <v>1</v>
      </c>
      <c r="G142288" t="s">
        <v>10</v>
      </c>
      <c r="I142288" s="3">
        <v>45088</v>
      </c>
      <c r="J142288" s="4">
        <v>22</v>
      </c>
      <c r="K142288" s="4">
        <v>41</v>
      </c>
      <c r="L142288" s="4">
        <v>15</v>
      </c>
    </row>
    <row r="142289" spans="1:12" x14ac:dyDescent="0.25">
      <c r="A142289">
        <v>773461</v>
      </c>
      <c r="B142289">
        <v>40</v>
      </c>
      <c r="C142289">
        <v>17738</v>
      </c>
      <c r="D142289">
        <v>35954</v>
      </c>
      <c r="E142289" t="s">
        <v>62975</v>
      </c>
      <c r="F142289">
        <v>1</v>
      </c>
      <c r="G142289" t="s">
        <v>10</v>
      </c>
      <c r="I142289" s="3">
        <v>45088</v>
      </c>
      <c r="J142289" s="4">
        <v>22</v>
      </c>
      <c r="K142289" s="4">
        <v>41</v>
      </c>
      <c r="L142289" s="4">
        <v>15</v>
      </c>
    </row>
    <row r="142290" spans="1:12" x14ac:dyDescent="0.25">
      <c r="A142290">
        <v>773462</v>
      </c>
      <c r="B142290">
        <v>34</v>
      </c>
      <c r="C142290">
        <v>17391</v>
      </c>
      <c r="D142290">
        <v>35956</v>
      </c>
      <c r="E142290" t="s">
        <v>62975</v>
      </c>
      <c r="F142290">
        <v>1</v>
      </c>
      <c r="G142290" t="s">
        <v>10</v>
      </c>
      <c r="I142290" s="3">
        <v>45088</v>
      </c>
      <c r="J142290" s="4">
        <v>22</v>
      </c>
      <c r="K142290" s="4">
        <v>41</v>
      </c>
      <c r="L142290" s="4">
        <v>15</v>
      </c>
    </row>
    <row r="142291" spans="1:12" x14ac:dyDescent="0.25">
      <c r="A142291">
        <v>773463</v>
      </c>
      <c r="B142291">
        <v>40</v>
      </c>
      <c r="C142291">
        <v>14548</v>
      </c>
      <c r="D142291">
        <v>35960</v>
      </c>
      <c r="E142291" t="s">
        <v>62976</v>
      </c>
      <c r="F142291">
        <v>1</v>
      </c>
      <c r="G142291" t="s">
        <v>10</v>
      </c>
      <c r="I142291" s="3">
        <v>45088</v>
      </c>
      <c r="J142291" s="4">
        <v>22</v>
      </c>
      <c r="K142291" s="4">
        <v>41</v>
      </c>
      <c r="L142291" s="4">
        <v>16</v>
      </c>
    </row>
    <row r="142292" spans="1:12" x14ac:dyDescent="0.25">
      <c r="A142292">
        <v>773464</v>
      </c>
      <c r="B142292">
        <v>40</v>
      </c>
      <c r="C142292">
        <v>3880</v>
      </c>
      <c r="D142292">
        <v>35959</v>
      </c>
      <c r="E142292" t="s">
        <v>62976</v>
      </c>
      <c r="F142292">
        <v>1</v>
      </c>
      <c r="G142292" t="s">
        <v>10</v>
      </c>
      <c r="I142292" s="3">
        <v>45088</v>
      </c>
      <c r="J142292" s="4">
        <v>22</v>
      </c>
      <c r="K142292" s="4">
        <v>41</v>
      </c>
      <c r="L142292" s="4">
        <v>16</v>
      </c>
    </row>
    <row r="142293" spans="1:12" x14ac:dyDescent="0.25">
      <c r="A142293">
        <v>773465</v>
      </c>
      <c r="B142293">
        <v>40</v>
      </c>
      <c r="C142293">
        <v>15625</v>
      </c>
      <c r="D142293">
        <v>0</v>
      </c>
      <c r="E142293" t="s">
        <v>62976</v>
      </c>
      <c r="F142293">
        <v>1</v>
      </c>
      <c r="G142293" t="s">
        <v>10</v>
      </c>
      <c r="I142293" s="3">
        <v>45088</v>
      </c>
      <c r="J142293" s="4">
        <v>22</v>
      </c>
      <c r="K142293" s="4">
        <v>41</v>
      </c>
      <c r="L142293" s="4">
        <v>16</v>
      </c>
    </row>
    <row r="142294" spans="1:12" x14ac:dyDescent="0.25">
      <c r="A142294">
        <v>773466</v>
      </c>
      <c r="B142294">
        <v>40</v>
      </c>
      <c r="C142294">
        <v>17559</v>
      </c>
      <c r="D142294">
        <v>35952</v>
      </c>
      <c r="E142294" t="s">
        <v>62977</v>
      </c>
      <c r="F142294">
        <v>1</v>
      </c>
      <c r="G142294" t="s">
        <v>10</v>
      </c>
      <c r="I142294" s="3">
        <v>45088</v>
      </c>
      <c r="J142294" s="4">
        <v>22</v>
      </c>
      <c r="K142294" s="4">
        <v>41</v>
      </c>
      <c r="L142294" s="4">
        <v>17</v>
      </c>
    </row>
    <row r="142295" spans="1:12" x14ac:dyDescent="0.25">
      <c r="A142295">
        <v>773467</v>
      </c>
      <c r="B142295">
        <v>40</v>
      </c>
      <c r="C142295">
        <v>13120</v>
      </c>
      <c r="D142295">
        <v>35958</v>
      </c>
      <c r="E142295" t="s">
        <v>62977</v>
      </c>
      <c r="F142295">
        <v>1</v>
      </c>
      <c r="G142295" t="s">
        <v>10</v>
      </c>
      <c r="I142295" s="3">
        <v>45088</v>
      </c>
      <c r="J142295" s="4">
        <v>22</v>
      </c>
      <c r="K142295" s="4">
        <v>41</v>
      </c>
      <c r="L142295" s="4">
        <v>17</v>
      </c>
    </row>
    <row r="142296" spans="1:12" x14ac:dyDescent="0.25">
      <c r="A142296">
        <v>773468</v>
      </c>
      <c r="B142296">
        <v>40</v>
      </c>
      <c r="C142296">
        <v>13256</v>
      </c>
      <c r="D142296">
        <v>0</v>
      </c>
      <c r="E142296" t="s">
        <v>62977</v>
      </c>
      <c r="F142296">
        <v>1</v>
      </c>
      <c r="G142296" t="s">
        <v>10</v>
      </c>
      <c r="I142296" s="3">
        <v>45088</v>
      </c>
      <c r="J142296" s="4">
        <v>22</v>
      </c>
      <c r="K142296" s="4">
        <v>41</v>
      </c>
      <c r="L142296" s="4">
        <v>17</v>
      </c>
    </row>
    <row r="142297" spans="1:12" x14ac:dyDescent="0.25">
      <c r="A142297">
        <v>773469</v>
      </c>
      <c r="B142297">
        <v>34</v>
      </c>
      <c r="C142297">
        <v>12760</v>
      </c>
      <c r="D142297">
        <v>0</v>
      </c>
      <c r="E142297" t="s">
        <v>62977</v>
      </c>
      <c r="F142297">
        <v>1</v>
      </c>
      <c r="G142297" t="s">
        <v>10</v>
      </c>
      <c r="I142297" s="3">
        <v>45088</v>
      </c>
      <c r="J142297" s="4">
        <v>22</v>
      </c>
      <c r="K142297" s="4">
        <v>41</v>
      </c>
      <c r="L142297" s="4">
        <v>17</v>
      </c>
    </row>
    <row r="142298" spans="1:12" x14ac:dyDescent="0.25">
      <c r="A142298">
        <v>773470</v>
      </c>
      <c r="B142298">
        <v>34</v>
      </c>
      <c r="C142298">
        <v>17853</v>
      </c>
      <c r="D142298">
        <v>35963</v>
      </c>
      <c r="E142298" t="s">
        <v>62977</v>
      </c>
      <c r="F142298">
        <v>1</v>
      </c>
      <c r="G142298" t="s">
        <v>10</v>
      </c>
      <c r="I142298" s="3">
        <v>45088</v>
      </c>
      <c r="J142298" s="4">
        <v>22</v>
      </c>
      <c r="K142298" s="4">
        <v>41</v>
      </c>
      <c r="L142298" s="4">
        <v>17</v>
      </c>
    </row>
    <row r="142299" spans="1:12" x14ac:dyDescent="0.25">
      <c r="A142299">
        <v>773471</v>
      </c>
      <c r="B142299">
        <v>40</v>
      </c>
      <c r="C142299">
        <v>17915</v>
      </c>
      <c r="D142299">
        <v>0</v>
      </c>
      <c r="E142299" t="s">
        <v>62978</v>
      </c>
      <c r="F142299">
        <v>1</v>
      </c>
      <c r="G142299" t="s">
        <v>10</v>
      </c>
      <c r="I142299" s="3">
        <v>45088</v>
      </c>
      <c r="J142299" s="4">
        <v>22</v>
      </c>
      <c r="K142299" s="4">
        <v>41</v>
      </c>
      <c r="L142299" s="4">
        <v>18</v>
      </c>
    </row>
    <row r="142300" spans="1:12" x14ac:dyDescent="0.25">
      <c r="A142300">
        <v>773472</v>
      </c>
      <c r="B142300">
        <v>34</v>
      </c>
      <c r="C142300">
        <v>15762</v>
      </c>
      <c r="D142300">
        <v>0</v>
      </c>
      <c r="E142300" t="s">
        <v>62978</v>
      </c>
      <c r="F142300">
        <v>1</v>
      </c>
      <c r="G142300" t="s">
        <v>10</v>
      </c>
      <c r="I142300" s="3">
        <v>45088</v>
      </c>
      <c r="J142300" s="4">
        <v>22</v>
      </c>
      <c r="K142300" s="4">
        <v>41</v>
      </c>
      <c r="L142300" s="4">
        <v>18</v>
      </c>
    </row>
    <row r="142301" spans="1:12" x14ac:dyDescent="0.25">
      <c r="A142301">
        <v>773473</v>
      </c>
      <c r="B142301">
        <v>40</v>
      </c>
      <c r="C142301">
        <v>10273</v>
      </c>
      <c r="D142301">
        <v>35955</v>
      </c>
      <c r="E142301" t="s">
        <v>62978</v>
      </c>
      <c r="F142301">
        <v>1</v>
      </c>
      <c r="G142301" t="s">
        <v>10</v>
      </c>
      <c r="I142301" s="3">
        <v>45088</v>
      </c>
      <c r="J142301" s="4">
        <v>22</v>
      </c>
      <c r="K142301" s="4">
        <v>41</v>
      </c>
      <c r="L142301" s="4">
        <v>18</v>
      </c>
    </row>
    <row r="142302" spans="1:12" x14ac:dyDescent="0.25">
      <c r="A142302">
        <v>773474</v>
      </c>
      <c r="B142302">
        <v>34</v>
      </c>
      <c r="C142302">
        <v>17391</v>
      </c>
      <c r="D142302">
        <v>35956</v>
      </c>
      <c r="E142302" t="s">
        <v>62978</v>
      </c>
      <c r="F142302">
        <v>1</v>
      </c>
      <c r="G142302" t="s">
        <v>10</v>
      </c>
      <c r="I142302" s="3">
        <v>45088</v>
      </c>
      <c r="J142302" s="4">
        <v>22</v>
      </c>
      <c r="K142302" s="4">
        <v>41</v>
      </c>
      <c r="L142302" s="4">
        <v>18</v>
      </c>
    </row>
    <row r="142303" spans="1:12" x14ac:dyDescent="0.25">
      <c r="A142303">
        <v>773475</v>
      </c>
      <c r="B142303">
        <v>40</v>
      </c>
      <c r="C142303">
        <v>14548</v>
      </c>
      <c r="D142303">
        <v>35960</v>
      </c>
      <c r="E142303" t="s">
        <v>62979</v>
      </c>
      <c r="F142303">
        <v>1</v>
      </c>
      <c r="G142303" t="s">
        <v>10</v>
      </c>
      <c r="I142303" s="3">
        <v>45088</v>
      </c>
      <c r="J142303" s="4">
        <v>22</v>
      </c>
      <c r="K142303" s="4">
        <v>41</v>
      </c>
      <c r="L142303" s="4">
        <v>19</v>
      </c>
    </row>
    <row r="142304" spans="1:12" x14ac:dyDescent="0.25">
      <c r="A142304">
        <v>773476</v>
      </c>
      <c r="B142304">
        <v>40</v>
      </c>
      <c r="C142304">
        <v>12863</v>
      </c>
      <c r="D142304">
        <v>0</v>
      </c>
      <c r="E142304" t="s">
        <v>62979</v>
      </c>
      <c r="F142304">
        <v>1</v>
      </c>
      <c r="G142304" t="s">
        <v>10</v>
      </c>
      <c r="I142304" s="3">
        <v>45088</v>
      </c>
      <c r="J142304" s="4">
        <v>22</v>
      </c>
      <c r="K142304" s="4">
        <v>41</v>
      </c>
      <c r="L142304" s="4">
        <v>19</v>
      </c>
    </row>
    <row r="142305" spans="1:12" x14ac:dyDescent="0.25">
      <c r="A142305">
        <v>773477</v>
      </c>
      <c r="B142305">
        <v>40</v>
      </c>
      <c r="C142305">
        <v>13120</v>
      </c>
      <c r="D142305">
        <v>35958</v>
      </c>
      <c r="E142305" t="s">
        <v>62979</v>
      </c>
      <c r="F142305">
        <v>1</v>
      </c>
      <c r="G142305" t="s">
        <v>10</v>
      </c>
      <c r="I142305" s="3">
        <v>45088</v>
      </c>
      <c r="J142305" s="4">
        <v>22</v>
      </c>
      <c r="K142305" s="4">
        <v>41</v>
      </c>
      <c r="L142305" s="4">
        <v>19</v>
      </c>
    </row>
    <row r="142306" spans="1:12" x14ac:dyDescent="0.25">
      <c r="A142306">
        <v>773478</v>
      </c>
      <c r="B142306">
        <v>34</v>
      </c>
      <c r="C142306">
        <v>12760</v>
      </c>
      <c r="D142306">
        <v>0</v>
      </c>
      <c r="E142306" t="s">
        <v>62980</v>
      </c>
      <c r="F142306">
        <v>1</v>
      </c>
      <c r="G142306" t="s">
        <v>10</v>
      </c>
      <c r="I142306" s="3">
        <v>45088</v>
      </c>
      <c r="J142306" s="4">
        <v>22</v>
      </c>
      <c r="K142306" s="4">
        <v>41</v>
      </c>
      <c r="L142306" s="4">
        <v>20</v>
      </c>
    </row>
    <row r="142307" spans="1:12" x14ac:dyDescent="0.25">
      <c r="A142307">
        <v>773479</v>
      </c>
      <c r="B142307">
        <v>34</v>
      </c>
      <c r="C142307">
        <v>17853</v>
      </c>
      <c r="D142307">
        <v>35963</v>
      </c>
      <c r="E142307" t="s">
        <v>62980</v>
      </c>
      <c r="F142307">
        <v>1</v>
      </c>
      <c r="G142307" t="s">
        <v>10</v>
      </c>
      <c r="I142307" s="3">
        <v>45088</v>
      </c>
      <c r="J142307" s="4">
        <v>22</v>
      </c>
      <c r="K142307" s="4">
        <v>41</v>
      </c>
      <c r="L142307" s="4">
        <v>20</v>
      </c>
    </row>
    <row r="142308" spans="1:12" x14ac:dyDescent="0.25">
      <c r="A142308">
        <v>773480</v>
      </c>
      <c r="B142308">
        <v>34</v>
      </c>
      <c r="C142308">
        <v>9979</v>
      </c>
      <c r="D142308">
        <v>0</v>
      </c>
      <c r="E142308" t="s">
        <v>62980</v>
      </c>
      <c r="F142308">
        <v>1</v>
      </c>
      <c r="G142308" t="s">
        <v>10</v>
      </c>
      <c r="I142308" s="3">
        <v>45088</v>
      </c>
      <c r="J142308" s="4">
        <v>22</v>
      </c>
      <c r="K142308" s="4">
        <v>41</v>
      </c>
      <c r="L142308" s="4">
        <v>20</v>
      </c>
    </row>
    <row r="142309" spans="1:12" x14ac:dyDescent="0.25">
      <c r="A142309">
        <v>773481</v>
      </c>
      <c r="B142309">
        <v>40</v>
      </c>
      <c r="C142309">
        <v>10273</v>
      </c>
      <c r="D142309">
        <v>35955</v>
      </c>
      <c r="E142309" t="s">
        <v>62981</v>
      </c>
      <c r="F142309">
        <v>1</v>
      </c>
      <c r="G142309" t="s">
        <v>10</v>
      </c>
      <c r="I142309" s="3">
        <v>45088</v>
      </c>
      <c r="J142309" s="4">
        <v>22</v>
      </c>
      <c r="K142309" s="4">
        <v>41</v>
      </c>
      <c r="L142309" s="4">
        <v>21</v>
      </c>
    </row>
    <row r="142310" spans="1:12" x14ac:dyDescent="0.25">
      <c r="A142310">
        <v>773482</v>
      </c>
      <c r="B142310">
        <v>40</v>
      </c>
      <c r="C142310">
        <v>3880</v>
      </c>
      <c r="D142310">
        <v>35959</v>
      </c>
      <c r="E142310" t="s">
        <v>62981</v>
      </c>
      <c r="F142310">
        <v>1</v>
      </c>
      <c r="G142310" t="s">
        <v>10</v>
      </c>
      <c r="I142310" s="3">
        <v>45088</v>
      </c>
      <c r="J142310" s="4">
        <v>22</v>
      </c>
      <c r="K142310" s="4">
        <v>41</v>
      </c>
      <c r="L142310" s="4">
        <v>21</v>
      </c>
    </row>
    <row r="142311" spans="1:12" x14ac:dyDescent="0.25">
      <c r="A142311">
        <v>773483</v>
      </c>
      <c r="B142311">
        <v>40</v>
      </c>
      <c r="C142311">
        <v>8480</v>
      </c>
      <c r="D142311">
        <v>0</v>
      </c>
      <c r="E142311" t="s">
        <v>62981</v>
      </c>
      <c r="F142311">
        <v>1</v>
      </c>
      <c r="G142311" t="s">
        <v>10</v>
      </c>
      <c r="I142311" s="3">
        <v>45088</v>
      </c>
      <c r="J142311" s="4">
        <v>22</v>
      </c>
      <c r="K142311" s="4">
        <v>41</v>
      </c>
      <c r="L142311" s="4">
        <v>21</v>
      </c>
    </row>
    <row r="142312" spans="1:12" x14ac:dyDescent="0.25">
      <c r="A142312">
        <v>773484</v>
      </c>
      <c r="B142312">
        <v>40</v>
      </c>
      <c r="C142312">
        <v>15625</v>
      </c>
      <c r="D142312">
        <v>0</v>
      </c>
      <c r="E142312" t="s">
        <v>62981</v>
      </c>
      <c r="F142312">
        <v>1</v>
      </c>
      <c r="G142312" t="s">
        <v>10</v>
      </c>
      <c r="I142312" s="3">
        <v>45088</v>
      </c>
      <c r="J142312" s="4">
        <v>22</v>
      </c>
      <c r="K142312" s="4">
        <v>41</v>
      </c>
      <c r="L142312" s="4">
        <v>21</v>
      </c>
    </row>
    <row r="142313" spans="1:12" x14ac:dyDescent="0.25">
      <c r="A142313">
        <v>773485</v>
      </c>
      <c r="B142313">
        <v>40</v>
      </c>
      <c r="C142313">
        <v>13120</v>
      </c>
      <c r="D142313">
        <v>35958</v>
      </c>
      <c r="E142313" t="s">
        <v>62982</v>
      </c>
      <c r="F142313">
        <v>1</v>
      </c>
      <c r="G142313" t="s">
        <v>10</v>
      </c>
      <c r="I142313" s="3">
        <v>45088</v>
      </c>
      <c r="J142313" s="4">
        <v>22</v>
      </c>
      <c r="K142313" s="4">
        <v>41</v>
      </c>
      <c r="L142313" s="4">
        <v>22</v>
      </c>
    </row>
    <row r="142314" spans="1:12" x14ac:dyDescent="0.25">
      <c r="A142314">
        <v>773486</v>
      </c>
      <c r="B142314">
        <v>34</v>
      </c>
      <c r="C142314">
        <v>15762</v>
      </c>
      <c r="D142314">
        <v>0</v>
      </c>
      <c r="E142314" t="s">
        <v>62982</v>
      </c>
      <c r="F142314">
        <v>1</v>
      </c>
      <c r="G142314" t="s">
        <v>10</v>
      </c>
      <c r="I142314" s="3">
        <v>45088</v>
      </c>
      <c r="J142314" s="4">
        <v>22</v>
      </c>
      <c r="K142314" s="4">
        <v>41</v>
      </c>
      <c r="L142314" s="4">
        <v>22</v>
      </c>
    </row>
    <row r="142315" spans="1:12" x14ac:dyDescent="0.25">
      <c r="A142315">
        <v>773487</v>
      </c>
      <c r="B142315">
        <v>40</v>
      </c>
      <c r="C142315">
        <v>13256</v>
      </c>
      <c r="D142315">
        <v>0</v>
      </c>
      <c r="E142315" t="s">
        <v>62982</v>
      </c>
      <c r="F142315">
        <v>1</v>
      </c>
      <c r="G142315" t="s">
        <v>10</v>
      </c>
      <c r="I142315" s="3">
        <v>45088</v>
      </c>
      <c r="J142315" s="4">
        <v>22</v>
      </c>
      <c r="K142315" s="4">
        <v>41</v>
      </c>
      <c r="L142315" s="4">
        <v>22</v>
      </c>
    </row>
    <row r="142316" spans="1:12" x14ac:dyDescent="0.25">
      <c r="A142316">
        <v>773488</v>
      </c>
      <c r="B142316">
        <v>34</v>
      </c>
      <c r="C142316">
        <v>12760</v>
      </c>
      <c r="D142316">
        <v>0</v>
      </c>
      <c r="E142316" t="s">
        <v>62982</v>
      </c>
      <c r="F142316">
        <v>1</v>
      </c>
      <c r="G142316" t="s">
        <v>10</v>
      </c>
      <c r="I142316" s="3">
        <v>45088</v>
      </c>
      <c r="J142316" s="4">
        <v>22</v>
      </c>
      <c r="K142316" s="4">
        <v>41</v>
      </c>
      <c r="L142316" s="4">
        <v>22</v>
      </c>
    </row>
    <row r="142317" spans="1:12" x14ac:dyDescent="0.25">
      <c r="A142317">
        <v>773489</v>
      </c>
      <c r="B142317">
        <v>40</v>
      </c>
      <c r="C142317">
        <v>17915</v>
      </c>
      <c r="D142317">
        <v>0</v>
      </c>
      <c r="E142317" t="s">
        <v>62983</v>
      </c>
      <c r="F142317">
        <v>1</v>
      </c>
      <c r="G142317" t="s">
        <v>10</v>
      </c>
      <c r="I142317" s="3">
        <v>45088</v>
      </c>
      <c r="J142317" s="4">
        <v>22</v>
      </c>
      <c r="K142317" s="4">
        <v>41</v>
      </c>
      <c r="L142317" s="4">
        <v>23</v>
      </c>
    </row>
    <row r="142318" spans="1:12" x14ac:dyDescent="0.25">
      <c r="A142318">
        <v>773490</v>
      </c>
      <c r="B142318">
        <v>34</v>
      </c>
      <c r="C142318">
        <v>17853</v>
      </c>
      <c r="D142318">
        <v>35963</v>
      </c>
      <c r="E142318" t="s">
        <v>62983</v>
      </c>
      <c r="F142318">
        <v>1</v>
      </c>
      <c r="G142318" t="s">
        <v>10</v>
      </c>
      <c r="I142318" s="3">
        <v>45088</v>
      </c>
      <c r="J142318" s="4">
        <v>22</v>
      </c>
      <c r="K142318" s="4">
        <v>41</v>
      </c>
      <c r="L142318" s="4">
        <v>23</v>
      </c>
    </row>
    <row r="142319" spans="1:12" x14ac:dyDescent="0.25">
      <c r="A142319">
        <v>773491</v>
      </c>
      <c r="B142319">
        <v>40</v>
      </c>
      <c r="C142319">
        <v>12863</v>
      </c>
      <c r="D142319">
        <v>0</v>
      </c>
      <c r="E142319" t="s">
        <v>62984</v>
      </c>
      <c r="F142319">
        <v>1</v>
      </c>
      <c r="G142319" t="s">
        <v>10</v>
      </c>
      <c r="I142319" s="3">
        <v>45088</v>
      </c>
      <c r="J142319" s="4">
        <v>22</v>
      </c>
      <c r="K142319" s="4">
        <v>41</v>
      </c>
      <c r="L142319" s="4">
        <v>24</v>
      </c>
    </row>
    <row r="142320" spans="1:12" x14ac:dyDescent="0.25">
      <c r="A142320">
        <v>773492</v>
      </c>
      <c r="B142320">
        <v>34</v>
      </c>
      <c r="C142320">
        <v>17391</v>
      </c>
      <c r="D142320">
        <v>35956</v>
      </c>
      <c r="E142320" t="s">
        <v>62984</v>
      </c>
      <c r="F142320">
        <v>1</v>
      </c>
      <c r="G142320" t="s">
        <v>10</v>
      </c>
      <c r="I142320" s="3">
        <v>45088</v>
      </c>
      <c r="J142320" s="4">
        <v>22</v>
      </c>
      <c r="K142320" s="4">
        <v>41</v>
      </c>
      <c r="L142320" s="4">
        <v>24</v>
      </c>
    </row>
    <row r="142321" spans="1:12" x14ac:dyDescent="0.25">
      <c r="A142321">
        <v>773493</v>
      </c>
      <c r="B142321">
        <v>40</v>
      </c>
      <c r="C142321">
        <v>13120</v>
      </c>
      <c r="D142321">
        <v>35958</v>
      </c>
      <c r="E142321" t="s">
        <v>62984</v>
      </c>
      <c r="F142321">
        <v>1</v>
      </c>
      <c r="G142321" t="s">
        <v>10</v>
      </c>
      <c r="I142321" s="3">
        <v>45088</v>
      </c>
      <c r="J142321" s="4">
        <v>22</v>
      </c>
      <c r="K142321" s="4">
        <v>41</v>
      </c>
      <c r="L142321" s="4">
        <v>24</v>
      </c>
    </row>
    <row r="142322" spans="1:12" x14ac:dyDescent="0.25">
      <c r="A142322">
        <v>773494</v>
      </c>
      <c r="B142322">
        <v>34</v>
      </c>
      <c r="C142322">
        <v>12760</v>
      </c>
      <c r="D142322">
        <v>0</v>
      </c>
      <c r="E142322" t="s">
        <v>62984</v>
      </c>
      <c r="F142322">
        <v>1</v>
      </c>
      <c r="G142322" t="s">
        <v>10</v>
      </c>
      <c r="I142322" s="3">
        <v>45088</v>
      </c>
      <c r="J142322" s="4">
        <v>22</v>
      </c>
      <c r="K142322" s="4">
        <v>41</v>
      </c>
      <c r="L142322" s="4">
        <v>25</v>
      </c>
    </row>
    <row r="142323" spans="1:12" x14ac:dyDescent="0.25">
      <c r="A142323">
        <v>773495</v>
      </c>
      <c r="B142323">
        <v>34</v>
      </c>
      <c r="C142323">
        <v>15762</v>
      </c>
      <c r="D142323">
        <v>0</v>
      </c>
      <c r="E142323" t="s">
        <v>62985</v>
      </c>
      <c r="F142323">
        <v>1</v>
      </c>
      <c r="G142323" t="s">
        <v>10</v>
      </c>
      <c r="I142323" s="3">
        <v>45088</v>
      </c>
      <c r="J142323" s="4">
        <v>22</v>
      </c>
      <c r="K142323" s="4">
        <v>41</v>
      </c>
      <c r="L142323" s="4">
        <v>25</v>
      </c>
    </row>
    <row r="142324" spans="1:12" x14ac:dyDescent="0.25">
      <c r="A142324">
        <v>773496</v>
      </c>
      <c r="B142324">
        <v>40</v>
      </c>
      <c r="C142324">
        <v>3880</v>
      </c>
      <c r="D142324">
        <v>35959</v>
      </c>
      <c r="E142324" t="s">
        <v>62985</v>
      </c>
      <c r="F142324">
        <v>1</v>
      </c>
      <c r="G142324" t="s">
        <v>10</v>
      </c>
      <c r="I142324" s="3">
        <v>45088</v>
      </c>
      <c r="J142324" s="4">
        <v>22</v>
      </c>
      <c r="K142324" s="4">
        <v>41</v>
      </c>
      <c r="L142324" s="4">
        <v>25</v>
      </c>
    </row>
    <row r="142325" spans="1:12" x14ac:dyDescent="0.25">
      <c r="A142325">
        <v>773497</v>
      </c>
      <c r="B142325">
        <v>40</v>
      </c>
      <c r="C142325">
        <v>13256</v>
      </c>
      <c r="D142325">
        <v>0</v>
      </c>
      <c r="E142325" t="s">
        <v>62985</v>
      </c>
      <c r="F142325">
        <v>1</v>
      </c>
      <c r="G142325" t="s">
        <v>10</v>
      </c>
      <c r="I142325" s="3">
        <v>45088</v>
      </c>
      <c r="J142325" s="4">
        <v>22</v>
      </c>
      <c r="K142325" s="4">
        <v>41</v>
      </c>
      <c r="L142325" s="4">
        <v>25</v>
      </c>
    </row>
    <row r="142326" spans="1:12" x14ac:dyDescent="0.25">
      <c r="A142326">
        <v>773498</v>
      </c>
      <c r="B142326">
        <v>34</v>
      </c>
      <c r="C142326">
        <v>17853</v>
      </c>
      <c r="D142326">
        <v>35963</v>
      </c>
      <c r="E142326" t="s">
        <v>62985</v>
      </c>
      <c r="F142326">
        <v>1</v>
      </c>
      <c r="G142326" t="s">
        <v>10</v>
      </c>
      <c r="I142326" s="3">
        <v>45088</v>
      </c>
      <c r="J142326" s="4">
        <v>22</v>
      </c>
      <c r="K142326" s="4">
        <v>41</v>
      </c>
      <c r="L142326" s="4">
        <v>25</v>
      </c>
    </row>
    <row r="142327" spans="1:12" x14ac:dyDescent="0.25">
      <c r="A142327">
        <v>773499</v>
      </c>
      <c r="B142327">
        <v>40</v>
      </c>
      <c r="C142327">
        <v>13120</v>
      </c>
      <c r="D142327">
        <v>35958</v>
      </c>
      <c r="E142327" t="s">
        <v>62986</v>
      </c>
      <c r="F142327">
        <v>1</v>
      </c>
      <c r="G142327" t="s">
        <v>10</v>
      </c>
      <c r="I142327" s="3">
        <v>45088</v>
      </c>
      <c r="J142327" s="4">
        <v>22</v>
      </c>
      <c r="K142327" s="4">
        <v>41</v>
      </c>
      <c r="L142327" s="4">
        <v>26</v>
      </c>
    </row>
    <row r="142328" spans="1:12" x14ac:dyDescent="0.25">
      <c r="A142328">
        <v>773500</v>
      </c>
      <c r="B142328">
        <v>40</v>
      </c>
      <c r="C142328">
        <v>15625</v>
      </c>
      <c r="D142328">
        <v>0</v>
      </c>
      <c r="E142328" t="s">
        <v>62987</v>
      </c>
      <c r="F142328">
        <v>1</v>
      </c>
      <c r="G142328" t="s">
        <v>10</v>
      </c>
      <c r="I142328" s="3">
        <v>45088</v>
      </c>
      <c r="J142328" s="4">
        <v>22</v>
      </c>
      <c r="K142328" s="4">
        <v>41</v>
      </c>
      <c r="L142328" s="4">
        <v>27</v>
      </c>
    </row>
    <row r="142329" spans="1:12" x14ac:dyDescent="0.25">
      <c r="A142329">
        <v>773501</v>
      </c>
      <c r="B142329">
        <v>34</v>
      </c>
      <c r="C142329">
        <v>12760</v>
      </c>
      <c r="D142329">
        <v>0</v>
      </c>
      <c r="E142329" t="s">
        <v>62987</v>
      </c>
      <c r="F142329">
        <v>1</v>
      </c>
      <c r="G142329" t="s">
        <v>10</v>
      </c>
      <c r="I142329" s="3">
        <v>45088</v>
      </c>
      <c r="J142329" s="4">
        <v>22</v>
      </c>
      <c r="K142329" s="4">
        <v>41</v>
      </c>
      <c r="L142329" s="4">
        <v>27</v>
      </c>
    </row>
    <row r="142330" spans="1:12" x14ac:dyDescent="0.25">
      <c r="A142330">
        <v>773502</v>
      </c>
      <c r="B142330">
        <v>34</v>
      </c>
      <c r="C142330">
        <v>15762</v>
      </c>
      <c r="D142330">
        <v>0</v>
      </c>
      <c r="E142330" t="s">
        <v>62987</v>
      </c>
      <c r="F142330">
        <v>1</v>
      </c>
      <c r="G142330" t="s">
        <v>10</v>
      </c>
      <c r="I142330" s="3">
        <v>45088</v>
      </c>
      <c r="J142330" s="4">
        <v>22</v>
      </c>
      <c r="K142330" s="4">
        <v>41</v>
      </c>
      <c r="L142330" s="4">
        <v>27</v>
      </c>
    </row>
    <row r="142331" spans="1:12" x14ac:dyDescent="0.25">
      <c r="A142331">
        <v>773503</v>
      </c>
      <c r="B142331">
        <v>40</v>
      </c>
      <c r="C142331">
        <v>8480</v>
      </c>
      <c r="D142331">
        <v>0</v>
      </c>
      <c r="E142331" t="s">
        <v>62987</v>
      </c>
      <c r="F142331">
        <v>1</v>
      </c>
      <c r="G142331" t="s">
        <v>10</v>
      </c>
      <c r="I142331" s="3">
        <v>45088</v>
      </c>
      <c r="J142331" s="4">
        <v>22</v>
      </c>
      <c r="K142331" s="4">
        <v>41</v>
      </c>
      <c r="L142331" s="4">
        <v>28</v>
      </c>
    </row>
    <row r="142332" spans="1:12" x14ac:dyDescent="0.25">
      <c r="A142332">
        <v>773504</v>
      </c>
      <c r="B142332">
        <v>34</v>
      </c>
      <c r="C142332">
        <v>9979</v>
      </c>
      <c r="D142332">
        <v>0</v>
      </c>
      <c r="E142332" t="s">
        <v>62988</v>
      </c>
      <c r="F142332">
        <v>1</v>
      </c>
      <c r="G142332" t="s">
        <v>10</v>
      </c>
      <c r="I142332" s="3">
        <v>45088</v>
      </c>
      <c r="J142332" s="4">
        <v>22</v>
      </c>
      <c r="K142332" s="4">
        <v>41</v>
      </c>
      <c r="L142332" s="4">
        <v>28</v>
      </c>
    </row>
    <row r="142333" spans="1:12" x14ac:dyDescent="0.25">
      <c r="A142333">
        <v>773505</v>
      </c>
      <c r="B142333">
        <v>40</v>
      </c>
      <c r="C142333">
        <v>17915</v>
      </c>
      <c r="D142333">
        <v>0</v>
      </c>
      <c r="E142333" t="s">
        <v>62988</v>
      </c>
      <c r="F142333">
        <v>1</v>
      </c>
      <c r="G142333" t="s">
        <v>10</v>
      </c>
      <c r="I142333" s="3">
        <v>45088</v>
      </c>
      <c r="J142333" s="4">
        <v>22</v>
      </c>
      <c r="K142333" s="4">
        <v>41</v>
      </c>
      <c r="L142333" s="4">
        <v>28</v>
      </c>
    </row>
    <row r="142334" spans="1:12" x14ac:dyDescent="0.25">
      <c r="A142334">
        <v>773506</v>
      </c>
      <c r="B142334">
        <v>34</v>
      </c>
      <c r="C142334">
        <v>17853</v>
      </c>
      <c r="D142334">
        <v>35963</v>
      </c>
      <c r="E142334" t="s">
        <v>62988</v>
      </c>
      <c r="F142334">
        <v>1</v>
      </c>
      <c r="G142334" t="s">
        <v>10</v>
      </c>
      <c r="I142334" s="3">
        <v>45088</v>
      </c>
      <c r="J142334" s="4">
        <v>22</v>
      </c>
      <c r="K142334" s="4">
        <v>41</v>
      </c>
      <c r="L142334" s="4">
        <v>28</v>
      </c>
    </row>
    <row r="142335" spans="1:12" x14ac:dyDescent="0.25">
      <c r="A142335">
        <v>773507</v>
      </c>
      <c r="B142335">
        <v>40</v>
      </c>
      <c r="C142335">
        <v>13256</v>
      </c>
      <c r="D142335">
        <v>0</v>
      </c>
      <c r="E142335" t="s">
        <v>62988</v>
      </c>
      <c r="F142335">
        <v>1</v>
      </c>
      <c r="G142335" t="s">
        <v>10</v>
      </c>
      <c r="I142335" s="3">
        <v>45088</v>
      </c>
      <c r="J142335" s="4">
        <v>22</v>
      </c>
      <c r="K142335" s="4">
        <v>41</v>
      </c>
      <c r="L142335" s="4">
        <v>28</v>
      </c>
    </row>
    <row r="142336" spans="1:12" x14ac:dyDescent="0.25">
      <c r="A142336">
        <v>773508</v>
      </c>
      <c r="B142336">
        <v>40</v>
      </c>
      <c r="C142336">
        <v>13120</v>
      </c>
      <c r="D142336">
        <v>35958</v>
      </c>
      <c r="E142336" t="s">
        <v>62988</v>
      </c>
      <c r="F142336">
        <v>1</v>
      </c>
      <c r="G142336" t="s">
        <v>10</v>
      </c>
      <c r="I142336" s="3">
        <v>45088</v>
      </c>
      <c r="J142336" s="4">
        <v>22</v>
      </c>
      <c r="K142336" s="4">
        <v>41</v>
      </c>
      <c r="L142336" s="4">
        <v>28</v>
      </c>
    </row>
    <row r="142337" spans="1:12" x14ac:dyDescent="0.25">
      <c r="A142337">
        <v>773509</v>
      </c>
      <c r="B142337">
        <v>40</v>
      </c>
      <c r="C142337">
        <v>12863</v>
      </c>
      <c r="D142337">
        <v>0</v>
      </c>
      <c r="E142337" t="s">
        <v>62988</v>
      </c>
      <c r="F142337">
        <v>1</v>
      </c>
      <c r="G142337" t="s">
        <v>10</v>
      </c>
      <c r="I142337" s="3">
        <v>45088</v>
      </c>
      <c r="J142337" s="4">
        <v>22</v>
      </c>
      <c r="K142337" s="4">
        <v>41</v>
      </c>
      <c r="L142337" s="4">
        <v>28</v>
      </c>
    </row>
    <row r="142338" spans="1:12" x14ac:dyDescent="0.25">
      <c r="A142338">
        <v>773510</v>
      </c>
      <c r="B142338">
        <v>34</v>
      </c>
      <c r="C142338">
        <v>12760</v>
      </c>
      <c r="D142338">
        <v>0</v>
      </c>
      <c r="E142338" t="s">
        <v>62989</v>
      </c>
      <c r="F142338">
        <v>1</v>
      </c>
      <c r="G142338" t="s">
        <v>10</v>
      </c>
      <c r="I142338" s="3">
        <v>45088</v>
      </c>
      <c r="J142338" s="4">
        <v>22</v>
      </c>
      <c r="K142338" s="4">
        <v>41</v>
      </c>
      <c r="L142338" s="4">
        <v>29</v>
      </c>
    </row>
    <row r="142339" spans="1:12" x14ac:dyDescent="0.25">
      <c r="A142339">
        <v>773511</v>
      </c>
      <c r="B142339">
        <v>34</v>
      </c>
      <c r="C142339">
        <v>15762</v>
      </c>
      <c r="D142339">
        <v>0</v>
      </c>
      <c r="E142339" t="s">
        <v>62989</v>
      </c>
      <c r="F142339">
        <v>1</v>
      </c>
      <c r="G142339" t="s">
        <v>10</v>
      </c>
      <c r="I142339" s="3">
        <v>45088</v>
      </c>
      <c r="J142339" s="4">
        <v>22</v>
      </c>
      <c r="K142339" s="4">
        <v>41</v>
      </c>
      <c r="L142339" s="4">
        <v>30</v>
      </c>
    </row>
    <row r="142340" spans="1:12" x14ac:dyDescent="0.25">
      <c r="A142340">
        <v>773512</v>
      </c>
      <c r="B142340">
        <v>34</v>
      </c>
      <c r="C142340">
        <v>17853</v>
      </c>
      <c r="D142340">
        <v>35963</v>
      </c>
      <c r="E142340" t="s">
        <v>62990</v>
      </c>
      <c r="F142340">
        <v>1</v>
      </c>
      <c r="G142340" t="s">
        <v>10</v>
      </c>
      <c r="I142340" s="3">
        <v>45088</v>
      </c>
      <c r="J142340" s="4">
        <v>22</v>
      </c>
      <c r="K142340" s="4">
        <v>41</v>
      </c>
      <c r="L142340" s="4">
        <v>30</v>
      </c>
    </row>
    <row r="142341" spans="1:12" x14ac:dyDescent="0.25">
      <c r="A142341">
        <v>773513</v>
      </c>
      <c r="B142341">
        <v>40</v>
      </c>
      <c r="C142341">
        <v>13120</v>
      </c>
      <c r="D142341">
        <v>35958</v>
      </c>
      <c r="E142341" t="s">
        <v>62991</v>
      </c>
      <c r="F142341">
        <v>1</v>
      </c>
      <c r="G142341" t="s">
        <v>10</v>
      </c>
      <c r="I142341" s="3">
        <v>45088</v>
      </c>
      <c r="J142341" s="4">
        <v>22</v>
      </c>
      <c r="K142341" s="4">
        <v>41</v>
      </c>
      <c r="L142341" s="4">
        <v>31</v>
      </c>
    </row>
    <row r="142342" spans="1:12" x14ac:dyDescent="0.25">
      <c r="A142342">
        <v>773514</v>
      </c>
      <c r="B142342">
        <v>34</v>
      </c>
      <c r="C142342">
        <v>9979</v>
      </c>
      <c r="D142342">
        <v>0</v>
      </c>
      <c r="E142342" t="s">
        <v>62991</v>
      </c>
      <c r="F142342">
        <v>1</v>
      </c>
      <c r="G142342" t="s">
        <v>10</v>
      </c>
      <c r="I142342" s="3">
        <v>45088</v>
      </c>
      <c r="J142342" s="4">
        <v>22</v>
      </c>
      <c r="K142342" s="4">
        <v>41</v>
      </c>
      <c r="L142342" s="4">
        <v>31</v>
      </c>
    </row>
    <row r="142343" spans="1:12" x14ac:dyDescent="0.25">
      <c r="A142343">
        <v>773515</v>
      </c>
      <c r="B142343">
        <v>40</v>
      </c>
      <c r="C142343">
        <v>13256</v>
      </c>
      <c r="D142343">
        <v>0</v>
      </c>
      <c r="E142343" t="s">
        <v>62991</v>
      </c>
      <c r="F142343">
        <v>1</v>
      </c>
      <c r="G142343" t="s">
        <v>10</v>
      </c>
      <c r="I142343" s="3">
        <v>45088</v>
      </c>
      <c r="J142343" s="4">
        <v>22</v>
      </c>
      <c r="K142343" s="4">
        <v>41</v>
      </c>
      <c r="L142343" s="4">
        <v>31</v>
      </c>
    </row>
    <row r="142344" spans="1:12" x14ac:dyDescent="0.25">
      <c r="A142344">
        <v>773516</v>
      </c>
      <c r="B142344">
        <v>34</v>
      </c>
      <c r="C142344">
        <v>12760</v>
      </c>
      <c r="D142344">
        <v>0</v>
      </c>
      <c r="E142344" t="s">
        <v>62991</v>
      </c>
      <c r="F142344">
        <v>1</v>
      </c>
      <c r="G142344" t="s">
        <v>10</v>
      </c>
      <c r="I142344" s="3">
        <v>45088</v>
      </c>
      <c r="J142344" s="4">
        <v>22</v>
      </c>
      <c r="K142344" s="4">
        <v>41</v>
      </c>
      <c r="L142344" s="4">
        <v>31</v>
      </c>
    </row>
    <row r="142345" spans="1:12" x14ac:dyDescent="0.25">
      <c r="A142345">
        <v>773517</v>
      </c>
      <c r="B142345">
        <v>40</v>
      </c>
      <c r="C142345">
        <v>8480</v>
      </c>
      <c r="D142345">
        <v>0</v>
      </c>
      <c r="E142345" t="s">
        <v>62991</v>
      </c>
      <c r="F142345">
        <v>1</v>
      </c>
      <c r="G142345" t="s">
        <v>10</v>
      </c>
      <c r="I142345" s="3">
        <v>45088</v>
      </c>
      <c r="J142345" s="4">
        <v>22</v>
      </c>
      <c r="K142345" s="4">
        <v>41</v>
      </c>
      <c r="L142345" s="4">
        <v>31</v>
      </c>
    </row>
    <row r="142346" spans="1:12" x14ac:dyDescent="0.25">
      <c r="A142346">
        <v>773518</v>
      </c>
      <c r="B142346">
        <v>34</v>
      </c>
      <c r="C142346">
        <v>15762</v>
      </c>
      <c r="D142346">
        <v>0</v>
      </c>
      <c r="E142346" t="s">
        <v>62992</v>
      </c>
      <c r="F142346">
        <v>1</v>
      </c>
      <c r="G142346" t="s">
        <v>10</v>
      </c>
      <c r="I142346" s="3">
        <v>45088</v>
      </c>
      <c r="J142346" s="4">
        <v>22</v>
      </c>
      <c r="K142346" s="4">
        <v>41</v>
      </c>
      <c r="L142346" s="4">
        <v>32</v>
      </c>
    </row>
    <row r="142347" spans="1:12" x14ac:dyDescent="0.25">
      <c r="A142347">
        <v>773519</v>
      </c>
      <c r="B142347">
        <v>40</v>
      </c>
      <c r="C142347">
        <v>15625</v>
      </c>
      <c r="D142347">
        <v>0</v>
      </c>
      <c r="E142347" t="s">
        <v>62992</v>
      </c>
      <c r="F142347">
        <v>1</v>
      </c>
      <c r="G142347" t="s">
        <v>10</v>
      </c>
      <c r="I142347" s="3">
        <v>45088</v>
      </c>
      <c r="J142347" s="4">
        <v>22</v>
      </c>
      <c r="K142347" s="4">
        <v>41</v>
      </c>
      <c r="L142347" s="4">
        <v>32</v>
      </c>
    </row>
    <row r="142348" spans="1:12" x14ac:dyDescent="0.25">
      <c r="A142348">
        <v>773520</v>
      </c>
      <c r="B142348">
        <v>40</v>
      </c>
      <c r="C142348">
        <v>17915</v>
      </c>
      <c r="D142348">
        <v>0</v>
      </c>
      <c r="E142348" t="s">
        <v>62992</v>
      </c>
      <c r="F142348">
        <v>1</v>
      </c>
      <c r="G142348" t="s">
        <v>10</v>
      </c>
      <c r="I142348" s="3">
        <v>45088</v>
      </c>
      <c r="J142348" s="4">
        <v>22</v>
      </c>
      <c r="K142348" s="4">
        <v>41</v>
      </c>
      <c r="L142348" s="4">
        <v>32</v>
      </c>
    </row>
    <row r="142349" spans="1:12" x14ac:dyDescent="0.25">
      <c r="A142349">
        <v>773521</v>
      </c>
      <c r="B142349">
        <v>34</v>
      </c>
      <c r="C142349">
        <v>17853</v>
      </c>
      <c r="D142349">
        <v>35963</v>
      </c>
      <c r="E142349" t="s">
        <v>62993</v>
      </c>
      <c r="F142349">
        <v>1</v>
      </c>
      <c r="G142349" t="s">
        <v>10</v>
      </c>
      <c r="I142349" s="3">
        <v>45088</v>
      </c>
      <c r="J142349" s="4">
        <v>22</v>
      </c>
      <c r="K142349" s="4">
        <v>41</v>
      </c>
      <c r="L142349" s="4">
        <v>33</v>
      </c>
    </row>
    <row r="142350" spans="1:12" x14ac:dyDescent="0.25">
      <c r="A142350">
        <v>773522</v>
      </c>
      <c r="B142350">
        <v>40</v>
      </c>
      <c r="C142350">
        <v>12863</v>
      </c>
      <c r="D142350">
        <v>0</v>
      </c>
      <c r="E142350" t="s">
        <v>62993</v>
      </c>
      <c r="F142350">
        <v>1</v>
      </c>
      <c r="G142350" t="s">
        <v>10</v>
      </c>
      <c r="I142350" s="3">
        <v>45088</v>
      </c>
      <c r="J142350" s="4">
        <v>22</v>
      </c>
      <c r="K142350" s="4">
        <v>41</v>
      </c>
      <c r="L142350" s="4">
        <v>33</v>
      </c>
    </row>
    <row r="142351" spans="1:12" x14ac:dyDescent="0.25">
      <c r="A142351">
        <v>773523</v>
      </c>
      <c r="B142351">
        <v>34</v>
      </c>
      <c r="C142351">
        <v>12760</v>
      </c>
      <c r="D142351">
        <v>0</v>
      </c>
      <c r="E142351" t="s">
        <v>62993</v>
      </c>
      <c r="F142351">
        <v>1</v>
      </c>
      <c r="G142351" t="s">
        <v>10</v>
      </c>
      <c r="I142351" s="3">
        <v>45088</v>
      </c>
      <c r="J142351" s="4">
        <v>22</v>
      </c>
      <c r="K142351" s="4">
        <v>41</v>
      </c>
      <c r="L142351" s="4">
        <v>33</v>
      </c>
    </row>
    <row r="142352" spans="1:12" x14ac:dyDescent="0.25">
      <c r="A142352">
        <v>773524</v>
      </c>
      <c r="B142352">
        <v>34</v>
      </c>
      <c r="C142352">
        <v>9979</v>
      </c>
      <c r="D142352">
        <v>0</v>
      </c>
      <c r="E142352" t="s">
        <v>62994</v>
      </c>
      <c r="F142352">
        <v>1</v>
      </c>
      <c r="G142352" t="s">
        <v>10</v>
      </c>
      <c r="I142352" s="3">
        <v>45088</v>
      </c>
      <c r="J142352" s="4">
        <v>22</v>
      </c>
      <c r="K142352" s="4">
        <v>41</v>
      </c>
      <c r="L142352" s="4">
        <v>34</v>
      </c>
    </row>
    <row r="142353" spans="1:12" x14ac:dyDescent="0.25">
      <c r="A142353">
        <v>773525</v>
      </c>
      <c r="B142353">
        <v>40</v>
      </c>
      <c r="C142353">
        <v>13256</v>
      </c>
      <c r="D142353">
        <v>0</v>
      </c>
      <c r="E142353" t="s">
        <v>62994</v>
      </c>
      <c r="F142353">
        <v>1</v>
      </c>
      <c r="G142353" t="s">
        <v>10</v>
      </c>
      <c r="I142353" s="3">
        <v>45088</v>
      </c>
      <c r="J142353" s="4">
        <v>22</v>
      </c>
      <c r="K142353" s="4">
        <v>41</v>
      </c>
      <c r="L142353" s="4">
        <v>34</v>
      </c>
    </row>
    <row r="142354" spans="1:12" x14ac:dyDescent="0.25">
      <c r="A142354">
        <v>773526</v>
      </c>
      <c r="B142354">
        <v>40</v>
      </c>
      <c r="C142354">
        <v>8480</v>
      </c>
      <c r="D142354">
        <v>0</v>
      </c>
      <c r="E142354" t="s">
        <v>62994</v>
      </c>
      <c r="F142354">
        <v>1</v>
      </c>
      <c r="G142354" t="s">
        <v>10</v>
      </c>
      <c r="I142354" s="3">
        <v>45088</v>
      </c>
      <c r="J142354" s="4">
        <v>22</v>
      </c>
      <c r="K142354" s="4">
        <v>41</v>
      </c>
      <c r="L142354" s="4">
        <v>34</v>
      </c>
    </row>
    <row r="142355" spans="1:12" x14ac:dyDescent="0.25">
      <c r="A142355">
        <v>773527</v>
      </c>
      <c r="B142355">
        <v>40</v>
      </c>
      <c r="C142355">
        <v>15625</v>
      </c>
      <c r="D142355">
        <v>0</v>
      </c>
      <c r="E142355" t="s">
        <v>62995</v>
      </c>
      <c r="F142355">
        <v>1</v>
      </c>
      <c r="G142355" t="s">
        <v>10</v>
      </c>
      <c r="I142355" s="3">
        <v>45088</v>
      </c>
      <c r="J142355" s="4">
        <v>22</v>
      </c>
      <c r="K142355" s="4">
        <v>41</v>
      </c>
      <c r="L142355" s="4">
        <v>35</v>
      </c>
    </row>
    <row r="142356" spans="1:12" x14ac:dyDescent="0.25">
      <c r="A142356">
        <v>773528</v>
      </c>
      <c r="B142356">
        <v>40</v>
      </c>
      <c r="C142356">
        <v>8480</v>
      </c>
      <c r="D142356">
        <v>0</v>
      </c>
      <c r="E142356" t="s">
        <v>62996</v>
      </c>
      <c r="F142356">
        <v>1</v>
      </c>
      <c r="G142356" t="s">
        <v>10</v>
      </c>
      <c r="I142356" s="3">
        <v>45088</v>
      </c>
      <c r="J142356" s="4">
        <v>22</v>
      </c>
      <c r="K142356" s="4">
        <v>41</v>
      </c>
      <c r="L142356" s="4">
        <v>37</v>
      </c>
    </row>
    <row r="142357" spans="1:12" x14ac:dyDescent="0.25">
      <c r="A142357">
        <v>773529</v>
      </c>
      <c r="B142357">
        <v>34</v>
      </c>
      <c r="C142357">
        <v>9979</v>
      </c>
      <c r="D142357">
        <v>0</v>
      </c>
      <c r="E142357" t="s">
        <v>62996</v>
      </c>
      <c r="F142357">
        <v>1</v>
      </c>
      <c r="G142357" t="s">
        <v>10</v>
      </c>
      <c r="I142357" s="3">
        <v>45088</v>
      </c>
      <c r="J142357" s="4">
        <v>22</v>
      </c>
      <c r="K142357" s="4">
        <v>41</v>
      </c>
      <c r="L142357" s="4">
        <v>37</v>
      </c>
    </row>
    <row r="142358" spans="1:12" x14ac:dyDescent="0.25">
      <c r="A142358">
        <v>773530</v>
      </c>
      <c r="B142358">
        <v>40</v>
      </c>
      <c r="C142358">
        <v>13256</v>
      </c>
      <c r="D142358">
        <v>0</v>
      </c>
      <c r="E142358" t="s">
        <v>62996</v>
      </c>
      <c r="F142358">
        <v>1</v>
      </c>
      <c r="G142358" t="s">
        <v>10</v>
      </c>
      <c r="I142358" s="3">
        <v>45088</v>
      </c>
      <c r="J142358" s="4">
        <v>22</v>
      </c>
      <c r="K142358" s="4">
        <v>41</v>
      </c>
      <c r="L142358" s="4">
        <v>37</v>
      </c>
    </row>
    <row r="142359" spans="1:12" x14ac:dyDescent="0.25">
      <c r="A142359">
        <v>773531</v>
      </c>
      <c r="B142359">
        <v>40</v>
      </c>
      <c r="C142359">
        <v>17915</v>
      </c>
      <c r="D142359">
        <v>0</v>
      </c>
      <c r="E142359" t="s">
        <v>62996</v>
      </c>
      <c r="F142359">
        <v>1</v>
      </c>
      <c r="G142359" t="s">
        <v>10</v>
      </c>
      <c r="I142359" s="3">
        <v>45088</v>
      </c>
      <c r="J142359" s="4">
        <v>22</v>
      </c>
      <c r="K142359" s="4">
        <v>41</v>
      </c>
      <c r="L142359" s="4">
        <v>37</v>
      </c>
    </row>
    <row r="142360" spans="1:12" x14ac:dyDescent="0.25">
      <c r="A142360">
        <v>773532</v>
      </c>
      <c r="B142360">
        <v>40</v>
      </c>
      <c r="C142360">
        <v>15625</v>
      </c>
      <c r="D142360">
        <v>0</v>
      </c>
      <c r="E142360" t="s">
        <v>62996</v>
      </c>
      <c r="F142360">
        <v>1</v>
      </c>
      <c r="G142360" t="s">
        <v>10</v>
      </c>
      <c r="I142360" s="3">
        <v>45088</v>
      </c>
      <c r="J142360" s="4">
        <v>22</v>
      </c>
      <c r="K142360" s="4">
        <v>41</v>
      </c>
      <c r="L142360" s="4">
        <v>37</v>
      </c>
    </row>
    <row r="142361" spans="1:12" x14ac:dyDescent="0.25">
      <c r="A142361">
        <v>773533</v>
      </c>
      <c r="B142361">
        <v>40</v>
      </c>
      <c r="C142361">
        <v>8480</v>
      </c>
      <c r="D142361">
        <v>0</v>
      </c>
      <c r="E142361" t="s">
        <v>62997</v>
      </c>
      <c r="F142361">
        <v>1</v>
      </c>
      <c r="G142361" t="s">
        <v>10</v>
      </c>
      <c r="I142361" s="3">
        <v>45088</v>
      </c>
      <c r="J142361" s="4">
        <v>22</v>
      </c>
      <c r="K142361" s="4">
        <v>41</v>
      </c>
      <c r="L142361" s="4">
        <v>39</v>
      </c>
    </row>
    <row r="142362" spans="1:12" x14ac:dyDescent="0.25">
      <c r="A142362">
        <v>773534</v>
      </c>
      <c r="B142362">
        <v>40</v>
      </c>
      <c r="C142362">
        <v>12863</v>
      </c>
      <c r="D142362">
        <v>0</v>
      </c>
      <c r="E142362" t="s">
        <v>62997</v>
      </c>
      <c r="F142362">
        <v>1</v>
      </c>
      <c r="G142362" t="s">
        <v>10</v>
      </c>
      <c r="I142362" s="3">
        <v>45088</v>
      </c>
      <c r="J142362" s="4">
        <v>22</v>
      </c>
      <c r="K142362" s="4">
        <v>41</v>
      </c>
      <c r="L142362" s="4">
        <v>39</v>
      </c>
    </row>
    <row r="142363" spans="1:12" x14ac:dyDescent="0.25">
      <c r="A142363">
        <v>773535</v>
      </c>
      <c r="B142363">
        <v>34</v>
      </c>
      <c r="C142363">
        <v>9979</v>
      </c>
      <c r="D142363">
        <v>0</v>
      </c>
      <c r="E142363" t="s">
        <v>62998</v>
      </c>
      <c r="F142363">
        <v>1</v>
      </c>
      <c r="G142363" t="s">
        <v>10</v>
      </c>
      <c r="I142363" s="3">
        <v>45088</v>
      </c>
      <c r="J142363" s="4">
        <v>22</v>
      </c>
      <c r="K142363" s="4">
        <v>41</v>
      </c>
      <c r="L142363" s="4">
        <v>40</v>
      </c>
    </row>
    <row r="142364" spans="1:12" x14ac:dyDescent="0.25">
      <c r="A142364">
        <v>773536</v>
      </c>
      <c r="B142364">
        <v>34</v>
      </c>
      <c r="C142364">
        <v>15762</v>
      </c>
      <c r="D142364">
        <v>35964</v>
      </c>
      <c r="E142364" t="s">
        <v>62998</v>
      </c>
      <c r="F142364">
        <v>1</v>
      </c>
      <c r="G142364" t="s">
        <v>10</v>
      </c>
      <c r="I142364" s="3">
        <v>45088</v>
      </c>
      <c r="J142364" s="4">
        <v>22</v>
      </c>
      <c r="K142364" s="4">
        <v>41</v>
      </c>
      <c r="L142364" s="4">
        <v>40</v>
      </c>
    </row>
    <row r="142365" spans="1:12" x14ac:dyDescent="0.25">
      <c r="A142365">
        <v>773537</v>
      </c>
      <c r="B142365">
        <v>34</v>
      </c>
      <c r="C142365">
        <v>12760</v>
      </c>
      <c r="D142365">
        <v>35965</v>
      </c>
      <c r="E142365" t="s">
        <v>62998</v>
      </c>
      <c r="F142365">
        <v>1</v>
      </c>
      <c r="G142365" t="s">
        <v>10</v>
      </c>
      <c r="I142365" s="3">
        <v>45088</v>
      </c>
      <c r="J142365" s="4">
        <v>22</v>
      </c>
      <c r="K142365" s="4">
        <v>41</v>
      </c>
      <c r="L142365" s="4">
        <v>40</v>
      </c>
    </row>
    <row r="142366" spans="1:12" x14ac:dyDescent="0.25">
      <c r="A142366">
        <v>773538</v>
      </c>
      <c r="B142366">
        <v>40</v>
      </c>
      <c r="C142366">
        <v>8480</v>
      </c>
      <c r="D142366">
        <v>0</v>
      </c>
      <c r="E142366" t="s">
        <v>62999</v>
      </c>
      <c r="F142366">
        <v>1</v>
      </c>
      <c r="G142366" t="s">
        <v>10</v>
      </c>
      <c r="I142366" s="3">
        <v>45088</v>
      </c>
      <c r="J142366" s="4">
        <v>22</v>
      </c>
      <c r="K142366" s="4">
        <v>41</v>
      </c>
      <c r="L142366" s="4">
        <v>41</v>
      </c>
    </row>
    <row r="142367" spans="1:12" x14ac:dyDescent="0.25">
      <c r="A142367">
        <v>773539</v>
      </c>
      <c r="B142367">
        <v>40</v>
      </c>
      <c r="C142367">
        <v>17915</v>
      </c>
      <c r="D142367">
        <v>0</v>
      </c>
      <c r="E142367" t="s">
        <v>63000</v>
      </c>
      <c r="F142367">
        <v>1</v>
      </c>
      <c r="G142367" t="s">
        <v>10</v>
      </c>
      <c r="I142367" s="3">
        <v>45088</v>
      </c>
      <c r="J142367" s="4">
        <v>22</v>
      </c>
      <c r="K142367" s="4">
        <v>41</v>
      </c>
      <c r="L142367" s="4">
        <v>42</v>
      </c>
    </row>
    <row r="142368" spans="1:12" x14ac:dyDescent="0.25">
      <c r="A142368">
        <v>773540</v>
      </c>
      <c r="B142368">
        <v>40</v>
      </c>
      <c r="C142368">
        <v>15625</v>
      </c>
      <c r="D142368">
        <v>0</v>
      </c>
      <c r="E142368" t="s">
        <v>63000</v>
      </c>
      <c r="F142368">
        <v>1</v>
      </c>
      <c r="G142368" t="s">
        <v>10</v>
      </c>
      <c r="I142368" s="3">
        <v>45088</v>
      </c>
      <c r="J142368" s="4">
        <v>22</v>
      </c>
      <c r="K142368" s="4">
        <v>41</v>
      </c>
      <c r="L142368" s="4">
        <v>42</v>
      </c>
    </row>
    <row r="142369" spans="1:12" x14ac:dyDescent="0.25">
      <c r="A142369">
        <v>773541</v>
      </c>
      <c r="B142369">
        <v>34</v>
      </c>
      <c r="C142369">
        <v>15762</v>
      </c>
      <c r="D142369">
        <v>35964</v>
      </c>
      <c r="E142369" t="s">
        <v>63001</v>
      </c>
      <c r="F142369">
        <v>1</v>
      </c>
      <c r="G142369" t="s">
        <v>10</v>
      </c>
      <c r="I142369" s="3">
        <v>45088</v>
      </c>
      <c r="J142369" s="4">
        <v>22</v>
      </c>
      <c r="K142369" s="4">
        <v>41</v>
      </c>
      <c r="L142369" s="4">
        <v>43</v>
      </c>
    </row>
    <row r="142370" spans="1:12" x14ac:dyDescent="0.25">
      <c r="A142370">
        <v>773542</v>
      </c>
      <c r="B142370">
        <v>34</v>
      </c>
      <c r="C142370">
        <v>9979</v>
      </c>
      <c r="D142370">
        <v>0</v>
      </c>
      <c r="E142370" t="s">
        <v>63001</v>
      </c>
      <c r="F142370">
        <v>1</v>
      </c>
      <c r="G142370" t="s">
        <v>10</v>
      </c>
      <c r="I142370" s="3">
        <v>45088</v>
      </c>
      <c r="J142370" s="4">
        <v>22</v>
      </c>
      <c r="K142370" s="4">
        <v>41</v>
      </c>
      <c r="L142370" s="4">
        <v>43</v>
      </c>
    </row>
    <row r="142371" spans="1:12" x14ac:dyDescent="0.25">
      <c r="A142371">
        <v>773543</v>
      </c>
      <c r="B142371">
        <v>34</v>
      </c>
      <c r="C142371">
        <v>12760</v>
      </c>
      <c r="D142371">
        <v>35965</v>
      </c>
      <c r="E142371" t="s">
        <v>63001</v>
      </c>
      <c r="F142371">
        <v>1</v>
      </c>
      <c r="G142371" t="s">
        <v>10</v>
      </c>
      <c r="I142371" s="3">
        <v>45088</v>
      </c>
      <c r="J142371" s="4">
        <v>22</v>
      </c>
      <c r="K142371" s="4">
        <v>41</v>
      </c>
      <c r="L142371" s="4">
        <v>43</v>
      </c>
    </row>
    <row r="142372" spans="1:12" x14ac:dyDescent="0.25">
      <c r="A142372">
        <v>773544</v>
      </c>
      <c r="B142372">
        <v>40</v>
      </c>
      <c r="C142372">
        <v>16690</v>
      </c>
      <c r="D142372">
        <v>0</v>
      </c>
      <c r="E142372" t="s">
        <v>63001</v>
      </c>
      <c r="F142372">
        <v>1</v>
      </c>
      <c r="G142372" t="s">
        <v>10</v>
      </c>
      <c r="I142372" s="3">
        <v>45088</v>
      </c>
      <c r="J142372" s="4">
        <v>22</v>
      </c>
      <c r="K142372" s="4">
        <v>41</v>
      </c>
      <c r="L142372" s="4">
        <v>43</v>
      </c>
    </row>
    <row r="142373" spans="1:12" x14ac:dyDescent="0.25">
      <c r="A142373">
        <v>773545</v>
      </c>
      <c r="B142373">
        <v>40</v>
      </c>
      <c r="C142373">
        <v>8480</v>
      </c>
      <c r="D142373">
        <v>0</v>
      </c>
      <c r="E142373" t="s">
        <v>63001</v>
      </c>
      <c r="F142373">
        <v>1</v>
      </c>
      <c r="G142373" t="s">
        <v>10</v>
      </c>
      <c r="I142373" s="3">
        <v>45088</v>
      </c>
      <c r="J142373" s="4">
        <v>22</v>
      </c>
      <c r="K142373" s="4">
        <v>41</v>
      </c>
      <c r="L142373" s="4">
        <v>43</v>
      </c>
    </row>
    <row r="142374" spans="1:12" x14ac:dyDescent="0.25">
      <c r="A142374">
        <v>773546</v>
      </c>
      <c r="B142374">
        <v>40</v>
      </c>
      <c r="C142374">
        <v>12863</v>
      </c>
      <c r="D142374">
        <v>0</v>
      </c>
      <c r="E142374" t="s">
        <v>63002</v>
      </c>
      <c r="F142374">
        <v>1</v>
      </c>
      <c r="G142374" t="s">
        <v>10</v>
      </c>
      <c r="I142374" s="3">
        <v>45088</v>
      </c>
      <c r="J142374" s="4">
        <v>22</v>
      </c>
      <c r="K142374" s="4">
        <v>41</v>
      </c>
      <c r="L142374" s="4">
        <v>44</v>
      </c>
    </row>
    <row r="142375" spans="1:12" x14ac:dyDescent="0.25">
      <c r="A142375">
        <v>773547</v>
      </c>
      <c r="B142375">
        <v>34</v>
      </c>
      <c r="C142375">
        <v>15762</v>
      </c>
      <c r="D142375">
        <v>35964</v>
      </c>
      <c r="E142375" t="s">
        <v>63003</v>
      </c>
      <c r="F142375">
        <v>1</v>
      </c>
      <c r="G142375" t="s">
        <v>10</v>
      </c>
      <c r="I142375" s="3">
        <v>45088</v>
      </c>
      <c r="J142375" s="4">
        <v>22</v>
      </c>
      <c r="K142375" s="4">
        <v>41</v>
      </c>
      <c r="L142375" s="4">
        <v>45</v>
      </c>
    </row>
    <row r="142376" spans="1:12" x14ac:dyDescent="0.25">
      <c r="A142376">
        <v>773548</v>
      </c>
      <c r="B142376">
        <v>34</v>
      </c>
      <c r="C142376">
        <v>12760</v>
      </c>
      <c r="D142376">
        <v>35965</v>
      </c>
      <c r="E142376" t="s">
        <v>63003</v>
      </c>
      <c r="F142376">
        <v>1</v>
      </c>
      <c r="G142376" t="s">
        <v>10</v>
      </c>
      <c r="I142376" s="3">
        <v>45088</v>
      </c>
      <c r="J142376" s="4">
        <v>22</v>
      </c>
      <c r="K142376" s="4">
        <v>41</v>
      </c>
      <c r="L142376" s="4">
        <v>45</v>
      </c>
    </row>
    <row r="142377" spans="1:12" x14ac:dyDescent="0.25">
      <c r="A142377">
        <v>773549</v>
      </c>
      <c r="B142377">
        <v>34</v>
      </c>
      <c r="C142377">
        <v>9979</v>
      </c>
      <c r="D142377">
        <v>0</v>
      </c>
      <c r="E142377" t="s">
        <v>63003</v>
      </c>
      <c r="F142377">
        <v>1</v>
      </c>
      <c r="G142377" t="s">
        <v>10</v>
      </c>
      <c r="I142377" s="3">
        <v>45088</v>
      </c>
      <c r="J142377" s="4">
        <v>22</v>
      </c>
      <c r="K142377" s="4">
        <v>41</v>
      </c>
      <c r="L142377" s="4">
        <v>45</v>
      </c>
    </row>
    <row r="142378" spans="1:12" x14ac:dyDescent="0.25">
      <c r="A142378">
        <v>773550</v>
      </c>
      <c r="B142378">
        <v>40</v>
      </c>
      <c r="C142378">
        <v>16690</v>
      </c>
      <c r="D142378">
        <v>0</v>
      </c>
      <c r="E142378" t="s">
        <v>63003</v>
      </c>
      <c r="F142378">
        <v>1</v>
      </c>
      <c r="G142378" t="s">
        <v>10</v>
      </c>
      <c r="I142378" s="3">
        <v>45088</v>
      </c>
      <c r="J142378" s="4">
        <v>22</v>
      </c>
      <c r="K142378" s="4">
        <v>41</v>
      </c>
      <c r="L142378" s="4">
        <v>45</v>
      </c>
    </row>
    <row r="142379" spans="1:12" x14ac:dyDescent="0.25">
      <c r="A142379">
        <v>773551</v>
      </c>
      <c r="B142379">
        <v>40</v>
      </c>
      <c r="C142379">
        <v>13256</v>
      </c>
      <c r="D142379">
        <v>35967</v>
      </c>
      <c r="E142379" t="s">
        <v>63004</v>
      </c>
      <c r="F142379">
        <v>1</v>
      </c>
      <c r="G142379" t="s">
        <v>10</v>
      </c>
      <c r="I142379" s="3">
        <v>45088</v>
      </c>
      <c r="J142379" s="4">
        <v>22</v>
      </c>
      <c r="K142379" s="4">
        <v>41</v>
      </c>
      <c r="L142379" s="4">
        <v>47</v>
      </c>
    </row>
    <row r="142380" spans="1:12" x14ac:dyDescent="0.25">
      <c r="A142380">
        <v>773552</v>
      </c>
      <c r="B142380">
        <v>34</v>
      </c>
      <c r="C142380">
        <v>15762</v>
      </c>
      <c r="D142380">
        <v>35964</v>
      </c>
      <c r="E142380" t="s">
        <v>63004</v>
      </c>
      <c r="F142380">
        <v>1</v>
      </c>
      <c r="G142380" t="s">
        <v>10</v>
      </c>
      <c r="I142380" s="3">
        <v>45088</v>
      </c>
      <c r="J142380" s="4">
        <v>22</v>
      </c>
      <c r="K142380" s="4">
        <v>41</v>
      </c>
      <c r="L142380" s="4">
        <v>47</v>
      </c>
    </row>
    <row r="142381" spans="1:12" x14ac:dyDescent="0.25">
      <c r="A142381">
        <v>773553</v>
      </c>
      <c r="B142381">
        <v>34</v>
      </c>
      <c r="C142381">
        <v>12760</v>
      </c>
      <c r="D142381">
        <v>35965</v>
      </c>
      <c r="E142381" t="s">
        <v>63004</v>
      </c>
      <c r="F142381">
        <v>1</v>
      </c>
      <c r="G142381" t="s">
        <v>10</v>
      </c>
      <c r="I142381" s="3">
        <v>45088</v>
      </c>
      <c r="J142381" s="4">
        <v>22</v>
      </c>
      <c r="K142381" s="4">
        <v>41</v>
      </c>
      <c r="L142381" s="4">
        <v>47</v>
      </c>
    </row>
    <row r="142382" spans="1:12" x14ac:dyDescent="0.25">
      <c r="A142382">
        <v>773554</v>
      </c>
      <c r="B142382">
        <v>40</v>
      </c>
      <c r="C142382">
        <v>16690</v>
      </c>
      <c r="D142382">
        <v>0</v>
      </c>
      <c r="E142382" t="s">
        <v>63005</v>
      </c>
      <c r="F142382">
        <v>1</v>
      </c>
      <c r="G142382" t="s">
        <v>10</v>
      </c>
      <c r="I142382" s="3">
        <v>45088</v>
      </c>
      <c r="J142382" s="4">
        <v>22</v>
      </c>
      <c r="K142382" s="4">
        <v>41</v>
      </c>
      <c r="L142382" s="4">
        <v>48</v>
      </c>
    </row>
    <row r="142383" spans="1:12" x14ac:dyDescent="0.25">
      <c r="A142383">
        <v>773555</v>
      </c>
      <c r="B142383">
        <v>40</v>
      </c>
      <c r="C142383">
        <v>12863</v>
      </c>
      <c r="D142383">
        <v>0</v>
      </c>
      <c r="E142383" t="s">
        <v>63005</v>
      </c>
      <c r="F142383">
        <v>1</v>
      </c>
      <c r="G142383" t="s">
        <v>10</v>
      </c>
      <c r="I142383" s="3">
        <v>45088</v>
      </c>
      <c r="J142383" s="4">
        <v>22</v>
      </c>
      <c r="K142383" s="4">
        <v>41</v>
      </c>
      <c r="L142383" s="4">
        <v>48</v>
      </c>
    </row>
    <row r="142384" spans="1:12" x14ac:dyDescent="0.25">
      <c r="A142384">
        <v>773556</v>
      </c>
      <c r="B142384">
        <v>34</v>
      </c>
      <c r="C142384">
        <v>9979</v>
      </c>
      <c r="D142384">
        <v>0</v>
      </c>
      <c r="E142384" t="s">
        <v>63005</v>
      </c>
      <c r="F142384">
        <v>1</v>
      </c>
      <c r="G142384" t="s">
        <v>10</v>
      </c>
      <c r="I142384" s="3">
        <v>45088</v>
      </c>
      <c r="J142384" s="4">
        <v>22</v>
      </c>
      <c r="K142384" s="4">
        <v>41</v>
      </c>
      <c r="L142384" s="4">
        <v>48</v>
      </c>
    </row>
    <row r="142385" spans="1:12" x14ac:dyDescent="0.25">
      <c r="A142385">
        <v>773557</v>
      </c>
      <c r="B142385">
        <v>34</v>
      </c>
      <c r="C142385">
        <v>12760</v>
      </c>
      <c r="D142385">
        <v>35965</v>
      </c>
      <c r="E142385" t="s">
        <v>63006</v>
      </c>
      <c r="F142385">
        <v>1</v>
      </c>
      <c r="G142385" t="s">
        <v>10</v>
      </c>
      <c r="I142385" s="3">
        <v>45088</v>
      </c>
      <c r="J142385" s="4">
        <v>22</v>
      </c>
      <c r="K142385" s="4">
        <v>41</v>
      </c>
      <c r="L142385" s="4">
        <v>49</v>
      </c>
    </row>
    <row r="142386" spans="1:12" x14ac:dyDescent="0.25">
      <c r="A142386">
        <v>773558</v>
      </c>
      <c r="B142386">
        <v>34</v>
      </c>
      <c r="C142386">
        <v>15762</v>
      </c>
      <c r="D142386">
        <v>35964</v>
      </c>
      <c r="E142386" t="s">
        <v>63006</v>
      </c>
      <c r="F142386">
        <v>1</v>
      </c>
      <c r="G142386" t="s">
        <v>10</v>
      </c>
      <c r="I142386" s="3">
        <v>45088</v>
      </c>
      <c r="J142386" s="4">
        <v>22</v>
      </c>
      <c r="K142386" s="4">
        <v>41</v>
      </c>
      <c r="L142386" s="4">
        <v>49</v>
      </c>
    </row>
    <row r="142387" spans="1:12" x14ac:dyDescent="0.25">
      <c r="A142387">
        <v>773559</v>
      </c>
      <c r="B142387">
        <v>40</v>
      </c>
      <c r="C142387">
        <v>12090</v>
      </c>
      <c r="D142387">
        <v>0</v>
      </c>
      <c r="E142387" t="s">
        <v>63007</v>
      </c>
      <c r="F142387">
        <v>1</v>
      </c>
      <c r="G142387" t="s">
        <v>10</v>
      </c>
      <c r="I142387" s="3">
        <v>45088</v>
      </c>
      <c r="J142387" s="4">
        <v>22</v>
      </c>
      <c r="K142387" s="4">
        <v>41</v>
      </c>
      <c r="L142387" s="4">
        <v>50</v>
      </c>
    </row>
    <row r="142388" spans="1:12" x14ac:dyDescent="0.25">
      <c r="A142388">
        <v>773560</v>
      </c>
      <c r="B142388">
        <v>40</v>
      </c>
      <c r="C142388">
        <v>16690</v>
      </c>
      <c r="D142388">
        <v>0</v>
      </c>
      <c r="E142388" t="s">
        <v>63007</v>
      </c>
      <c r="F142388">
        <v>1</v>
      </c>
      <c r="G142388" t="s">
        <v>10</v>
      </c>
      <c r="I142388" s="3">
        <v>45088</v>
      </c>
      <c r="J142388" s="4">
        <v>22</v>
      </c>
      <c r="K142388" s="4">
        <v>41</v>
      </c>
      <c r="L142388" s="4">
        <v>50</v>
      </c>
    </row>
    <row r="142389" spans="1:12" x14ac:dyDescent="0.25">
      <c r="A142389">
        <v>773561</v>
      </c>
      <c r="B142389">
        <v>40</v>
      </c>
      <c r="C142389">
        <v>13256</v>
      </c>
      <c r="D142389">
        <v>35967</v>
      </c>
      <c r="E142389" t="s">
        <v>63007</v>
      </c>
      <c r="F142389">
        <v>1</v>
      </c>
      <c r="G142389" t="s">
        <v>10</v>
      </c>
      <c r="I142389" s="3">
        <v>45088</v>
      </c>
      <c r="J142389" s="4">
        <v>22</v>
      </c>
      <c r="K142389" s="4">
        <v>41</v>
      </c>
      <c r="L142389" s="4">
        <v>50</v>
      </c>
    </row>
    <row r="142390" spans="1:12" x14ac:dyDescent="0.25">
      <c r="A142390">
        <v>773562</v>
      </c>
      <c r="B142390">
        <v>34</v>
      </c>
      <c r="C142390">
        <v>9979</v>
      </c>
      <c r="D142390">
        <v>0</v>
      </c>
      <c r="E142390" t="s">
        <v>63008</v>
      </c>
      <c r="F142390">
        <v>1</v>
      </c>
      <c r="G142390" t="s">
        <v>10</v>
      </c>
      <c r="I142390" s="3">
        <v>45088</v>
      </c>
      <c r="J142390" s="4">
        <v>22</v>
      </c>
      <c r="K142390" s="4">
        <v>41</v>
      </c>
      <c r="L142390" s="4">
        <v>51</v>
      </c>
    </row>
    <row r="142391" spans="1:12" x14ac:dyDescent="0.25">
      <c r="A142391">
        <v>773563</v>
      </c>
      <c r="B142391">
        <v>34</v>
      </c>
      <c r="C142391">
        <v>12760</v>
      </c>
      <c r="D142391">
        <v>35965</v>
      </c>
      <c r="E142391" t="s">
        <v>63008</v>
      </c>
      <c r="F142391">
        <v>1</v>
      </c>
      <c r="G142391" t="s">
        <v>10</v>
      </c>
      <c r="I142391" s="3">
        <v>45088</v>
      </c>
      <c r="J142391" s="4">
        <v>22</v>
      </c>
      <c r="K142391" s="4">
        <v>41</v>
      </c>
      <c r="L142391" s="4">
        <v>51</v>
      </c>
    </row>
    <row r="142392" spans="1:12" x14ac:dyDescent="0.25">
      <c r="A142392">
        <v>773564</v>
      </c>
      <c r="B142392">
        <v>34</v>
      </c>
      <c r="C142392">
        <v>15762</v>
      </c>
      <c r="D142392">
        <v>35964</v>
      </c>
      <c r="E142392" t="s">
        <v>63009</v>
      </c>
      <c r="F142392">
        <v>1</v>
      </c>
      <c r="G142392" t="s">
        <v>10</v>
      </c>
      <c r="I142392" s="3">
        <v>45088</v>
      </c>
      <c r="J142392" s="4">
        <v>22</v>
      </c>
      <c r="K142392" s="4">
        <v>41</v>
      </c>
      <c r="L142392" s="4">
        <v>52</v>
      </c>
    </row>
    <row r="142393" spans="1:12" x14ac:dyDescent="0.25">
      <c r="A142393">
        <v>773565</v>
      </c>
      <c r="B142393">
        <v>40</v>
      </c>
      <c r="C142393">
        <v>16690</v>
      </c>
      <c r="D142393">
        <v>0</v>
      </c>
      <c r="E142393" t="s">
        <v>63010</v>
      </c>
      <c r="F142393">
        <v>1</v>
      </c>
      <c r="G142393" t="s">
        <v>10</v>
      </c>
      <c r="I142393" s="3">
        <v>45088</v>
      </c>
      <c r="J142393" s="4">
        <v>22</v>
      </c>
      <c r="K142393" s="4">
        <v>41</v>
      </c>
      <c r="L142393" s="4">
        <v>53</v>
      </c>
    </row>
    <row r="142394" spans="1:12" x14ac:dyDescent="0.25">
      <c r="A142394">
        <v>773566</v>
      </c>
      <c r="B142394">
        <v>40</v>
      </c>
      <c r="C142394">
        <v>12863</v>
      </c>
      <c r="D142394">
        <v>0</v>
      </c>
      <c r="E142394" t="s">
        <v>63010</v>
      </c>
      <c r="F142394">
        <v>1</v>
      </c>
      <c r="G142394" t="s">
        <v>10</v>
      </c>
      <c r="I142394" s="3">
        <v>45088</v>
      </c>
      <c r="J142394" s="4">
        <v>22</v>
      </c>
      <c r="K142394" s="4">
        <v>41</v>
      </c>
      <c r="L142394" s="4">
        <v>53</v>
      </c>
    </row>
    <row r="142395" spans="1:12" x14ac:dyDescent="0.25">
      <c r="A142395">
        <v>773567</v>
      </c>
      <c r="B142395">
        <v>40</v>
      </c>
      <c r="C142395">
        <v>13256</v>
      </c>
      <c r="D142395">
        <v>35967</v>
      </c>
      <c r="E142395" t="s">
        <v>63010</v>
      </c>
      <c r="F142395">
        <v>1</v>
      </c>
      <c r="G142395" t="s">
        <v>10</v>
      </c>
      <c r="I142395" s="3">
        <v>45088</v>
      </c>
      <c r="J142395" s="4">
        <v>22</v>
      </c>
      <c r="K142395" s="4">
        <v>41</v>
      </c>
      <c r="L142395" s="4">
        <v>53</v>
      </c>
    </row>
    <row r="142396" spans="1:12" x14ac:dyDescent="0.25">
      <c r="A142396">
        <v>773568</v>
      </c>
      <c r="B142396">
        <v>34</v>
      </c>
      <c r="C142396">
        <v>12760</v>
      </c>
      <c r="D142396">
        <v>35965</v>
      </c>
      <c r="E142396" t="s">
        <v>63011</v>
      </c>
      <c r="F142396">
        <v>1</v>
      </c>
      <c r="G142396" t="s">
        <v>10</v>
      </c>
      <c r="I142396" s="3">
        <v>45088</v>
      </c>
      <c r="J142396" s="4">
        <v>22</v>
      </c>
      <c r="K142396" s="4">
        <v>41</v>
      </c>
      <c r="L142396" s="4">
        <v>54</v>
      </c>
    </row>
    <row r="142397" spans="1:12" x14ac:dyDescent="0.25">
      <c r="A142397">
        <v>773569</v>
      </c>
      <c r="B142397">
        <v>34</v>
      </c>
      <c r="C142397">
        <v>15762</v>
      </c>
      <c r="D142397">
        <v>35964</v>
      </c>
      <c r="E142397" t="s">
        <v>63011</v>
      </c>
      <c r="F142397">
        <v>1</v>
      </c>
      <c r="G142397" t="s">
        <v>10</v>
      </c>
      <c r="I142397" s="3">
        <v>45088</v>
      </c>
      <c r="J142397" s="4">
        <v>22</v>
      </c>
      <c r="K142397" s="4">
        <v>41</v>
      </c>
      <c r="L142397" s="4">
        <v>54</v>
      </c>
    </row>
    <row r="142398" spans="1:12" x14ac:dyDescent="0.25">
      <c r="A142398">
        <v>773570</v>
      </c>
      <c r="B142398">
        <v>40</v>
      </c>
      <c r="C142398">
        <v>16690</v>
      </c>
      <c r="D142398">
        <v>0</v>
      </c>
      <c r="E142398" t="s">
        <v>63012</v>
      </c>
      <c r="F142398">
        <v>1</v>
      </c>
      <c r="G142398" t="s">
        <v>10</v>
      </c>
      <c r="I142398" s="3">
        <v>45088</v>
      </c>
      <c r="J142398" s="4">
        <v>22</v>
      </c>
      <c r="K142398" s="4">
        <v>41</v>
      </c>
      <c r="L142398" s="4">
        <v>55</v>
      </c>
    </row>
    <row r="142399" spans="1:12" x14ac:dyDescent="0.25">
      <c r="A142399">
        <v>773571</v>
      </c>
      <c r="B142399">
        <v>40</v>
      </c>
      <c r="C142399">
        <v>13256</v>
      </c>
      <c r="D142399">
        <v>35967</v>
      </c>
      <c r="E142399" t="s">
        <v>63013</v>
      </c>
      <c r="F142399">
        <v>1</v>
      </c>
      <c r="G142399" t="s">
        <v>10</v>
      </c>
      <c r="I142399" s="3">
        <v>45088</v>
      </c>
      <c r="J142399" s="4">
        <v>22</v>
      </c>
      <c r="K142399" s="4">
        <v>41</v>
      </c>
      <c r="L142399" s="4">
        <v>56</v>
      </c>
    </row>
    <row r="142400" spans="1:12" x14ac:dyDescent="0.25">
      <c r="A142400">
        <v>773572</v>
      </c>
      <c r="B142400">
        <v>34</v>
      </c>
      <c r="C142400">
        <v>12760</v>
      </c>
      <c r="D142400">
        <v>35965</v>
      </c>
      <c r="E142400" t="s">
        <v>63013</v>
      </c>
      <c r="F142400">
        <v>1</v>
      </c>
      <c r="G142400" t="s">
        <v>10</v>
      </c>
      <c r="I142400" s="3">
        <v>45088</v>
      </c>
      <c r="J142400" s="4">
        <v>22</v>
      </c>
      <c r="K142400" s="4">
        <v>41</v>
      </c>
      <c r="L142400" s="4">
        <v>56</v>
      </c>
    </row>
    <row r="142401" spans="1:12" x14ac:dyDescent="0.25">
      <c r="A142401">
        <v>773573</v>
      </c>
      <c r="B142401">
        <v>40</v>
      </c>
      <c r="C142401">
        <v>14194</v>
      </c>
      <c r="D142401">
        <v>0</v>
      </c>
      <c r="E142401" t="s">
        <v>63013</v>
      </c>
      <c r="F142401">
        <v>1</v>
      </c>
      <c r="G142401" t="s">
        <v>10</v>
      </c>
      <c r="I142401" s="3">
        <v>45088</v>
      </c>
      <c r="J142401" s="4">
        <v>22</v>
      </c>
      <c r="K142401" s="4">
        <v>41</v>
      </c>
      <c r="L142401" s="4">
        <v>56</v>
      </c>
    </row>
    <row r="142402" spans="1:12" x14ac:dyDescent="0.25">
      <c r="A142402">
        <v>773574</v>
      </c>
      <c r="B142402">
        <v>34</v>
      </c>
      <c r="C142402">
        <v>15762</v>
      </c>
      <c r="D142402">
        <v>35964</v>
      </c>
      <c r="E142402" t="s">
        <v>63013</v>
      </c>
      <c r="F142402">
        <v>1</v>
      </c>
      <c r="G142402" t="s">
        <v>10</v>
      </c>
      <c r="I142402" s="3">
        <v>45088</v>
      </c>
      <c r="J142402" s="4">
        <v>22</v>
      </c>
      <c r="K142402" s="4">
        <v>41</v>
      </c>
      <c r="L142402" s="4">
        <v>56</v>
      </c>
    </row>
    <row r="142403" spans="1:12" x14ac:dyDescent="0.25">
      <c r="A142403">
        <v>773575</v>
      </c>
      <c r="B142403">
        <v>40</v>
      </c>
      <c r="C142403">
        <v>12863</v>
      </c>
      <c r="D142403">
        <v>0</v>
      </c>
      <c r="E142403" t="s">
        <v>63014</v>
      </c>
      <c r="F142403">
        <v>1</v>
      </c>
      <c r="G142403" t="s">
        <v>10</v>
      </c>
      <c r="I142403" s="3">
        <v>45088</v>
      </c>
      <c r="J142403" s="4">
        <v>22</v>
      </c>
      <c r="K142403" s="4">
        <v>41</v>
      </c>
      <c r="L142403" s="4">
        <v>57</v>
      </c>
    </row>
    <row r="142404" spans="1:12" x14ac:dyDescent="0.25">
      <c r="A142404">
        <v>773576</v>
      </c>
      <c r="B142404">
        <v>40</v>
      </c>
      <c r="C142404">
        <v>16690</v>
      </c>
      <c r="D142404">
        <v>0</v>
      </c>
      <c r="E142404" t="s">
        <v>63014</v>
      </c>
      <c r="F142404">
        <v>1</v>
      </c>
      <c r="G142404" t="s">
        <v>10</v>
      </c>
      <c r="I142404" s="3">
        <v>45088</v>
      </c>
      <c r="J142404" s="4">
        <v>22</v>
      </c>
      <c r="K142404" s="4">
        <v>41</v>
      </c>
      <c r="L142404" s="4">
        <v>57</v>
      </c>
    </row>
    <row r="142405" spans="1:12" x14ac:dyDescent="0.25">
      <c r="A142405">
        <v>773577</v>
      </c>
      <c r="B142405">
        <v>40</v>
      </c>
      <c r="C142405">
        <v>13256</v>
      </c>
      <c r="D142405">
        <v>35967</v>
      </c>
      <c r="E142405" t="s">
        <v>63015</v>
      </c>
      <c r="F142405">
        <v>1</v>
      </c>
      <c r="G142405" t="s">
        <v>10</v>
      </c>
      <c r="I142405" s="3">
        <v>45088</v>
      </c>
      <c r="J142405" s="4">
        <v>22</v>
      </c>
      <c r="K142405" s="4">
        <v>41</v>
      </c>
      <c r="L142405" s="4">
        <v>58</v>
      </c>
    </row>
    <row r="142406" spans="1:12" x14ac:dyDescent="0.25">
      <c r="A142406">
        <v>773578</v>
      </c>
      <c r="B142406">
        <v>34</v>
      </c>
      <c r="C142406">
        <v>12760</v>
      </c>
      <c r="D142406">
        <v>35965</v>
      </c>
      <c r="E142406" t="s">
        <v>63015</v>
      </c>
      <c r="F142406">
        <v>1</v>
      </c>
      <c r="G142406" t="s">
        <v>10</v>
      </c>
      <c r="I142406" s="3">
        <v>45088</v>
      </c>
      <c r="J142406" s="4">
        <v>22</v>
      </c>
      <c r="K142406" s="4">
        <v>41</v>
      </c>
      <c r="L142406" s="4">
        <v>58</v>
      </c>
    </row>
    <row r="142407" spans="1:12" x14ac:dyDescent="0.25">
      <c r="A142407">
        <v>773579</v>
      </c>
      <c r="B142407">
        <v>40</v>
      </c>
      <c r="C142407">
        <v>14194</v>
      </c>
      <c r="D142407">
        <v>0</v>
      </c>
      <c r="E142407" t="s">
        <v>63016</v>
      </c>
      <c r="F142407">
        <v>1</v>
      </c>
      <c r="G142407" t="s">
        <v>10</v>
      </c>
      <c r="I142407" s="3">
        <v>45088</v>
      </c>
      <c r="J142407" s="4">
        <v>22</v>
      </c>
      <c r="K142407" s="4">
        <v>41</v>
      </c>
      <c r="L142407" s="4">
        <v>59</v>
      </c>
    </row>
    <row r="142408" spans="1:12" x14ac:dyDescent="0.25">
      <c r="A142408">
        <v>773580</v>
      </c>
      <c r="B142408">
        <v>34</v>
      </c>
      <c r="C142408">
        <v>15762</v>
      </c>
      <c r="D142408">
        <v>35964</v>
      </c>
      <c r="E142408" t="s">
        <v>63016</v>
      </c>
      <c r="F142408">
        <v>1</v>
      </c>
      <c r="G142408" t="s">
        <v>10</v>
      </c>
      <c r="I142408" s="3">
        <v>45088</v>
      </c>
      <c r="J142408" s="4">
        <v>22</v>
      </c>
      <c r="K142408" s="4">
        <v>41</v>
      </c>
      <c r="L142408" s="4">
        <v>59</v>
      </c>
    </row>
    <row r="142409" spans="1:12" x14ac:dyDescent="0.25">
      <c r="A142409">
        <v>773581</v>
      </c>
      <c r="B142409">
        <v>40</v>
      </c>
      <c r="C142409">
        <v>16690</v>
      </c>
      <c r="D142409">
        <v>0</v>
      </c>
      <c r="E142409" t="s">
        <v>63017</v>
      </c>
      <c r="F142409">
        <v>1</v>
      </c>
      <c r="G142409" t="s">
        <v>10</v>
      </c>
      <c r="I142409" s="3">
        <v>45088</v>
      </c>
      <c r="J142409" s="4">
        <v>22</v>
      </c>
      <c r="K142409" s="4">
        <v>42</v>
      </c>
      <c r="L142409" s="4">
        <v>0</v>
      </c>
    </row>
    <row r="142410" spans="1:12" x14ac:dyDescent="0.25">
      <c r="A142410">
        <v>773582</v>
      </c>
      <c r="B142410">
        <v>40</v>
      </c>
      <c r="C142410">
        <v>15625</v>
      </c>
      <c r="D142410">
        <v>0</v>
      </c>
      <c r="E142410" t="s">
        <v>63017</v>
      </c>
      <c r="F142410">
        <v>1</v>
      </c>
      <c r="G142410" t="s">
        <v>10</v>
      </c>
      <c r="I142410" s="3">
        <v>45088</v>
      </c>
      <c r="J142410" s="4">
        <v>22</v>
      </c>
      <c r="K142410" s="4">
        <v>42</v>
      </c>
      <c r="L142410" s="4">
        <v>0</v>
      </c>
    </row>
    <row r="142411" spans="1:12" x14ac:dyDescent="0.25">
      <c r="A142411">
        <v>773583</v>
      </c>
      <c r="B142411">
        <v>34</v>
      </c>
      <c r="C142411">
        <v>12760</v>
      </c>
      <c r="D142411">
        <v>35965</v>
      </c>
      <c r="E142411" t="s">
        <v>63017</v>
      </c>
      <c r="F142411">
        <v>1</v>
      </c>
      <c r="G142411" t="s">
        <v>10</v>
      </c>
      <c r="I142411" s="3">
        <v>45088</v>
      </c>
      <c r="J142411" s="4">
        <v>22</v>
      </c>
      <c r="K142411" s="4">
        <v>42</v>
      </c>
      <c r="L142411" s="4">
        <v>1</v>
      </c>
    </row>
    <row r="142412" spans="1:12" x14ac:dyDescent="0.25">
      <c r="A142412">
        <v>773584</v>
      </c>
      <c r="B142412">
        <v>40</v>
      </c>
      <c r="C142412">
        <v>13256</v>
      </c>
      <c r="D142412">
        <v>35967</v>
      </c>
      <c r="E142412" t="s">
        <v>63018</v>
      </c>
      <c r="F142412">
        <v>1</v>
      </c>
      <c r="G142412" t="s">
        <v>10</v>
      </c>
      <c r="I142412" s="3">
        <v>45088</v>
      </c>
      <c r="J142412" s="4">
        <v>22</v>
      </c>
      <c r="K142412" s="4">
        <v>42</v>
      </c>
      <c r="L142412" s="4">
        <v>1</v>
      </c>
    </row>
    <row r="142413" spans="1:12" x14ac:dyDescent="0.25">
      <c r="A142413">
        <v>773585</v>
      </c>
      <c r="B142413">
        <v>40</v>
      </c>
      <c r="C142413">
        <v>12863</v>
      </c>
      <c r="D142413">
        <v>0</v>
      </c>
      <c r="E142413" t="s">
        <v>63018</v>
      </c>
      <c r="F142413">
        <v>1</v>
      </c>
      <c r="G142413" t="s">
        <v>10</v>
      </c>
      <c r="I142413" s="3">
        <v>45088</v>
      </c>
      <c r="J142413" s="4">
        <v>22</v>
      </c>
      <c r="K142413" s="4">
        <v>42</v>
      </c>
      <c r="L142413" s="4">
        <v>1</v>
      </c>
    </row>
    <row r="142414" spans="1:12" x14ac:dyDescent="0.25">
      <c r="A142414">
        <v>773586</v>
      </c>
      <c r="B142414">
        <v>40</v>
      </c>
      <c r="C142414">
        <v>14194</v>
      </c>
      <c r="D142414">
        <v>0</v>
      </c>
      <c r="E142414" t="s">
        <v>63018</v>
      </c>
      <c r="F142414">
        <v>1</v>
      </c>
      <c r="G142414" t="s">
        <v>10</v>
      </c>
      <c r="I142414" s="3">
        <v>45088</v>
      </c>
      <c r="J142414" s="4">
        <v>22</v>
      </c>
      <c r="K142414" s="4">
        <v>42</v>
      </c>
      <c r="L142414" s="4">
        <v>1</v>
      </c>
    </row>
    <row r="142415" spans="1:12" x14ac:dyDescent="0.25">
      <c r="A142415">
        <v>773587</v>
      </c>
      <c r="B142415">
        <v>34</v>
      </c>
      <c r="C142415">
        <v>15762</v>
      </c>
      <c r="D142415">
        <v>35964</v>
      </c>
      <c r="E142415" t="s">
        <v>63019</v>
      </c>
      <c r="F142415">
        <v>1</v>
      </c>
      <c r="G142415" t="s">
        <v>10</v>
      </c>
      <c r="I142415" s="3">
        <v>45088</v>
      </c>
      <c r="J142415" s="4">
        <v>22</v>
      </c>
      <c r="K142415" s="4">
        <v>42</v>
      </c>
      <c r="L142415" s="4">
        <v>2</v>
      </c>
    </row>
    <row r="142416" spans="1:12" x14ac:dyDescent="0.25">
      <c r="A142416">
        <v>773588</v>
      </c>
      <c r="B142416">
        <v>40</v>
      </c>
      <c r="C142416">
        <v>16690</v>
      </c>
      <c r="D142416">
        <v>0</v>
      </c>
      <c r="E142416" t="s">
        <v>63019</v>
      </c>
      <c r="F142416">
        <v>1</v>
      </c>
      <c r="G142416" t="s">
        <v>10</v>
      </c>
      <c r="I142416" s="3">
        <v>45088</v>
      </c>
      <c r="J142416" s="4">
        <v>22</v>
      </c>
      <c r="K142416" s="4">
        <v>42</v>
      </c>
      <c r="L142416" s="4">
        <v>2</v>
      </c>
    </row>
    <row r="142417" spans="1:12" x14ac:dyDescent="0.25">
      <c r="A142417">
        <v>773589</v>
      </c>
      <c r="B142417">
        <v>40</v>
      </c>
      <c r="C142417">
        <v>13121</v>
      </c>
      <c r="D142417">
        <v>0</v>
      </c>
      <c r="E142417" t="s">
        <v>63019</v>
      </c>
      <c r="F142417">
        <v>1</v>
      </c>
      <c r="G142417" t="s">
        <v>10</v>
      </c>
      <c r="I142417" s="3">
        <v>45088</v>
      </c>
      <c r="J142417" s="4">
        <v>22</v>
      </c>
      <c r="K142417" s="4">
        <v>42</v>
      </c>
      <c r="L142417" s="4">
        <v>2</v>
      </c>
    </row>
    <row r="142418" spans="1:12" x14ac:dyDescent="0.25">
      <c r="A142418">
        <v>773590</v>
      </c>
      <c r="B142418">
        <v>40</v>
      </c>
      <c r="C142418">
        <v>17748</v>
      </c>
      <c r="D142418">
        <v>0</v>
      </c>
      <c r="E142418" t="s">
        <v>63020</v>
      </c>
      <c r="F142418">
        <v>1</v>
      </c>
      <c r="G142418" t="s">
        <v>10</v>
      </c>
      <c r="I142418" s="3">
        <v>45088</v>
      </c>
      <c r="J142418" s="4">
        <v>22</v>
      </c>
      <c r="K142418" s="4">
        <v>42</v>
      </c>
      <c r="L142418" s="4">
        <v>3</v>
      </c>
    </row>
    <row r="142419" spans="1:12" x14ac:dyDescent="0.25">
      <c r="A142419">
        <v>773591</v>
      </c>
      <c r="B142419">
        <v>40</v>
      </c>
      <c r="C142419">
        <v>15625</v>
      </c>
      <c r="D142419">
        <v>0</v>
      </c>
      <c r="E142419" t="s">
        <v>63020</v>
      </c>
      <c r="F142419">
        <v>1</v>
      </c>
      <c r="G142419" t="s">
        <v>10</v>
      </c>
      <c r="I142419" s="3">
        <v>45088</v>
      </c>
      <c r="J142419" s="4">
        <v>22</v>
      </c>
      <c r="K142419" s="4">
        <v>42</v>
      </c>
      <c r="L142419" s="4">
        <v>3</v>
      </c>
    </row>
    <row r="142420" spans="1:12" x14ac:dyDescent="0.25">
      <c r="A142420">
        <v>773592</v>
      </c>
      <c r="B142420">
        <v>34</v>
      </c>
      <c r="C142420">
        <v>17855</v>
      </c>
      <c r="D142420">
        <v>0</v>
      </c>
      <c r="E142420" t="s">
        <v>63020</v>
      </c>
      <c r="F142420">
        <v>1</v>
      </c>
      <c r="G142420" t="s">
        <v>10</v>
      </c>
      <c r="I142420" s="3">
        <v>45088</v>
      </c>
      <c r="J142420" s="4">
        <v>22</v>
      </c>
      <c r="K142420" s="4">
        <v>42</v>
      </c>
      <c r="L142420" s="4">
        <v>3</v>
      </c>
    </row>
    <row r="142421" spans="1:12" x14ac:dyDescent="0.25">
      <c r="A142421">
        <v>773593</v>
      </c>
      <c r="B142421">
        <v>40</v>
      </c>
      <c r="C142421">
        <v>4197</v>
      </c>
      <c r="D142421">
        <v>35970</v>
      </c>
      <c r="E142421" t="s">
        <v>63021</v>
      </c>
      <c r="F142421">
        <v>1</v>
      </c>
      <c r="G142421" t="s">
        <v>10</v>
      </c>
      <c r="I142421" s="3">
        <v>45088</v>
      </c>
      <c r="J142421" s="4">
        <v>22</v>
      </c>
      <c r="K142421" s="4">
        <v>42</v>
      </c>
      <c r="L142421" s="4">
        <v>4</v>
      </c>
    </row>
    <row r="142422" spans="1:12" x14ac:dyDescent="0.25">
      <c r="A142422">
        <v>773594</v>
      </c>
      <c r="B142422">
        <v>40</v>
      </c>
      <c r="C142422">
        <v>14194</v>
      </c>
      <c r="D142422">
        <v>0</v>
      </c>
      <c r="E142422" t="s">
        <v>63021</v>
      </c>
      <c r="F142422">
        <v>1</v>
      </c>
      <c r="G142422" t="s">
        <v>10</v>
      </c>
      <c r="I142422" s="3">
        <v>45088</v>
      </c>
      <c r="J142422" s="4">
        <v>22</v>
      </c>
      <c r="K142422" s="4">
        <v>42</v>
      </c>
      <c r="L142422" s="4">
        <v>4</v>
      </c>
    </row>
    <row r="142423" spans="1:12" x14ac:dyDescent="0.25">
      <c r="A142423">
        <v>773595</v>
      </c>
      <c r="B142423">
        <v>40</v>
      </c>
      <c r="C142423">
        <v>13256</v>
      </c>
      <c r="D142423">
        <v>35967</v>
      </c>
      <c r="E142423" t="s">
        <v>63021</v>
      </c>
      <c r="F142423">
        <v>1</v>
      </c>
      <c r="G142423" t="s">
        <v>10</v>
      </c>
      <c r="I142423" s="3">
        <v>45088</v>
      </c>
      <c r="J142423" s="4">
        <v>22</v>
      </c>
      <c r="K142423" s="4">
        <v>42</v>
      </c>
      <c r="L142423" s="4">
        <v>4</v>
      </c>
    </row>
    <row r="142424" spans="1:12" x14ac:dyDescent="0.25">
      <c r="A142424">
        <v>773596</v>
      </c>
      <c r="B142424">
        <v>40</v>
      </c>
      <c r="C142424">
        <v>16690</v>
      </c>
      <c r="D142424">
        <v>0</v>
      </c>
      <c r="E142424" t="s">
        <v>63021</v>
      </c>
      <c r="F142424">
        <v>1</v>
      </c>
      <c r="G142424" t="s">
        <v>10</v>
      </c>
      <c r="I142424" s="3">
        <v>45088</v>
      </c>
      <c r="J142424" s="4">
        <v>22</v>
      </c>
      <c r="K142424" s="4">
        <v>42</v>
      </c>
      <c r="L142424" s="4">
        <v>4</v>
      </c>
    </row>
    <row r="142425" spans="1:12" x14ac:dyDescent="0.25">
      <c r="A142425">
        <v>773597</v>
      </c>
      <c r="B142425">
        <v>40</v>
      </c>
      <c r="C142425">
        <v>12090</v>
      </c>
      <c r="D142425">
        <v>0</v>
      </c>
      <c r="E142425" t="s">
        <v>63022</v>
      </c>
      <c r="F142425">
        <v>1</v>
      </c>
      <c r="G142425" t="s">
        <v>10</v>
      </c>
      <c r="I142425" s="3">
        <v>45088</v>
      </c>
      <c r="J142425" s="4">
        <v>22</v>
      </c>
      <c r="K142425" s="4">
        <v>42</v>
      </c>
      <c r="L142425" s="4">
        <v>5</v>
      </c>
    </row>
    <row r="142426" spans="1:12" x14ac:dyDescent="0.25">
      <c r="A142426">
        <v>773598</v>
      </c>
      <c r="B142426">
        <v>40</v>
      </c>
      <c r="C142426">
        <v>13121</v>
      </c>
      <c r="D142426">
        <v>0</v>
      </c>
      <c r="E142426" t="s">
        <v>63022</v>
      </c>
      <c r="F142426">
        <v>1</v>
      </c>
      <c r="G142426" t="s">
        <v>10</v>
      </c>
      <c r="I142426" s="3">
        <v>45088</v>
      </c>
      <c r="J142426" s="4">
        <v>22</v>
      </c>
      <c r="K142426" s="4">
        <v>42</v>
      </c>
      <c r="L142426" s="4">
        <v>5</v>
      </c>
    </row>
    <row r="142427" spans="1:12" x14ac:dyDescent="0.25">
      <c r="A142427">
        <v>773599</v>
      </c>
      <c r="B142427">
        <v>34</v>
      </c>
      <c r="C142427">
        <v>17855</v>
      </c>
      <c r="D142427">
        <v>0</v>
      </c>
      <c r="E142427" t="s">
        <v>63022</v>
      </c>
      <c r="F142427">
        <v>1</v>
      </c>
      <c r="G142427" t="s">
        <v>10</v>
      </c>
      <c r="I142427" s="3">
        <v>45088</v>
      </c>
      <c r="J142427" s="4">
        <v>22</v>
      </c>
      <c r="K142427" s="4">
        <v>42</v>
      </c>
      <c r="L142427" s="4">
        <v>5</v>
      </c>
    </row>
    <row r="142428" spans="1:12" x14ac:dyDescent="0.25">
      <c r="A142428">
        <v>773600</v>
      </c>
      <c r="B142428">
        <v>40</v>
      </c>
      <c r="C142428">
        <v>15625</v>
      </c>
      <c r="D142428">
        <v>0</v>
      </c>
      <c r="E142428" t="s">
        <v>63022</v>
      </c>
      <c r="F142428">
        <v>1</v>
      </c>
      <c r="G142428" t="s">
        <v>10</v>
      </c>
      <c r="I142428" s="3">
        <v>45088</v>
      </c>
      <c r="J142428" s="4">
        <v>22</v>
      </c>
      <c r="K142428" s="4">
        <v>42</v>
      </c>
      <c r="L142428" s="4">
        <v>5</v>
      </c>
    </row>
    <row r="142429" spans="1:12" x14ac:dyDescent="0.25">
      <c r="A142429">
        <v>773601</v>
      </c>
      <c r="B142429">
        <v>40</v>
      </c>
      <c r="C142429">
        <v>17748</v>
      </c>
      <c r="D142429">
        <v>0</v>
      </c>
      <c r="E142429" t="s">
        <v>63023</v>
      </c>
      <c r="F142429">
        <v>1</v>
      </c>
      <c r="G142429" t="s">
        <v>10</v>
      </c>
      <c r="I142429" s="3">
        <v>45088</v>
      </c>
      <c r="J142429" s="4">
        <v>22</v>
      </c>
      <c r="K142429" s="4">
        <v>42</v>
      </c>
      <c r="L142429" s="4">
        <v>6</v>
      </c>
    </row>
    <row r="142430" spans="1:12" x14ac:dyDescent="0.25">
      <c r="A142430">
        <v>773602</v>
      </c>
      <c r="B142430">
        <v>34</v>
      </c>
      <c r="C142430">
        <v>9979</v>
      </c>
      <c r="D142430">
        <v>35971</v>
      </c>
      <c r="E142430" t="s">
        <v>63023</v>
      </c>
      <c r="F142430">
        <v>1</v>
      </c>
      <c r="G142430" t="s">
        <v>10</v>
      </c>
      <c r="I142430" s="3">
        <v>45088</v>
      </c>
      <c r="J142430" s="4">
        <v>22</v>
      </c>
      <c r="K142430" s="4">
        <v>42</v>
      </c>
      <c r="L142430" s="4">
        <v>6</v>
      </c>
    </row>
    <row r="142431" spans="1:12" x14ac:dyDescent="0.25">
      <c r="A142431">
        <v>773603</v>
      </c>
      <c r="B142431">
        <v>40</v>
      </c>
      <c r="C142431">
        <v>14194</v>
      </c>
      <c r="D142431">
        <v>0</v>
      </c>
      <c r="E142431" t="s">
        <v>63024</v>
      </c>
      <c r="F142431">
        <v>1</v>
      </c>
      <c r="G142431" t="s">
        <v>10</v>
      </c>
      <c r="I142431" s="3">
        <v>45088</v>
      </c>
      <c r="J142431" s="4">
        <v>22</v>
      </c>
      <c r="K142431" s="4">
        <v>42</v>
      </c>
      <c r="L142431" s="4">
        <v>7</v>
      </c>
    </row>
    <row r="142432" spans="1:12" x14ac:dyDescent="0.25">
      <c r="A142432">
        <v>773604</v>
      </c>
      <c r="B142432">
        <v>40</v>
      </c>
      <c r="C142432">
        <v>16690</v>
      </c>
      <c r="D142432">
        <v>35966</v>
      </c>
      <c r="E142432" t="s">
        <v>63024</v>
      </c>
      <c r="F142432">
        <v>1</v>
      </c>
      <c r="G142432" t="s">
        <v>10</v>
      </c>
      <c r="I142432" s="3">
        <v>45088</v>
      </c>
      <c r="J142432" s="4">
        <v>22</v>
      </c>
      <c r="K142432" s="4">
        <v>42</v>
      </c>
      <c r="L142432" s="4">
        <v>7</v>
      </c>
    </row>
    <row r="142433" spans="1:12" x14ac:dyDescent="0.25">
      <c r="A142433">
        <v>773605</v>
      </c>
      <c r="B142433">
        <v>40</v>
      </c>
      <c r="C142433">
        <v>13121</v>
      </c>
      <c r="D142433">
        <v>0</v>
      </c>
      <c r="E142433" t="s">
        <v>63024</v>
      </c>
      <c r="F142433">
        <v>1</v>
      </c>
      <c r="G142433" t="s">
        <v>10</v>
      </c>
      <c r="I142433" s="3">
        <v>45088</v>
      </c>
      <c r="J142433" s="4">
        <v>22</v>
      </c>
      <c r="K142433" s="4">
        <v>42</v>
      </c>
      <c r="L142433" s="4">
        <v>7</v>
      </c>
    </row>
    <row r="142434" spans="1:12" x14ac:dyDescent="0.25">
      <c r="A142434">
        <v>773606</v>
      </c>
      <c r="B142434">
        <v>40</v>
      </c>
      <c r="C142434">
        <v>12090</v>
      </c>
      <c r="D142434">
        <v>0</v>
      </c>
      <c r="E142434" t="s">
        <v>63024</v>
      </c>
      <c r="F142434">
        <v>1</v>
      </c>
      <c r="G142434" t="s">
        <v>10</v>
      </c>
      <c r="I142434" s="3">
        <v>45088</v>
      </c>
      <c r="J142434" s="4">
        <v>22</v>
      </c>
      <c r="K142434" s="4">
        <v>42</v>
      </c>
      <c r="L142434" s="4">
        <v>7</v>
      </c>
    </row>
    <row r="142435" spans="1:12" x14ac:dyDescent="0.25">
      <c r="A142435">
        <v>773607</v>
      </c>
      <c r="B142435">
        <v>40</v>
      </c>
      <c r="C142435">
        <v>13256</v>
      </c>
      <c r="D142435">
        <v>35967</v>
      </c>
      <c r="E142435" t="s">
        <v>63025</v>
      </c>
      <c r="F142435">
        <v>1</v>
      </c>
      <c r="G142435" t="s">
        <v>10</v>
      </c>
      <c r="I142435" s="3">
        <v>45088</v>
      </c>
      <c r="J142435" s="4">
        <v>22</v>
      </c>
      <c r="K142435" s="4">
        <v>42</v>
      </c>
      <c r="L142435" s="4">
        <v>8</v>
      </c>
    </row>
    <row r="142436" spans="1:12" x14ac:dyDescent="0.25">
      <c r="A142436">
        <v>773608</v>
      </c>
      <c r="B142436">
        <v>34</v>
      </c>
      <c r="C142436">
        <v>9979</v>
      </c>
      <c r="D142436">
        <v>35971</v>
      </c>
      <c r="E142436" t="s">
        <v>63025</v>
      </c>
      <c r="F142436">
        <v>1</v>
      </c>
      <c r="G142436" t="s">
        <v>10</v>
      </c>
      <c r="I142436" s="3">
        <v>45088</v>
      </c>
      <c r="J142436" s="4">
        <v>22</v>
      </c>
      <c r="K142436" s="4">
        <v>42</v>
      </c>
      <c r="L142436" s="4">
        <v>8</v>
      </c>
    </row>
    <row r="142437" spans="1:12" x14ac:dyDescent="0.25">
      <c r="A142437">
        <v>773609</v>
      </c>
      <c r="B142437">
        <v>40</v>
      </c>
      <c r="C142437">
        <v>15625</v>
      </c>
      <c r="D142437">
        <v>35962</v>
      </c>
      <c r="E142437" t="s">
        <v>63025</v>
      </c>
      <c r="F142437">
        <v>1</v>
      </c>
      <c r="G142437" t="s">
        <v>10</v>
      </c>
      <c r="I142437" s="3">
        <v>45088</v>
      </c>
      <c r="J142437" s="4">
        <v>22</v>
      </c>
      <c r="K142437" s="4">
        <v>42</v>
      </c>
      <c r="L142437" s="4">
        <v>8</v>
      </c>
    </row>
    <row r="142438" spans="1:12" x14ac:dyDescent="0.25">
      <c r="A142438">
        <v>773610</v>
      </c>
      <c r="B142438">
        <v>40</v>
      </c>
      <c r="C142438">
        <v>4197</v>
      </c>
      <c r="D142438">
        <v>35970</v>
      </c>
      <c r="E142438" t="s">
        <v>63026</v>
      </c>
      <c r="F142438">
        <v>1</v>
      </c>
      <c r="G142438" t="s">
        <v>10</v>
      </c>
      <c r="I142438" s="3">
        <v>45088</v>
      </c>
      <c r="J142438" s="4">
        <v>22</v>
      </c>
      <c r="K142438" s="4">
        <v>42</v>
      </c>
      <c r="L142438" s="4">
        <v>9</v>
      </c>
    </row>
    <row r="142439" spans="1:12" x14ac:dyDescent="0.25">
      <c r="A142439">
        <v>773611</v>
      </c>
      <c r="B142439">
        <v>34</v>
      </c>
      <c r="C142439">
        <v>17855</v>
      </c>
      <c r="D142439">
        <v>0</v>
      </c>
      <c r="E142439" t="s">
        <v>63026</v>
      </c>
      <c r="F142439">
        <v>1</v>
      </c>
      <c r="G142439" t="s">
        <v>10</v>
      </c>
      <c r="I142439" s="3">
        <v>45088</v>
      </c>
      <c r="J142439" s="4">
        <v>22</v>
      </c>
      <c r="K142439" s="4">
        <v>42</v>
      </c>
      <c r="L142439" s="4">
        <v>9</v>
      </c>
    </row>
    <row r="142440" spans="1:12" x14ac:dyDescent="0.25">
      <c r="A142440">
        <v>773612</v>
      </c>
      <c r="B142440">
        <v>40</v>
      </c>
      <c r="C142440">
        <v>17748</v>
      </c>
      <c r="D142440">
        <v>0</v>
      </c>
      <c r="E142440" t="s">
        <v>63026</v>
      </c>
      <c r="F142440">
        <v>1</v>
      </c>
      <c r="G142440" t="s">
        <v>10</v>
      </c>
      <c r="I142440" s="3">
        <v>45088</v>
      </c>
      <c r="J142440" s="4">
        <v>22</v>
      </c>
      <c r="K142440" s="4">
        <v>42</v>
      </c>
      <c r="L142440" s="4">
        <v>9</v>
      </c>
    </row>
    <row r="142441" spans="1:12" x14ac:dyDescent="0.25">
      <c r="A142441">
        <v>773613</v>
      </c>
      <c r="B142441">
        <v>40</v>
      </c>
      <c r="C142441">
        <v>16690</v>
      </c>
      <c r="D142441">
        <v>35966</v>
      </c>
      <c r="E142441" t="s">
        <v>63026</v>
      </c>
      <c r="F142441">
        <v>1</v>
      </c>
      <c r="G142441" t="s">
        <v>10</v>
      </c>
      <c r="I142441" s="3">
        <v>45088</v>
      </c>
      <c r="J142441" s="4">
        <v>22</v>
      </c>
      <c r="K142441" s="4">
        <v>42</v>
      </c>
      <c r="L142441" s="4">
        <v>9</v>
      </c>
    </row>
    <row r="142442" spans="1:12" x14ac:dyDescent="0.25">
      <c r="A142442">
        <v>773614</v>
      </c>
      <c r="B142442">
        <v>40</v>
      </c>
      <c r="C142442">
        <v>14194</v>
      </c>
      <c r="D142442">
        <v>0</v>
      </c>
      <c r="E142442" t="s">
        <v>63026</v>
      </c>
      <c r="F142442">
        <v>1</v>
      </c>
      <c r="G142442" t="s">
        <v>10</v>
      </c>
      <c r="I142442" s="3">
        <v>45088</v>
      </c>
      <c r="J142442" s="4">
        <v>22</v>
      </c>
      <c r="K142442" s="4">
        <v>42</v>
      </c>
      <c r="L142442" s="4">
        <v>9</v>
      </c>
    </row>
    <row r="142443" spans="1:12" x14ac:dyDescent="0.25">
      <c r="A142443">
        <v>773615</v>
      </c>
      <c r="B142443">
        <v>40</v>
      </c>
      <c r="C142443">
        <v>13121</v>
      </c>
      <c r="D142443">
        <v>0</v>
      </c>
      <c r="E142443" t="s">
        <v>63027</v>
      </c>
      <c r="F142443">
        <v>1</v>
      </c>
      <c r="G142443" t="s">
        <v>10</v>
      </c>
      <c r="I142443" s="3">
        <v>45088</v>
      </c>
      <c r="J142443" s="4">
        <v>22</v>
      </c>
      <c r="K142443" s="4">
        <v>42</v>
      </c>
      <c r="L142443" s="4">
        <v>10</v>
      </c>
    </row>
    <row r="142444" spans="1:12" x14ac:dyDescent="0.25">
      <c r="A142444">
        <v>773616</v>
      </c>
      <c r="B142444">
        <v>40</v>
      </c>
      <c r="C142444">
        <v>12090</v>
      </c>
      <c r="D142444">
        <v>0</v>
      </c>
      <c r="E142444" t="s">
        <v>63027</v>
      </c>
      <c r="F142444">
        <v>1</v>
      </c>
      <c r="G142444" t="s">
        <v>10</v>
      </c>
      <c r="I142444" s="3">
        <v>45088</v>
      </c>
      <c r="J142444" s="4">
        <v>22</v>
      </c>
      <c r="K142444" s="4">
        <v>42</v>
      </c>
      <c r="L142444" s="4">
        <v>10</v>
      </c>
    </row>
    <row r="142445" spans="1:12" x14ac:dyDescent="0.25">
      <c r="A142445">
        <v>773617</v>
      </c>
      <c r="B142445">
        <v>40</v>
      </c>
      <c r="C142445">
        <v>13256</v>
      </c>
      <c r="D142445">
        <v>35967</v>
      </c>
      <c r="E142445" t="s">
        <v>63028</v>
      </c>
      <c r="F142445">
        <v>1</v>
      </c>
      <c r="G142445" t="s">
        <v>10</v>
      </c>
      <c r="I142445" s="3">
        <v>45088</v>
      </c>
      <c r="J142445" s="4">
        <v>22</v>
      </c>
      <c r="K142445" s="4">
        <v>42</v>
      </c>
      <c r="L142445" s="4">
        <v>11</v>
      </c>
    </row>
    <row r="142446" spans="1:12" x14ac:dyDescent="0.25">
      <c r="A142446">
        <v>773618</v>
      </c>
      <c r="B142446">
        <v>40</v>
      </c>
      <c r="C142446">
        <v>15625</v>
      </c>
      <c r="D142446">
        <v>35962</v>
      </c>
      <c r="E142446" t="s">
        <v>63028</v>
      </c>
      <c r="F142446">
        <v>1</v>
      </c>
      <c r="G142446" t="s">
        <v>10</v>
      </c>
      <c r="I142446" s="3">
        <v>45088</v>
      </c>
      <c r="J142446" s="4">
        <v>22</v>
      </c>
      <c r="K142446" s="4">
        <v>42</v>
      </c>
      <c r="L142446" s="4">
        <v>11</v>
      </c>
    </row>
    <row r="142447" spans="1:12" x14ac:dyDescent="0.25">
      <c r="A142447">
        <v>773619</v>
      </c>
      <c r="B142447">
        <v>34</v>
      </c>
      <c r="C142447">
        <v>9979</v>
      </c>
      <c r="D142447">
        <v>35971</v>
      </c>
      <c r="E142447" t="s">
        <v>63028</v>
      </c>
      <c r="F142447">
        <v>1</v>
      </c>
      <c r="G142447" t="s">
        <v>10</v>
      </c>
      <c r="I142447" s="3">
        <v>45088</v>
      </c>
      <c r="J142447" s="4">
        <v>22</v>
      </c>
      <c r="K142447" s="4">
        <v>42</v>
      </c>
      <c r="L142447" s="4">
        <v>11</v>
      </c>
    </row>
    <row r="142448" spans="1:12" x14ac:dyDescent="0.25">
      <c r="A142448">
        <v>773620</v>
      </c>
      <c r="B142448">
        <v>34</v>
      </c>
      <c r="C142448">
        <v>17855</v>
      </c>
      <c r="D142448">
        <v>0</v>
      </c>
      <c r="E142448" t="s">
        <v>63029</v>
      </c>
      <c r="F142448">
        <v>1</v>
      </c>
      <c r="G142448" t="s">
        <v>10</v>
      </c>
      <c r="I142448" s="3">
        <v>45088</v>
      </c>
      <c r="J142448" s="4">
        <v>22</v>
      </c>
      <c r="K142448" s="4">
        <v>42</v>
      </c>
      <c r="L142448" s="4">
        <v>12</v>
      </c>
    </row>
    <row r="142449" spans="1:12" x14ac:dyDescent="0.25">
      <c r="A142449">
        <v>773621</v>
      </c>
      <c r="B142449">
        <v>40</v>
      </c>
      <c r="C142449">
        <v>17748</v>
      </c>
      <c r="D142449">
        <v>0</v>
      </c>
      <c r="E142449" t="s">
        <v>63029</v>
      </c>
      <c r="F142449">
        <v>1</v>
      </c>
      <c r="G142449" t="s">
        <v>10</v>
      </c>
      <c r="I142449" s="3">
        <v>45088</v>
      </c>
      <c r="J142449" s="4">
        <v>22</v>
      </c>
      <c r="K142449" s="4">
        <v>42</v>
      </c>
      <c r="L142449" s="4">
        <v>12</v>
      </c>
    </row>
    <row r="142450" spans="1:12" x14ac:dyDescent="0.25">
      <c r="A142450">
        <v>773622</v>
      </c>
      <c r="B142450">
        <v>40</v>
      </c>
      <c r="C142450">
        <v>14194</v>
      </c>
      <c r="D142450">
        <v>0</v>
      </c>
      <c r="E142450" t="s">
        <v>63029</v>
      </c>
      <c r="F142450">
        <v>1</v>
      </c>
      <c r="G142450" t="s">
        <v>10</v>
      </c>
      <c r="I142450" s="3">
        <v>45088</v>
      </c>
      <c r="J142450" s="4">
        <v>22</v>
      </c>
      <c r="K142450" s="4">
        <v>42</v>
      </c>
      <c r="L142450" s="4">
        <v>12</v>
      </c>
    </row>
    <row r="142451" spans="1:12" x14ac:dyDescent="0.25">
      <c r="A142451">
        <v>773623</v>
      </c>
      <c r="B142451">
        <v>40</v>
      </c>
      <c r="C142451">
        <v>13121</v>
      </c>
      <c r="D142451">
        <v>0</v>
      </c>
      <c r="E142451" t="s">
        <v>63029</v>
      </c>
      <c r="F142451">
        <v>1</v>
      </c>
      <c r="G142451" t="s">
        <v>10</v>
      </c>
      <c r="I142451" s="3">
        <v>45088</v>
      </c>
      <c r="J142451" s="4">
        <v>22</v>
      </c>
      <c r="K142451" s="4">
        <v>42</v>
      </c>
      <c r="L142451" s="4">
        <v>12</v>
      </c>
    </row>
    <row r="142452" spans="1:12" x14ac:dyDescent="0.25">
      <c r="A142452">
        <v>773624</v>
      </c>
      <c r="B142452">
        <v>40</v>
      </c>
      <c r="C142452">
        <v>12090</v>
      </c>
      <c r="D142452">
        <v>0</v>
      </c>
      <c r="E142452" t="s">
        <v>63030</v>
      </c>
      <c r="F142452">
        <v>1</v>
      </c>
      <c r="G142452" t="s">
        <v>10</v>
      </c>
      <c r="I142452" s="3">
        <v>45088</v>
      </c>
      <c r="J142452" s="4">
        <v>22</v>
      </c>
      <c r="K142452" s="4">
        <v>42</v>
      </c>
      <c r="L142452" s="4">
        <v>13</v>
      </c>
    </row>
    <row r="142453" spans="1:12" x14ac:dyDescent="0.25">
      <c r="A142453">
        <v>773625</v>
      </c>
      <c r="B142453">
        <v>40</v>
      </c>
      <c r="C142453">
        <v>16690</v>
      </c>
      <c r="D142453">
        <v>35966</v>
      </c>
      <c r="E142453" t="s">
        <v>63030</v>
      </c>
      <c r="F142453">
        <v>1</v>
      </c>
      <c r="G142453" t="s">
        <v>10</v>
      </c>
      <c r="I142453" s="3">
        <v>45088</v>
      </c>
      <c r="J142453" s="4">
        <v>22</v>
      </c>
      <c r="K142453" s="4">
        <v>42</v>
      </c>
      <c r="L142453" s="4">
        <v>13</v>
      </c>
    </row>
    <row r="142454" spans="1:12" x14ac:dyDescent="0.25">
      <c r="A142454">
        <v>773626</v>
      </c>
      <c r="B142454">
        <v>40</v>
      </c>
      <c r="C142454">
        <v>4197</v>
      </c>
      <c r="D142454">
        <v>35970</v>
      </c>
      <c r="E142454" t="s">
        <v>63030</v>
      </c>
      <c r="F142454">
        <v>1</v>
      </c>
      <c r="G142454" t="s">
        <v>10</v>
      </c>
      <c r="I142454" s="3">
        <v>45088</v>
      </c>
      <c r="J142454" s="4">
        <v>22</v>
      </c>
      <c r="K142454" s="4">
        <v>42</v>
      </c>
      <c r="L142454" s="4">
        <v>13</v>
      </c>
    </row>
    <row r="142455" spans="1:12" x14ac:dyDescent="0.25">
      <c r="A142455">
        <v>773627</v>
      </c>
      <c r="B142455">
        <v>34</v>
      </c>
      <c r="C142455">
        <v>9979</v>
      </c>
      <c r="D142455">
        <v>35971</v>
      </c>
      <c r="E142455" t="s">
        <v>63031</v>
      </c>
      <c r="F142455">
        <v>1</v>
      </c>
      <c r="G142455" t="s">
        <v>10</v>
      </c>
      <c r="I142455" s="3">
        <v>45088</v>
      </c>
      <c r="J142455" s="4">
        <v>22</v>
      </c>
      <c r="K142455" s="4">
        <v>42</v>
      </c>
      <c r="L142455" s="4">
        <v>14</v>
      </c>
    </row>
    <row r="142456" spans="1:12" x14ac:dyDescent="0.25">
      <c r="A142456">
        <v>773628</v>
      </c>
      <c r="B142456">
        <v>40</v>
      </c>
      <c r="C142456">
        <v>15625</v>
      </c>
      <c r="D142456">
        <v>35962</v>
      </c>
      <c r="E142456" t="s">
        <v>63031</v>
      </c>
      <c r="F142456">
        <v>1</v>
      </c>
      <c r="G142456" t="s">
        <v>10</v>
      </c>
      <c r="I142456" s="3">
        <v>45088</v>
      </c>
      <c r="J142456" s="4">
        <v>22</v>
      </c>
      <c r="K142456" s="4">
        <v>42</v>
      </c>
      <c r="L142456" s="4">
        <v>14</v>
      </c>
    </row>
    <row r="142457" spans="1:12" x14ac:dyDescent="0.25">
      <c r="A142457">
        <v>773629</v>
      </c>
      <c r="B142457">
        <v>34</v>
      </c>
      <c r="C142457">
        <v>17855</v>
      </c>
      <c r="D142457">
        <v>0</v>
      </c>
      <c r="E142457" t="s">
        <v>63031</v>
      </c>
      <c r="F142457">
        <v>1</v>
      </c>
      <c r="G142457" t="s">
        <v>10</v>
      </c>
      <c r="I142457" s="3">
        <v>45088</v>
      </c>
      <c r="J142457" s="4">
        <v>22</v>
      </c>
      <c r="K142457" s="4">
        <v>42</v>
      </c>
      <c r="L142457" s="4">
        <v>14</v>
      </c>
    </row>
    <row r="142458" spans="1:12" x14ac:dyDescent="0.25">
      <c r="A142458">
        <v>773630</v>
      </c>
      <c r="B142458">
        <v>40</v>
      </c>
      <c r="C142458">
        <v>13256</v>
      </c>
      <c r="D142458">
        <v>35967</v>
      </c>
      <c r="E142458" t="s">
        <v>63031</v>
      </c>
      <c r="F142458">
        <v>1</v>
      </c>
      <c r="G142458" t="s">
        <v>10</v>
      </c>
      <c r="I142458" s="3">
        <v>45088</v>
      </c>
      <c r="J142458" s="4">
        <v>22</v>
      </c>
      <c r="K142458" s="4">
        <v>42</v>
      </c>
      <c r="L142458" s="4">
        <v>14</v>
      </c>
    </row>
    <row r="142459" spans="1:12" x14ac:dyDescent="0.25">
      <c r="A142459">
        <v>773631</v>
      </c>
      <c r="B142459">
        <v>40</v>
      </c>
      <c r="C142459">
        <v>13121</v>
      </c>
      <c r="D142459">
        <v>0</v>
      </c>
      <c r="E142459" t="s">
        <v>63031</v>
      </c>
      <c r="F142459">
        <v>1</v>
      </c>
      <c r="G142459" t="s">
        <v>10</v>
      </c>
      <c r="I142459" s="3">
        <v>45088</v>
      </c>
      <c r="J142459" s="4">
        <v>22</v>
      </c>
      <c r="K142459" s="4">
        <v>42</v>
      </c>
      <c r="L142459" s="4">
        <v>14</v>
      </c>
    </row>
    <row r="142460" spans="1:12" x14ac:dyDescent="0.25">
      <c r="A142460">
        <v>773632</v>
      </c>
      <c r="B142460">
        <v>40</v>
      </c>
      <c r="C142460">
        <v>14194</v>
      </c>
      <c r="D142460">
        <v>0</v>
      </c>
      <c r="E142460" t="s">
        <v>63032</v>
      </c>
      <c r="F142460">
        <v>1</v>
      </c>
      <c r="G142460" t="s">
        <v>10</v>
      </c>
      <c r="I142460" s="3">
        <v>45088</v>
      </c>
      <c r="J142460" s="4">
        <v>22</v>
      </c>
      <c r="K142460" s="4">
        <v>42</v>
      </c>
      <c r="L142460" s="4">
        <v>15</v>
      </c>
    </row>
    <row r="142461" spans="1:12" x14ac:dyDescent="0.25">
      <c r="A142461">
        <v>773633</v>
      </c>
      <c r="B142461">
        <v>40</v>
      </c>
      <c r="C142461">
        <v>17748</v>
      </c>
      <c r="D142461">
        <v>0</v>
      </c>
      <c r="E142461" t="s">
        <v>63032</v>
      </c>
      <c r="F142461">
        <v>1</v>
      </c>
      <c r="G142461" t="s">
        <v>10</v>
      </c>
      <c r="I142461" s="3">
        <v>45088</v>
      </c>
      <c r="J142461" s="4">
        <v>22</v>
      </c>
      <c r="K142461" s="4">
        <v>42</v>
      </c>
      <c r="L142461" s="4">
        <v>15</v>
      </c>
    </row>
    <row r="142462" spans="1:12" x14ac:dyDescent="0.25">
      <c r="A142462">
        <v>773634</v>
      </c>
      <c r="B142462">
        <v>40</v>
      </c>
      <c r="C142462">
        <v>12090</v>
      </c>
      <c r="D142462">
        <v>0</v>
      </c>
      <c r="E142462" t="s">
        <v>63033</v>
      </c>
      <c r="F142462">
        <v>1</v>
      </c>
      <c r="G142462" t="s">
        <v>10</v>
      </c>
      <c r="I142462" s="3">
        <v>45088</v>
      </c>
      <c r="J142462" s="4">
        <v>22</v>
      </c>
      <c r="K142462" s="4">
        <v>42</v>
      </c>
      <c r="L142462" s="4">
        <v>16</v>
      </c>
    </row>
    <row r="142463" spans="1:12" x14ac:dyDescent="0.25">
      <c r="A142463">
        <v>773635</v>
      </c>
      <c r="B142463">
        <v>40</v>
      </c>
      <c r="C142463">
        <v>17915</v>
      </c>
      <c r="D142463">
        <v>35972</v>
      </c>
      <c r="E142463" t="s">
        <v>63033</v>
      </c>
      <c r="F142463">
        <v>1</v>
      </c>
      <c r="G142463" t="s">
        <v>10</v>
      </c>
      <c r="I142463" s="3">
        <v>45088</v>
      </c>
      <c r="J142463" s="4">
        <v>22</v>
      </c>
      <c r="K142463" s="4">
        <v>42</v>
      </c>
      <c r="L142463" s="4">
        <v>16</v>
      </c>
    </row>
    <row r="142464" spans="1:12" x14ac:dyDescent="0.25">
      <c r="A142464">
        <v>773636</v>
      </c>
      <c r="B142464">
        <v>40</v>
      </c>
      <c r="C142464">
        <v>16690</v>
      </c>
      <c r="D142464">
        <v>35966</v>
      </c>
      <c r="E142464" t="s">
        <v>63033</v>
      </c>
      <c r="F142464">
        <v>1</v>
      </c>
      <c r="G142464" t="s">
        <v>10</v>
      </c>
      <c r="I142464" s="3">
        <v>45088</v>
      </c>
      <c r="J142464" s="4">
        <v>22</v>
      </c>
      <c r="K142464" s="4">
        <v>42</v>
      </c>
      <c r="L142464" s="4">
        <v>16</v>
      </c>
    </row>
    <row r="142465" spans="1:12" x14ac:dyDescent="0.25">
      <c r="A142465">
        <v>773637</v>
      </c>
      <c r="B142465">
        <v>34</v>
      </c>
      <c r="C142465">
        <v>17855</v>
      </c>
      <c r="D142465">
        <v>0</v>
      </c>
      <c r="E142465" t="s">
        <v>63034</v>
      </c>
      <c r="F142465">
        <v>1</v>
      </c>
      <c r="G142465" t="s">
        <v>10</v>
      </c>
      <c r="I142465" s="3">
        <v>45088</v>
      </c>
      <c r="J142465" s="4">
        <v>22</v>
      </c>
      <c r="K142465" s="4">
        <v>42</v>
      </c>
      <c r="L142465" s="4">
        <v>17</v>
      </c>
    </row>
    <row r="142466" spans="1:12" x14ac:dyDescent="0.25">
      <c r="A142466">
        <v>773638</v>
      </c>
      <c r="B142466">
        <v>40</v>
      </c>
      <c r="C142466">
        <v>13121</v>
      </c>
      <c r="D142466">
        <v>0</v>
      </c>
      <c r="E142466" t="s">
        <v>63034</v>
      </c>
      <c r="F142466">
        <v>1</v>
      </c>
      <c r="G142466" t="s">
        <v>10</v>
      </c>
      <c r="I142466" s="3">
        <v>45088</v>
      </c>
      <c r="J142466" s="4">
        <v>22</v>
      </c>
      <c r="K142466" s="4">
        <v>42</v>
      </c>
      <c r="L142466" s="4">
        <v>17</v>
      </c>
    </row>
    <row r="142467" spans="1:12" x14ac:dyDescent="0.25">
      <c r="A142467">
        <v>773639</v>
      </c>
      <c r="B142467">
        <v>40</v>
      </c>
      <c r="C142467">
        <v>14194</v>
      </c>
      <c r="D142467">
        <v>0</v>
      </c>
      <c r="E142467" t="s">
        <v>63034</v>
      </c>
      <c r="F142467">
        <v>1</v>
      </c>
      <c r="G142467" t="s">
        <v>10</v>
      </c>
      <c r="I142467" s="3">
        <v>45088</v>
      </c>
      <c r="J142467" s="4">
        <v>22</v>
      </c>
      <c r="K142467" s="4">
        <v>42</v>
      </c>
      <c r="L142467" s="4">
        <v>17</v>
      </c>
    </row>
    <row r="142468" spans="1:12" x14ac:dyDescent="0.25">
      <c r="A142468">
        <v>773640</v>
      </c>
      <c r="B142468">
        <v>34</v>
      </c>
      <c r="C142468">
        <v>9979</v>
      </c>
      <c r="D142468">
        <v>35971</v>
      </c>
      <c r="E142468" t="s">
        <v>63035</v>
      </c>
      <c r="F142468">
        <v>1</v>
      </c>
      <c r="G142468" t="s">
        <v>10</v>
      </c>
      <c r="I142468" s="3">
        <v>45088</v>
      </c>
      <c r="J142468" s="4">
        <v>22</v>
      </c>
      <c r="K142468" s="4">
        <v>42</v>
      </c>
      <c r="L142468" s="4">
        <v>18</v>
      </c>
    </row>
    <row r="142469" spans="1:12" x14ac:dyDescent="0.25">
      <c r="A142469">
        <v>773641</v>
      </c>
      <c r="B142469">
        <v>40</v>
      </c>
      <c r="C142469">
        <v>17748</v>
      </c>
      <c r="D142469">
        <v>0</v>
      </c>
      <c r="E142469" t="s">
        <v>63035</v>
      </c>
      <c r="F142469">
        <v>1</v>
      </c>
      <c r="G142469" t="s">
        <v>10</v>
      </c>
      <c r="I142469" s="3">
        <v>45088</v>
      </c>
      <c r="J142469" s="4">
        <v>22</v>
      </c>
      <c r="K142469" s="4">
        <v>42</v>
      </c>
      <c r="L142469" s="4">
        <v>18</v>
      </c>
    </row>
    <row r="142470" spans="1:12" x14ac:dyDescent="0.25">
      <c r="A142470">
        <v>773642</v>
      </c>
      <c r="B142470">
        <v>40</v>
      </c>
      <c r="C142470">
        <v>4197</v>
      </c>
      <c r="D142470">
        <v>35970</v>
      </c>
      <c r="E142470" t="s">
        <v>63035</v>
      </c>
      <c r="F142470">
        <v>1</v>
      </c>
      <c r="G142470" t="s">
        <v>10</v>
      </c>
      <c r="I142470" s="3">
        <v>45088</v>
      </c>
      <c r="J142470" s="4">
        <v>22</v>
      </c>
      <c r="K142470" s="4">
        <v>42</v>
      </c>
      <c r="L142470" s="4">
        <v>18</v>
      </c>
    </row>
    <row r="142471" spans="1:12" x14ac:dyDescent="0.25">
      <c r="A142471">
        <v>773643</v>
      </c>
      <c r="B142471">
        <v>40</v>
      </c>
      <c r="C142471">
        <v>12090</v>
      </c>
      <c r="D142471">
        <v>0</v>
      </c>
      <c r="E142471" t="s">
        <v>63035</v>
      </c>
      <c r="F142471">
        <v>1</v>
      </c>
      <c r="G142471" t="s">
        <v>10</v>
      </c>
      <c r="I142471" s="3">
        <v>45088</v>
      </c>
      <c r="J142471" s="4">
        <v>22</v>
      </c>
      <c r="K142471" s="4">
        <v>42</v>
      </c>
      <c r="L142471" s="4">
        <v>18</v>
      </c>
    </row>
    <row r="142472" spans="1:12" x14ac:dyDescent="0.25">
      <c r="A142472">
        <v>773644</v>
      </c>
      <c r="B142472">
        <v>40</v>
      </c>
      <c r="C142472">
        <v>15625</v>
      </c>
      <c r="D142472">
        <v>35962</v>
      </c>
      <c r="E142472" t="s">
        <v>63036</v>
      </c>
      <c r="F142472">
        <v>1</v>
      </c>
      <c r="G142472" t="s">
        <v>10</v>
      </c>
      <c r="I142472" s="3">
        <v>45088</v>
      </c>
      <c r="J142472" s="4">
        <v>22</v>
      </c>
      <c r="K142472" s="4">
        <v>42</v>
      </c>
      <c r="L142472" s="4">
        <v>19</v>
      </c>
    </row>
    <row r="142473" spans="1:12" x14ac:dyDescent="0.25">
      <c r="A142473">
        <v>773645</v>
      </c>
      <c r="B142473">
        <v>40</v>
      </c>
      <c r="C142473">
        <v>16690</v>
      </c>
      <c r="D142473">
        <v>35966</v>
      </c>
      <c r="E142473" t="s">
        <v>63036</v>
      </c>
      <c r="F142473">
        <v>1</v>
      </c>
      <c r="G142473" t="s">
        <v>10</v>
      </c>
      <c r="I142473" s="3">
        <v>45088</v>
      </c>
      <c r="J142473" s="4">
        <v>22</v>
      </c>
      <c r="K142473" s="4">
        <v>42</v>
      </c>
      <c r="L142473" s="4">
        <v>19</v>
      </c>
    </row>
    <row r="142474" spans="1:12" x14ac:dyDescent="0.25">
      <c r="A142474">
        <v>773646</v>
      </c>
      <c r="B142474">
        <v>40</v>
      </c>
      <c r="C142474">
        <v>13121</v>
      </c>
      <c r="D142474">
        <v>0</v>
      </c>
      <c r="E142474" t="s">
        <v>63036</v>
      </c>
      <c r="F142474">
        <v>1</v>
      </c>
      <c r="G142474" t="s">
        <v>10</v>
      </c>
      <c r="I142474" s="3">
        <v>45088</v>
      </c>
      <c r="J142474" s="4">
        <v>22</v>
      </c>
      <c r="K142474" s="4">
        <v>42</v>
      </c>
      <c r="L142474" s="4">
        <v>19</v>
      </c>
    </row>
    <row r="142475" spans="1:12" x14ac:dyDescent="0.25">
      <c r="A142475">
        <v>773647</v>
      </c>
      <c r="B142475">
        <v>34</v>
      </c>
      <c r="C142475">
        <v>17855</v>
      </c>
      <c r="D142475">
        <v>0</v>
      </c>
      <c r="E142475" t="s">
        <v>63036</v>
      </c>
      <c r="F142475">
        <v>1</v>
      </c>
      <c r="G142475" t="s">
        <v>10</v>
      </c>
      <c r="I142475" s="3">
        <v>45088</v>
      </c>
      <c r="J142475" s="4">
        <v>22</v>
      </c>
      <c r="K142475" s="4">
        <v>42</v>
      </c>
      <c r="L142475" s="4">
        <v>19</v>
      </c>
    </row>
    <row r="142476" spans="1:12" x14ac:dyDescent="0.25">
      <c r="A142476">
        <v>773648</v>
      </c>
      <c r="B142476">
        <v>40</v>
      </c>
      <c r="C142476">
        <v>14194</v>
      </c>
      <c r="D142476">
        <v>0</v>
      </c>
      <c r="E142476" t="s">
        <v>63037</v>
      </c>
      <c r="F142476">
        <v>1</v>
      </c>
      <c r="G142476" t="s">
        <v>10</v>
      </c>
      <c r="I142476" s="3">
        <v>45088</v>
      </c>
      <c r="J142476" s="4">
        <v>22</v>
      </c>
      <c r="K142476" s="4">
        <v>42</v>
      </c>
      <c r="L142476" s="4">
        <v>20</v>
      </c>
    </row>
    <row r="142477" spans="1:12" x14ac:dyDescent="0.25">
      <c r="A142477">
        <v>773649</v>
      </c>
      <c r="B142477">
        <v>34</v>
      </c>
      <c r="C142477">
        <v>9979</v>
      </c>
      <c r="D142477">
        <v>35971</v>
      </c>
      <c r="E142477" t="s">
        <v>63037</v>
      </c>
      <c r="F142477">
        <v>1</v>
      </c>
      <c r="G142477" t="s">
        <v>10</v>
      </c>
      <c r="I142477" s="3">
        <v>45088</v>
      </c>
      <c r="J142477" s="4">
        <v>22</v>
      </c>
      <c r="K142477" s="4">
        <v>42</v>
      </c>
      <c r="L142477" s="4">
        <v>20</v>
      </c>
    </row>
    <row r="142478" spans="1:12" x14ac:dyDescent="0.25">
      <c r="A142478">
        <v>773650</v>
      </c>
      <c r="B142478">
        <v>40</v>
      </c>
      <c r="C142478">
        <v>17915</v>
      </c>
      <c r="D142478">
        <v>35972</v>
      </c>
      <c r="E142478" t="s">
        <v>63038</v>
      </c>
      <c r="F142478">
        <v>1</v>
      </c>
      <c r="G142478" t="s">
        <v>10</v>
      </c>
      <c r="I142478" s="3">
        <v>45088</v>
      </c>
      <c r="J142478" s="4">
        <v>22</v>
      </c>
      <c r="K142478" s="4">
        <v>42</v>
      </c>
      <c r="L142478" s="4">
        <v>21</v>
      </c>
    </row>
    <row r="142479" spans="1:12" x14ac:dyDescent="0.25">
      <c r="A142479">
        <v>773651</v>
      </c>
      <c r="B142479">
        <v>40</v>
      </c>
      <c r="C142479">
        <v>17748</v>
      </c>
      <c r="D142479">
        <v>0</v>
      </c>
      <c r="E142479" t="s">
        <v>63038</v>
      </c>
      <c r="F142479">
        <v>1</v>
      </c>
      <c r="G142479" t="s">
        <v>10</v>
      </c>
      <c r="I142479" s="3">
        <v>45088</v>
      </c>
      <c r="J142479" s="4">
        <v>22</v>
      </c>
      <c r="K142479" s="4">
        <v>42</v>
      </c>
      <c r="L142479" s="4">
        <v>21</v>
      </c>
    </row>
    <row r="142480" spans="1:12" x14ac:dyDescent="0.25">
      <c r="A142480">
        <v>773652</v>
      </c>
      <c r="B142480">
        <v>40</v>
      </c>
      <c r="C142480">
        <v>12090</v>
      </c>
      <c r="D142480">
        <v>0</v>
      </c>
      <c r="E142480" t="s">
        <v>63038</v>
      </c>
      <c r="F142480">
        <v>1</v>
      </c>
      <c r="G142480" t="s">
        <v>10</v>
      </c>
      <c r="I142480" s="3">
        <v>45088</v>
      </c>
      <c r="J142480" s="4">
        <v>22</v>
      </c>
      <c r="K142480" s="4">
        <v>42</v>
      </c>
      <c r="L142480" s="4">
        <v>21</v>
      </c>
    </row>
    <row r="142481" spans="1:12" x14ac:dyDescent="0.25">
      <c r="A142481">
        <v>773653</v>
      </c>
      <c r="B142481">
        <v>40</v>
      </c>
      <c r="C142481">
        <v>13121</v>
      </c>
      <c r="D142481">
        <v>0</v>
      </c>
      <c r="E142481" t="s">
        <v>63038</v>
      </c>
      <c r="F142481">
        <v>1</v>
      </c>
      <c r="G142481" t="s">
        <v>10</v>
      </c>
      <c r="I142481" s="3">
        <v>45088</v>
      </c>
      <c r="J142481" s="4">
        <v>22</v>
      </c>
      <c r="K142481" s="4">
        <v>42</v>
      </c>
      <c r="L142481" s="4">
        <v>21</v>
      </c>
    </row>
    <row r="142482" spans="1:12" x14ac:dyDescent="0.25">
      <c r="A142482">
        <v>773654</v>
      </c>
      <c r="B142482">
        <v>40</v>
      </c>
      <c r="C142482">
        <v>16690</v>
      </c>
      <c r="D142482">
        <v>35966</v>
      </c>
      <c r="E142482" t="s">
        <v>63038</v>
      </c>
      <c r="F142482">
        <v>1</v>
      </c>
      <c r="G142482" t="s">
        <v>10</v>
      </c>
      <c r="I142482" s="3">
        <v>45088</v>
      </c>
      <c r="J142482" s="4">
        <v>22</v>
      </c>
      <c r="K142482" s="4">
        <v>42</v>
      </c>
      <c r="L142482" s="4">
        <v>21</v>
      </c>
    </row>
    <row r="142483" spans="1:12" x14ac:dyDescent="0.25">
      <c r="A142483">
        <v>773655</v>
      </c>
      <c r="B142483">
        <v>34</v>
      </c>
      <c r="C142483">
        <v>17855</v>
      </c>
      <c r="D142483">
        <v>0</v>
      </c>
      <c r="E142483" t="s">
        <v>63039</v>
      </c>
      <c r="F142483">
        <v>1</v>
      </c>
      <c r="G142483" t="s">
        <v>10</v>
      </c>
      <c r="I142483" s="3">
        <v>45088</v>
      </c>
      <c r="J142483" s="4">
        <v>22</v>
      </c>
      <c r="K142483" s="4">
        <v>42</v>
      </c>
      <c r="L142483" s="4">
        <v>22</v>
      </c>
    </row>
    <row r="142484" spans="1:12" x14ac:dyDescent="0.25">
      <c r="A142484">
        <v>773656</v>
      </c>
      <c r="B142484">
        <v>40</v>
      </c>
      <c r="C142484">
        <v>4197</v>
      </c>
      <c r="D142484">
        <v>35970</v>
      </c>
      <c r="E142484" t="s">
        <v>63039</v>
      </c>
      <c r="F142484">
        <v>1</v>
      </c>
      <c r="G142484" t="s">
        <v>10</v>
      </c>
      <c r="I142484" s="3">
        <v>45088</v>
      </c>
      <c r="J142484" s="4">
        <v>22</v>
      </c>
      <c r="K142484" s="4">
        <v>42</v>
      </c>
      <c r="L142484" s="4">
        <v>22</v>
      </c>
    </row>
    <row r="142485" spans="1:12" x14ac:dyDescent="0.25">
      <c r="A142485">
        <v>773657</v>
      </c>
      <c r="B142485">
        <v>34</v>
      </c>
      <c r="C142485">
        <v>9979</v>
      </c>
      <c r="D142485">
        <v>35971</v>
      </c>
      <c r="E142485" t="s">
        <v>63039</v>
      </c>
      <c r="F142485">
        <v>1</v>
      </c>
      <c r="G142485" t="s">
        <v>10</v>
      </c>
      <c r="I142485" s="3">
        <v>45088</v>
      </c>
      <c r="J142485" s="4">
        <v>22</v>
      </c>
      <c r="K142485" s="4">
        <v>42</v>
      </c>
      <c r="L142485" s="4">
        <v>22</v>
      </c>
    </row>
    <row r="142486" spans="1:12" x14ac:dyDescent="0.25">
      <c r="A142486">
        <v>773658</v>
      </c>
      <c r="B142486">
        <v>40</v>
      </c>
      <c r="C142486">
        <v>13121</v>
      </c>
      <c r="D142486">
        <v>0</v>
      </c>
      <c r="E142486" t="s">
        <v>63040</v>
      </c>
      <c r="F142486">
        <v>1</v>
      </c>
      <c r="G142486" t="s">
        <v>10</v>
      </c>
      <c r="I142486" s="3">
        <v>45088</v>
      </c>
      <c r="J142486" s="4">
        <v>22</v>
      </c>
      <c r="K142486" s="4">
        <v>42</v>
      </c>
      <c r="L142486" s="4">
        <v>24</v>
      </c>
    </row>
    <row r="142487" spans="1:12" x14ac:dyDescent="0.25">
      <c r="A142487">
        <v>773659</v>
      </c>
      <c r="B142487">
        <v>40</v>
      </c>
      <c r="C142487">
        <v>16690</v>
      </c>
      <c r="D142487">
        <v>35966</v>
      </c>
      <c r="E142487" t="s">
        <v>63040</v>
      </c>
      <c r="F142487">
        <v>1</v>
      </c>
      <c r="G142487" t="s">
        <v>10</v>
      </c>
      <c r="I142487" s="3">
        <v>45088</v>
      </c>
      <c r="J142487" s="4">
        <v>22</v>
      </c>
      <c r="K142487" s="4">
        <v>42</v>
      </c>
      <c r="L142487" s="4">
        <v>24</v>
      </c>
    </row>
    <row r="142488" spans="1:12" x14ac:dyDescent="0.25">
      <c r="A142488">
        <v>773660</v>
      </c>
      <c r="B142488">
        <v>34</v>
      </c>
      <c r="C142488">
        <v>17855</v>
      </c>
      <c r="D142488">
        <v>0</v>
      </c>
      <c r="E142488" t="s">
        <v>63040</v>
      </c>
      <c r="F142488">
        <v>1</v>
      </c>
      <c r="G142488" t="s">
        <v>10</v>
      </c>
      <c r="I142488" s="3">
        <v>45088</v>
      </c>
      <c r="J142488" s="4">
        <v>22</v>
      </c>
      <c r="K142488" s="4">
        <v>42</v>
      </c>
      <c r="L142488" s="4">
        <v>24</v>
      </c>
    </row>
    <row r="142489" spans="1:12" x14ac:dyDescent="0.25">
      <c r="A142489">
        <v>773661</v>
      </c>
      <c r="B142489">
        <v>40</v>
      </c>
      <c r="C142489">
        <v>12090</v>
      </c>
      <c r="D142489">
        <v>0</v>
      </c>
      <c r="E142489" t="s">
        <v>63041</v>
      </c>
      <c r="F142489">
        <v>1</v>
      </c>
      <c r="G142489" t="s">
        <v>10</v>
      </c>
      <c r="I142489" s="3">
        <v>45088</v>
      </c>
      <c r="J142489" s="4">
        <v>22</v>
      </c>
      <c r="K142489" s="4">
        <v>42</v>
      </c>
      <c r="L142489" s="4">
        <v>25</v>
      </c>
    </row>
    <row r="142490" spans="1:12" x14ac:dyDescent="0.25">
      <c r="A142490">
        <v>773662</v>
      </c>
      <c r="B142490">
        <v>40</v>
      </c>
      <c r="C142490">
        <v>17748</v>
      </c>
      <c r="D142490">
        <v>0</v>
      </c>
      <c r="E142490" t="s">
        <v>63041</v>
      </c>
      <c r="F142490">
        <v>1</v>
      </c>
      <c r="G142490" t="s">
        <v>10</v>
      </c>
      <c r="I142490" s="3">
        <v>45088</v>
      </c>
      <c r="J142490" s="4">
        <v>22</v>
      </c>
      <c r="K142490" s="4">
        <v>42</v>
      </c>
      <c r="L142490" s="4">
        <v>25</v>
      </c>
    </row>
    <row r="142491" spans="1:12" x14ac:dyDescent="0.25">
      <c r="A142491">
        <v>773663</v>
      </c>
      <c r="B142491">
        <v>34</v>
      </c>
      <c r="C142491">
        <v>9979</v>
      </c>
      <c r="D142491">
        <v>35971</v>
      </c>
      <c r="E142491" t="s">
        <v>63041</v>
      </c>
      <c r="F142491">
        <v>1</v>
      </c>
      <c r="G142491" t="s">
        <v>10</v>
      </c>
      <c r="I142491" s="3">
        <v>45088</v>
      </c>
      <c r="J142491" s="4">
        <v>22</v>
      </c>
      <c r="K142491" s="4">
        <v>42</v>
      </c>
      <c r="L142491" s="4">
        <v>25</v>
      </c>
    </row>
    <row r="142492" spans="1:12" x14ac:dyDescent="0.25">
      <c r="A142492">
        <v>773664</v>
      </c>
      <c r="B142492">
        <v>40</v>
      </c>
      <c r="C142492">
        <v>13121</v>
      </c>
      <c r="D142492">
        <v>35969</v>
      </c>
      <c r="E142492" t="s">
        <v>63042</v>
      </c>
      <c r="F142492">
        <v>1</v>
      </c>
      <c r="G142492" t="s">
        <v>10</v>
      </c>
      <c r="I142492" s="3">
        <v>45088</v>
      </c>
      <c r="J142492" s="4">
        <v>22</v>
      </c>
      <c r="K142492" s="4">
        <v>42</v>
      </c>
      <c r="L142492" s="4">
        <v>26</v>
      </c>
    </row>
    <row r="142493" spans="1:12" x14ac:dyDescent="0.25">
      <c r="A142493">
        <v>773665</v>
      </c>
      <c r="B142493">
        <v>40</v>
      </c>
      <c r="C142493">
        <v>17915</v>
      </c>
      <c r="D142493">
        <v>35972</v>
      </c>
      <c r="E142493" t="s">
        <v>63042</v>
      </c>
      <c r="F142493">
        <v>1</v>
      </c>
      <c r="G142493" t="s">
        <v>10</v>
      </c>
      <c r="I142493" s="3">
        <v>45088</v>
      </c>
      <c r="J142493" s="4">
        <v>22</v>
      </c>
      <c r="K142493" s="4">
        <v>42</v>
      </c>
      <c r="L142493" s="4">
        <v>26</v>
      </c>
    </row>
    <row r="142494" spans="1:12" x14ac:dyDescent="0.25">
      <c r="A142494">
        <v>773666</v>
      </c>
      <c r="B142494">
        <v>40</v>
      </c>
      <c r="C142494">
        <v>16690</v>
      </c>
      <c r="D142494">
        <v>35966</v>
      </c>
      <c r="E142494" t="s">
        <v>63043</v>
      </c>
      <c r="F142494">
        <v>1</v>
      </c>
      <c r="G142494" t="s">
        <v>10</v>
      </c>
      <c r="I142494" s="3">
        <v>45088</v>
      </c>
      <c r="J142494" s="4">
        <v>22</v>
      </c>
      <c r="K142494" s="4">
        <v>42</v>
      </c>
      <c r="L142494" s="4">
        <v>27</v>
      </c>
    </row>
    <row r="142495" spans="1:12" x14ac:dyDescent="0.25">
      <c r="A142495">
        <v>773667</v>
      </c>
      <c r="B142495">
        <v>34</v>
      </c>
      <c r="C142495">
        <v>12764</v>
      </c>
      <c r="D142495">
        <v>0</v>
      </c>
      <c r="E142495" t="s">
        <v>63043</v>
      </c>
      <c r="F142495">
        <v>1</v>
      </c>
      <c r="G142495" t="s">
        <v>10</v>
      </c>
      <c r="I142495" s="3">
        <v>45088</v>
      </c>
      <c r="J142495" s="4">
        <v>22</v>
      </c>
      <c r="K142495" s="4">
        <v>42</v>
      </c>
      <c r="L142495" s="4">
        <v>27</v>
      </c>
    </row>
    <row r="142496" spans="1:12" x14ac:dyDescent="0.25">
      <c r="A142496">
        <v>773668</v>
      </c>
      <c r="B142496">
        <v>34</v>
      </c>
      <c r="C142496">
        <v>17855</v>
      </c>
      <c r="D142496">
        <v>0</v>
      </c>
      <c r="E142496" t="s">
        <v>63043</v>
      </c>
      <c r="F142496">
        <v>1</v>
      </c>
      <c r="G142496" t="s">
        <v>10</v>
      </c>
      <c r="I142496" s="3">
        <v>45088</v>
      </c>
      <c r="J142496" s="4">
        <v>22</v>
      </c>
      <c r="K142496" s="4">
        <v>42</v>
      </c>
      <c r="L142496" s="4">
        <v>27</v>
      </c>
    </row>
    <row r="142497" spans="1:12" x14ac:dyDescent="0.25">
      <c r="A142497">
        <v>773669</v>
      </c>
      <c r="B142497">
        <v>40</v>
      </c>
      <c r="C142497">
        <v>12090</v>
      </c>
      <c r="D142497">
        <v>0</v>
      </c>
      <c r="E142497" t="s">
        <v>63043</v>
      </c>
      <c r="F142497">
        <v>1</v>
      </c>
      <c r="G142497" t="s">
        <v>10</v>
      </c>
      <c r="I142497" s="3">
        <v>45088</v>
      </c>
      <c r="J142497" s="4">
        <v>22</v>
      </c>
      <c r="K142497" s="4">
        <v>42</v>
      </c>
      <c r="L142497" s="4">
        <v>28</v>
      </c>
    </row>
    <row r="142498" spans="1:12" x14ac:dyDescent="0.25">
      <c r="A142498">
        <v>773670</v>
      </c>
      <c r="B142498">
        <v>40</v>
      </c>
      <c r="C142498">
        <v>4197</v>
      </c>
      <c r="D142498">
        <v>35970</v>
      </c>
      <c r="E142498" t="s">
        <v>63044</v>
      </c>
      <c r="F142498">
        <v>1</v>
      </c>
      <c r="G142498" t="s">
        <v>10</v>
      </c>
      <c r="I142498" s="3">
        <v>45088</v>
      </c>
      <c r="J142498" s="4">
        <v>22</v>
      </c>
      <c r="K142498" s="4">
        <v>42</v>
      </c>
      <c r="L142498" s="4">
        <v>28</v>
      </c>
    </row>
    <row r="142499" spans="1:12" x14ac:dyDescent="0.25">
      <c r="A142499">
        <v>773671</v>
      </c>
      <c r="B142499">
        <v>34</v>
      </c>
      <c r="C142499">
        <v>9979</v>
      </c>
      <c r="D142499">
        <v>35971</v>
      </c>
      <c r="E142499" t="s">
        <v>63044</v>
      </c>
      <c r="F142499">
        <v>1</v>
      </c>
      <c r="G142499" t="s">
        <v>10</v>
      </c>
      <c r="I142499" s="3">
        <v>45088</v>
      </c>
      <c r="J142499" s="4">
        <v>22</v>
      </c>
      <c r="K142499" s="4">
        <v>42</v>
      </c>
      <c r="L142499" s="4">
        <v>28</v>
      </c>
    </row>
    <row r="142500" spans="1:12" x14ac:dyDescent="0.25">
      <c r="A142500">
        <v>773672</v>
      </c>
      <c r="B142500">
        <v>40</v>
      </c>
      <c r="C142500">
        <v>17748</v>
      </c>
      <c r="D142500">
        <v>0</v>
      </c>
      <c r="E142500" t="s">
        <v>63044</v>
      </c>
      <c r="F142500">
        <v>1</v>
      </c>
      <c r="G142500" t="s">
        <v>10</v>
      </c>
      <c r="I142500" s="3">
        <v>45088</v>
      </c>
      <c r="J142500" s="4">
        <v>22</v>
      </c>
      <c r="K142500" s="4">
        <v>42</v>
      </c>
      <c r="L142500" s="4">
        <v>28</v>
      </c>
    </row>
    <row r="142501" spans="1:12" x14ac:dyDescent="0.25">
      <c r="A142501">
        <v>773673</v>
      </c>
      <c r="B142501">
        <v>40</v>
      </c>
      <c r="C142501">
        <v>13121</v>
      </c>
      <c r="D142501">
        <v>35969</v>
      </c>
      <c r="E142501" t="s">
        <v>63044</v>
      </c>
      <c r="F142501">
        <v>1</v>
      </c>
      <c r="G142501" t="s">
        <v>10</v>
      </c>
      <c r="I142501" s="3">
        <v>45088</v>
      </c>
      <c r="J142501" s="4">
        <v>22</v>
      </c>
      <c r="K142501" s="4">
        <v>42</v>
      </c>
      <c r="L142501" s="4">
        <v>28</v>
      </c>
    </row>
    <row r="142502" spans="1:12" x14ac:dyDescent="0.25">
      <c r="A142502">
        <v>773674</v>
      </c>
      <c r="B142502">
        <v>34</v>
      </c>
      <c r="C142502">
        <v>12764</v>
      </c>
      <c r="D142502">
        <v>0</v>
      </c>
      <c r="E142502" t="s">
        <v>63045</v>
      </c>
      <c r="F142502">
        <v>1</v>
      </c>
      <c r="G142502" t="s">
        <v>10</v>
      </c>
      <c r="I142502" s="3">
        <v>45088</v>
      </c>
      <c r="J142502" s="4">
        <v>22</v>
      </c>
      <c r="K142502" s="4">
        <v>42</v>
      </c>
      <c r="L142502" s="4">
        <v>29</v>
      </c>
    </row>
    <row r="142503" spans="1:12" x14ac:dyDescent="0.25">
      <c r="A142503">
        <v>773675</v>
      </c>
      <c r="B142503">
        <v>40</v>
      </c>
      <c r="C142503">
        <v>12866</v>
      </c>
      <c r="D142503">
        <v>0</v>
      </c>
      <c r="E142503" t="s">
        <v>63045</v>
      </c>
      <c r="F142503">
        <v>1</v>
      </c>
      <c r="G142503" t="s">
        <v>10</v>
      </c>
      <c r="I142503" s="3">
        <v>45088</v>
      </c>
      <c r="J142503" s="4">
        <v>22</v>
      </c>
      <c r="K142503" s="4">
        <v>42</v>
      </c>
      <c r="L142503" s="4">
        <v>29</v>
      </c>
    </row>
    <row r="142504" spans="1:12" x14ac:dyDescent="0.25">
      <c r="A142504">
        <v>773676</v>
      </c>
      <c r="B142504">
        <v>40</v>
      </c>
      <c r="C142504">
        <v>16690</v>
      </c>
      <c r="D142504">
        <v>35966</v>
      </c>
      <c r="E142504" t="s">
        <v>63046</v>
      </c>
      <c r="F142504">
        <v>1</v>
      </c>
      <c r="G142504" t="s">
        <v>10</v>
      </c>
      <c r="I142504" s="3">
        <v>45088</v>
      </c>
      <c r="J142504" s="4">
        <v>22</v>
      </c>
      <c r="K142504" s="4">
        <v>42</v>
      </c>
      <c r="L142504" s="4">
        <v>30</v>
      </c>
    </row>
    <row r="142505" spans="1:12" x14ac:dyDescent="0.25">
      <c r="A142505">
        <v>773677</v>
      </c>
      <c r="B142505">
        <v>40</v>
      </c>
      <c r="C142505">
        <v>14194</v>
      </c>
      <c r="D142505">
        <v>35973</v>
      </c>
      <c r="E142505" t="s">
        <v>63046</v>
      </c>
      <c r="F142505">
        <v>1</v>
      </c>
      <c r="G142505" t="s">
        <v>10</v>
      </c>
      <c r="I142505" s="3">
        <v>45088</v>
      </c>
      <c r="J142505" s="4">
        <v>22</v>
      </c>
      <c r="K142505" s="4">
        <v>42</v>
      </c>
      <c r="L142505" s="4">
        <v>30</v>
      </c>
    </row>
    <row r="142506" spans="1:12" x14ac:dyDescent="0.25">
      <c r="A142506">
        <v>773678</v>
      </c>
      <c r="B142506">
        <v>34</v>
      </c>
      <c r="C142506">
        <v>17462</v>
      </c>
      <c r="D142506">
        <v>0</v>
      </c>
      <c r="E142506" t="s">
        <v>63046</v>
      </c>
      <c r="F142506">
        <v>1</v>
      </c>
      <c r="G142506" t="s">
        <v>10</v>
      </c>
      <c r="I142506" s="3">
        <v>45088</v>
      </c>
      <c r="J142506" s="4">
        <v>22</v>
      </c>
      <c r="K142506" s="4">
        <v>42</v>
      </c>
      <c r="L142506" s="4">
        <v>30</v>
      </c>
    </row>
    <row r="142507" spans="1:12" x14ac:dyDescent="0.25">
      <c r="A142507">
        <v>773679</v>
      </c>
      <c r="B142507">
        <v>34</v>
      </c>
      <c r="C142507">
        <v>9979</v>
      </c>
      <c r="D142507">
        <v>35971</v>
      </c>
      <c r="E142507" t="s">
        <v>63046</v>
      </c>
      <c r="F142507">
        <v>1</v>
      </c>
      <c r="G142507" t="s">
        <v>10</v>
      </c>
      <c r="I142507" s="3">
        <v>45088</v>
      </c>
      <c r="J142507" s="4">
        <v>22</v>
      </c>
      <c r="K142507" s="4">
        <v>42</v>
      </c>
      <c r="L142507" s="4">
        <v>30</v>
      </c>
    </row>
    <row r="142508" spans="1:12" x14ac:dyDescent="0.25">
      <c r="A142508">
        <v>773680</v>
      </c>
      <c r="B142508">
        <v>40</v>
      </c>
      <c r="C142508">
        <v>13121</v>
      </c>
      <c r="D142508">
        <v>35969</v>
      </c>
      <c r="E142508" t="s">
        <v>63047</v>
      </c>
      <c r="F142508">
        <v>1</v>
      </c>
      <c r="G142508" t="s">
        <v>10</v>
      </c>
      <c r="I142508" s="3">
        <v>45088</v>
      </c>
      <c r="J142508" s="4">
        <v>22</v>
      </c>
      <c r="K142508" s="4">
        <v>42</v>
      </c>
      <c r="L142508" s="4">
        <v>31</v>
      </c>
    </row>
    <row r="142509" spans="1:12" x14ac:dyDescent="0.25">
      <c r="A142509">
        <v>773681</v>
      </c>
      <c r="B142509">
        <v>40</v>
      </c>
      <c r="C142509">
        <v>17915</v>
      </c>
      <c r="D142509">
        <v>35972</v>
      </c>
      <c r="E142509" t="s">
        <v>63047</v>
      </c>
      <c r="F142509">
        <v>1</v>
      </c>
      <c r="G142509" t="s">
        <v>10</v>
      </c>
      <c r="I142509" s="3">
        <v>45088</v>
      </c>
      <c r="J142509" s="4">
        <v>22</v>
      </c>
      <c r="K142509" s="4">
        <v>42</v>
      </c>
      <c r="L142509" s="4">
        <v>31</v>
      </c>
    </row>
    <row r="142510" spans="1:12" x14ac:dyDescent="0.25">
      <c r="A142510">
        <v>773682</v>
      </c>
      <c r="B142510">
        <v>34</v>
      </c>
      <c r="C142510">
        <v>12764</v>
      </c>
      <c r="D142510">
        <v>0</v>
      </c>
      <c r="E142510" t="s">
        <v>63047</v>
      </c>
      <c r="F142510">
        <v>1</v>
      </c>
      <c r="G142510" t="s">
        <v>10</v>
      </c>
      <c r="I142510" s="3">
        <v>45088</v>
      </c>
      <c r="J142510" s="4">
        <v>22</v>
      </c>
      <c r="K142510" s="4">
        <v>42</v>
      </c>
      <c r="L142510" s="4">
        <v>31</v>
      </c>
    </row>
    <row r="142511" spans="1:12" x14ac:dyDescent="0.25">
      <c r="A142511">
        <v>773683</v>
      </c>
      <c r="B142511">
        <v>40</v>
      </c>
      <c r="C142511">
        <v>17748</v>
      </c>
      <c r="D142511">
        <v>0</v>
      </c>
      <c r="E142511" t="s">
        <v>63047</v>
      </c>
      <c r="F142511">
        <v>1</v>
      </c>
      <c r="G142511" t="s">
        <v>10</v>
      </c>
      <c r="I142511" s="3">
        <v>45088</v>
      </c>
      <c r="J142511" s="4">
        <v>22</v>
      </c>
      <c r="K142511" s="4">
        <v>42</v>
      </c>
      <c r="L142511" s="4">
        <v>31</v>
      </c>
    </row>
    <row r="142512" spans="1:12" x14ac:dyDescent="0.25">
      <c r="A142512">
        <v>773684</v>
      </c>
      <c r="B142512">
        <v>34</v>
      </c>
      <c r="C142512">
        <v>17462</v>
      </c>
      <c r="D142512">
        <v>0</v>
      </c>
      <c r="E142512" t="s">
        <v>63048</v>
      </c>
      <c r="F142512">
        <v>1</v>
      </c>
      <c r="G142512" t="s">
        <v>10</v>
      </c>
      <c r="I142512" s="3">
        <v>45088</v>
      </c>
      <c r="J142512" s="4">
        <v>22</v>
      </c>
      <c r="K142512" s="4">
        <v>42</v>
      </c>
      <c r="L142512" s="4">
        <v>32</v>
      </c>
    </row>
    <row r="142513" spans="1:12" x14ac:dyDescent="0.25">
      <c r="A142513">
        <v>773685</v>
      </c>
      <c r="B142513">
        <v>40</v>
      </c>
      <c r="C142513">
        <v>4197</v>
      </c>
      <c r="D142513">
        <v>35970</v>
      </c>
      <c r="E142513" t="s">
        <v>63048</v>
      </c>
      <c r="F142513">
        <v>1</v>
      </c>
      <c r="G142513" t="s">
        <v>10</v>
      </c>
      <c r="I142513" s="3">
        <v>45088</v>
      </c>
      <c r="J142513" s="4">
        <v>22</v>
      </c>
      <c r="K142513" s="4">
        <v>42</v>
      </c>
      <c r="L142513" s="4">
        <v>32</v>
      </c>
    </row>
    <row r="142514" spans="1:12" x14ac:dyDescent="0.25">
      <c r="A142514">
        <v>773686</v>
      </c>
      <c r="B142514">
        <v>40</v>
      </c>
      <c r="C142514">
        <v>14194</v>
      </c>
      <c r="D142514">
        <v>35973</v>
      </c>
      <c r="E142514" t="s">
        <v>63049</v>
      </c>
      <c r="F142514">
        <v>1</v>
      </c>
      <c r="G142514" t="s">
        <v>10</v>
      </c>
      <c r="I142514" s="3">
        <v>45088</v>
      </c>
      <c r="J142514" s="4">
        <v>22</v>
      </c>
      <c r="K142514" s="4">
        <v>42</v>
      </c>
      <c r="L142514" s="4">
        <v>33</v>
      </c>
    </row>
    <row r="142515" spans="1:12" x14ac:dyDescent="0.25">
      <c r="A142515">
        <v>773687</v>
      </c>
      <c r="B142515">
        <v>40</v>
      </c>
      <c r="C142515">
        <v>13121</v>
      </c>
      <c r="D142515">
        <v>35969</v>
      </c>
      <c r="E142515" t="s">
        <v>63049</v>
      </c>
      <c r="F142515">
        <v>1</v>
      </c>
      <c r="G142515" t="s">
        <v>10</v>
      </c>
      <c r="I142515" s="3">
        <v>45088</v>
      </c>
      <c r="J142515" s="4">
        <v>22</v>
      </c>
      <c r="K142515" s="4">
        <v>42</v>
      </c>
      <c r="L142515" s="4">
        <v>33</v>
      </c>
    </row>
    <row r="142516" spans="1:12" x14ac:dyDescent="0.25">
      <c r="A142516">
        <v>773688</v>
      </c>
      <c r="B142516">
        <v>34</v>
      </c>
      <c r="C142516">
        <v>12764</v>
      </c>
      <c r="D142516">
        <v>0</v>
      </c>
      <c r="E142516" t="s">
        <v>63049</v>
      </c>
      <c r="F142516">
        <v>1</v>
      </c>
      <c r="G142516" t="s">
        <v>10</v>
      </c>
      <c r="I142516" s="3">
        <v>45088</v>
      </c>
      <c r="J142516" s="4">
        <v>22</v>
      </c>
      <c r="K142516" s="4">
        <v>42</v>
      </c>
      <c r="L142516" s="4">
        <v>33</v>
      </c>
    </row>
    <row r="142517" spans="1:12" x14ac:dyDescent="0.25">
      <c r="A142517">
        <v>773689</v>
      </c>
      <c r="B142517">
        <v>40</v>
      </c>
      <c r="C142517">
        <v>12866</v>
      </c>
      <c r="D142517">
        <v>0</v>
      </c>
      <c r="E142517" t="s">
        <v>63050</v>
      </c>
      <c r="F142517">
        <v>1</v>
      </c>
      <c r="G142517" t="s">
        <v>10</v>
      </c>
      <c r="I142517" s="3">
        <v>45088</v>
      </c>
      <c r="J142517" s="4">
        <v>22</v>
      </c>
      <c r="K142517" s="4">
        <v>42</v>
      </c>
      <c r="L142517" s="4">
        <v>34</v>
      </c>
    </row>
    <row r="142518" spans="1:12" x14ac:dyDescent="0.25">
      <c r="A142518">
        <v>773690</v>
      </c>
      <c r="B142518">
        <v>40</v>
      </c>
      <c r="C142518">
        <v>17748</v>
      </c>
      <c r="D142518">
        <v>35968</v>
      </c>
      <c r="E142518" t="s">
        <v>63050</v>
      </c>
      <c r="F142518">
        <v>1</v>
      </c>
      <c r="G142518" t="s">
        <v>10</v>
      </c>
      <c r="I142518" s="3">
        <v>45088</v>
      </c>
      <c r="J142518" s="4">
        <v>22</v>
      </c>
      <c r="K142518" s="4">
        <v>42</v>
      </c>
      <c r="L142518" s="4">
        <v>34</v>
      </c>
    </row>
    <row r="142519" spans="1:12" x14ac:dyDescent="0.25">
      <c r="A142519">
        <v>773691</v>
      </c>
      <c r="B142519">
        <v>34</v>
      </c>
      <c r="C142519">
        <v>17462</v>
      </c>
      <c r="D142519">
        <v>0</v>
      </c>
      <c r="E142519" t="s">
        <v>63050</v>
      </c>
      <c r="F142519">
        <v>1</v>
      </c>
      <c r="G142519" t="s">
        <v>10</v>
      </c>
      <c r="I142519" s="3">
        <v>45088</v>
      </c>
      <c r="J142519" s="4">
        <v>22</v>
      </c>
      <c r="K142519" s="4">
        <v>42</v>
      </c>
      <c r="L142519" s="4">
        <v>34</v>
      </c>
    </row>
    <row r="142520" spans="1:12" x14ac:dyDescent="0.25">
      <c r="A142520">
        <v>773692</v>
      </c>
      <c r="B142520">
        <v>40</v>
      </c>
      <c r="C142520">
        <v>16690</v>
      </c>
      <c r="D142520">
        <v>35966</v>
      </c>
      <c r="E142520" t="s">
        <v>63050</v>
      </c>
      <c r="F142520">
        <v>1</v>
      </c>
      <c r="G142520" t="s">
        <v>10</v>
      </c>
      <c r="I142520" s="3">
        <v>45088</v>
      </c>
      <c r="J142520" s="4">
        <v>22</v>
      </c>
      <c r="K142520" s="4">
        <v>42</v>
      </c>
      <c r="L142520" s="4">
        <v>34</v>
      </c>
    </row>
    <row r="142521" spans="1:12" x14ac:dyDescent="0.25">
      <c r="A142521">
        <v>773693</v>
      </c>
      <c r="B142521">
        <v>40</v>
      </c>
      <c r="C142521">
        <v>13121</v>
      </c>
      <c r="D142521">
        <v>35969</v>
      </c>
      <c r="E142521" t="s">
        <v>63051</v>
      </c>
      <c r="F142521">
        <v>1</v>
      </c>
      <c r="G142521" t="s">
        <v>10</v>
      </c>
      <c r="I142521" s="3">
        <v>45088</v>
      </c>
      <c r="J142521" s="4">
        <v>22</v>
      </c>
      <c r="K142521" s="4">
        <v>42</v>
      </c>
      <c r="L142521" s="4">
        <v>35</v>
      </c>
    </row>
    <row r="142522" spans="1:12" x14ac:dyDescent="0.25">
      <c r="A142522">
        <v>773694</v>
      </c>
      <c r="B142522">
        <v>40</v>
      </c>
      <c r="C142522">
        <v>14194</v>
      </c>
      <c r="D142522">
        <v>35973</v>
      </c>
      <c r="E142522" t="s">
        <v>63051</v>
      </c>
      <c r="F142522">
        <v>1</v>
      </c>
      <c r="G142522" t="s">
        <v>10</v>
      </c>
      <c r="I142522" s="3">
        <v>45088</v>
      </c>
      <c r="J142522" s="4">
        <v>22</v>
      </c>
      <c r="K142522" s="4">
        <v>42</v>
      </c>
      <c r="L142522" s="4">
        <v>35</v>
      </c>
    </row>
    <row r="142523" spans="1:12" x14ac:dyDescent="0.25">
      <c r="A142523">
        <v>773695</v>
      </c>
      <c r="B142523">
        <v>34</v>
      </c>
      <c r="C142523">
        <v>12764</v>
      </c>
      <c r="D142523">
        <v>0</v>
      </c>
      <c r="E142523" t="s">
        <v>63051</v>
      </c>
      <c r="F142523">
        <v>1</v>
      </c>
      <c r="G142523" t="s">
        <v>10</v>
      </c>
      <c r="I142523" s="3">
        <v>45088</v>
      </c>
      <c r="J142523" s="4">
        <v>22</v>
      </c>
      <c r="K142523" s="4">
        <v>42</v>
      </c>
      <c r="L142523" s="4">
        <v>35</v>
      </c>
    </row>
    <row r="142524" spans="1:12" x14ac:dyDescent="0.25">
      <c r="A142524">
        <v>773696</v>
      </c>
      <c r="B142524">
        <v>40</v>
      </c>
      <c r="C142524">
        <v>17915</v>
      </c>
      <c r="D142524">
        <v>35972</v>
      </c>
      <c r="E142524" t="s">
        <v>63051</v>
      </c>
      <c r="F142524">
        <v>1</v>
      </c>
      <c r="G142524" t="s">
        <v>10</v>
      </c>
      <c r="I142524" s="3">
        <v>45088</v>
      </c>
      <c r="J142524" s="4">
        <v>22</v>
      </c>
      <c r="K142524" s="4">
        <v>42</v>
      </c>
      <c r="L142524" s="4">
        <v>35</v>
      </c>
    </row>
    <row r="142525" spans="1:12" x14ac:dyDescent="0.25">
      <c r="A142525">
        <v>773697</v>
      </c>
      <c r="B142525">
        <v>34</v>
      </c>
      <c r="C142525">
        <v>17462</v>
      </c>
      <c r="D142525">
        <v>0</v>
      </c>
      <c r="E142525" t="s">
        <v>63052</v>
      </c>
      <c r="F142525">
        <v>1</v>
      </c>
      <c r="G142525" t="s">
        <v>10</v>
      </c>
      <c r="I142525" s="3">
        <v>45088</v>
      </c>
      <c r="J142525" s="4">
        <v>22</v>
      </c>
      <c r="K142525" s="4">
        <v>42</v>
      </c>
      <c r="L142525" s="4">
        <v>37</v>
      </c>
    </row>
    <row r="142526" spans="1:12" x14ac:dyDescent="0.25">
      <c r="A142526">
        <v>773698</v>
      </c>
      <c r="B142526">
        <v>40</v>
      </c>
      <c r="C142526">
        <v>17748</v>
      </c>
      <c r="D142526">
        <v>35968</v>
      </c>
      <c r="E142526" t="s">
        <v>63052</v>
      </c>
      <c r="F142526">
        <v>1</v>
      </c>
      <c r="G142526" t="s">
        <v>10</v>
      </c>
      <c r="I142526" s="3">
        <v>45088</v>
      </c>
      <c r="J142526" s="4">
        <v>22</v>
      </c>
      <c r="K142526" s="4">
        <v>42</v>
      </c>
      <c r="L142526" s="4">
        <v>37</v>
      </c>
    </row>
    <row r="142527" spans="1:12" x14ac:dyDescent="0.25">
      <c r="A142527">
        <v>773699</v>
      </c>
      <c r="B142527">
        <v>40</v>
      </c>
      <c r="C142527">
        <v>13121</v>
      </c>
      <c r="D142527">
        <v>35969</v>
      </c>
      <c r="E142527" t="s">
        <v>63052</v>
      </c>
      <c r="F142527">
        <v>1</v>
      </c>
      <c r="G142527" t="s">
        <v>10</v>
      </c>
      <c r="I142527" s="3">
        <v>45088</v>
      </c>
      <c r="J142527" s="4">
        <v>22</v>
      </c>
      <c r="K142527" s="4">
        <v>42</v>
      </c>
      <c r="L142527" s="4">
        <v>37</v>
      </c>
    </row>
    <row r="142528" spans="1:12" x14ac:dyDescent="0.25">
      <c r="A142528">
        <v>773700</v>
      </c>
      <c r="B142528">
        <v>34</v>
      </c>
      <c r="C142528">
        <v>12764</v>
      </c>
      <c r="D142528">
        <v>0</v>
      </c>
      <c r="E142528" t="s">
        <v>63052</v>
      </c>
      <c r="F142528">
        <v>1</v>
      </c>
      <c r="G142528" t="s">
        <v>10</v>
      </c>
      <c r="I142528" s="3">
        <v>45088</v>
      </c>
      <c r="J142528" s="4">
        <v>22</v>
      </c>
      <c r="K142528" s="4">
        <v>42</v>
      </c>
      <c r="L142528" s="4">
        <v>37</v>
      </c>
    </row>
    <row r="142529" spans="1:12" x14ac:dyDescent="0.25">
      <c r="A142529">
        <v>773701</v>
      </c>
      <c r="B142529">
        <v>40</v>
      </c>
      <c r="C142529">
        <v>4197</v>
      </c>
      <c r="D142529">
        <v>35970</v>
      </c>
      <c r="E142529" t="s">
        <v>63053</v>
      </c>
      <c r="F142529">
        <v>1</v>
      </c>
      <c r="G142529" t="s">
        <v>10</v>
      </c>
      <c r="I142529" s="3">
        <v>45088</v>
      </c>
      <c r="J142529" s="4">
        <v>22</v>
      </c>
      <c r="K142529" s="4">
        <v>42</v>
      </c>
      <c r="L142529" s="4">
        <v>38</v>
      </c>
    </row>
    <row r="142530" spans="1:12" x14ac:dyDescent="0.25">
      <c r="A142530">
        <v>773702</v>
      </c>
      <c r="B142530">
        <v>34</v>
      </c>
      <c r="C142530">
        <v>17855</v>
      </c>
      <c r="D142530">
        <v>35974</v>
      </c>
      <c r="E142530" t="s">
        <v>63053</v>
      </c>
      <c r="F142530">
        <v>1</v>
      </c>
      <c r="G142530" t="s">
        <v>10</v>
      </c>
      <c r="I142530" s="3">
        <v>45088</v>
      </c>
      <c r="J142530" s="4">
        <v>22</v>
      </c>
      <c r="K142530" s="4">
        <v>42</v>
      </c>
      <c r="L142530" s="4">
        <v>38</v>
      </c>
    </row>
    <row r="142531" spans="1:12" x14ac:dyDescent="0.25">
      <c r="A142531">
        <v>773703</v>
      </c>
      <c r="B142531">
        <v>40</v>
      </c>
      <c r="C142531">
        <v>14194</v>
      </c>
      <c r="D142531">
        <v>35973</v>
      </c>
      <c r="E142531" t="s">
        <v>63053</v>
      </c>
      <c r="F142531">
        <v>1</v>
      </c>
      <c r="G142531" t="s">
        <v>10</v>
      </c>
      <c r="I142531" s="3">
        <v>45088</v>
      </c>
      <c r="J142531" s="4">
        <v>22</v>
      </c>
      <c r="K142531" s="4">
        <v>42</v>
      </c>
      <c r="L142531" s="4">
        <v>38</v>
      </c>
    </row>
    <row r="142532" spans="1:12" x14ac:dyDescent="0.25">
      <c r="A142532">
        <v>773704</v>
      </c>
      <c r="B142532">
        <v>40</v>
      </c>
      <c r="C142532">
        <v>12866</v>
      </c>
      <c r="D142532">
        <v>0</v>
      </c>
      <c r="E142532" t="s">
        <v>63053</v>
      </c>
      <c r="F142532">
        <v>1</v>
      </c>
      <c r="G142532" t="s">
        <v>10</v>
      </c>
      <c r="I142532" s="3">
        <v>45088</v>
      </c>
      <c r="J142532" s="4">
        <v>22</v>
      </c>
      <c r="K142532" s="4">
        <v>42</v>
      </c>
      <c r="L142532" s="4">
        <v>38</v>
      </c>
    </row>
    <row r="142533" spans="1:12" x14ac:dyDescent="0.25">
      <c r="A142533">
        <v>773705</v>
      </c>
      <c r="B142533">
        <v>34</v>
      </c>
      <c r="C142533">
        <v>12026</v>
      </c>
      <c r="D142533">
        <v>0</v>
      </c>
      <c r="E142533" t="s">
        <v>63054</v>
      </c>
      <c r="F142533">
        <v>1</v>
      </c>
      <c r="G142533" t="s">
        <v>10</v>
      </c>
      <c r="I142533" s="3">
        <v>45088</v>
      </c>
      <c r="J142533" s="4">
        <v>22</v>
      </c>
      <c r="K142533" s="4">
        <v>42</v>
      </c>
      <c r="L142533" s="4">
        <v>39</v>
      </c>
    </row>
    <row r="142534" spans="1:12" x14ac:dyDescent="0.25">
      <c r="A142534">
        <v>773706</v>
      </c>
      <c r="B142534">
        <v>34</v>
      </c>
      <c r="C142534">
        <v>17462</v>
      </c>
      <c r="D142534">
        <v>0</v>
      </c>
      <c r="E142534" t="s">
        <v>63054</v>
      </c>
      <c r="F142534">
        <v>1</v>
      </c>
      <c r="G142534" t="s">
        <v>10</v>
      </c>
      <c r="I142534" s="3">
        <v>45088</v>
      </c>
      <c r="J142534" s="4">
        <v>22</v>
      </c>
      <c r="K142534" s="4">
        <v>42</v>
      </c>
      <c r="L142534" s="4">
        <v>39</v>
      </c>
    </row>
    <row r="142535" spans="1:12" x14ac:dyDescent="0.25">
      <c r="A142535">
        <v>773707</v>
      </c>
      <c r="B142535">
        <v>40</v>
      </c>
      <c r="C142535">
        <v>13121</v>
      </c>
      <c r="D142535">
        <v>35969</v>
      </c>
      <c r="E142535" t="s">
        <v>63055</v>
      </c>
      <c r="F142535">
        <v>1</v>
      </c>
      <c r="G142535" t="s">
        <v>10</v>
      </c>
      <c r="I142535" s="3">
        <v>45088</v>
      </c>
      <c r="J142535" s="4">
        <v>22</v>
      </c>
      <c r="K142535" s="4">
        <v>42</v>
      </c>
      <c r="L142535" s="4">
        <v>40</v>
      </c>
    </row>
    <row r="142536" spans="1:12" x14ac:dyDescent="0.25">
      <c r="A142536">
        <v>773708</v>
      </c>
      <c r="B142536">
        <v>40</v>
      </c>
      <c r="C142536">
        <v>17915</v>
      </c>
      <c r="D142536">
        <v>35972</v>
      </c>
      <c r="E142536" t="s">
        <v>63055</v>
      </c>
      <c r="F142536">
        <v>1</v>
      </c>
      <c r="G142536" t="s">
        <v>10</v>
      </c>
      <c r="I142536" s="3">
        <v>45088</v>
      </c>
      <c r="J142536" s="4">
        <v>22</v>
      </c>
      <c r="K142536" s="4">
        <v>42</v>
      </c>
      <c r="L142536" s="4">
        <v>40</v>
      </c>
    </row>
    <row r="142537" spans="1:12" x14ac:dyDescent="0.25">
      <c r="A142537">
        <v>773709</v>
      </c>
      <c r="B142537">
        <v>34</v>
      </c>
      <c r="C142537">
        <v>12764</v>
      </c>
      <c r="D142537">
        <v>0</v>
      </c>
      <c r="E142537" t="s">
        <v>63055</v>
      </c>
      <c r="F142537">
        <v>1</v>
      </c>
      <c r="G142537" t="s">
        <v>10</v>
      </c>
      <c r="I142537" s="3">
        <v>45088</v>
      </c>
      <c r="J142537" s="4">
        <v>22</v>
      </c>
      <c r="K142537" s="4">
        <v>42</v>
      </c>
      <c r="L142537" s="4">
        <v>40</v>
      </c>
    </row>
    <row r="142538" spans="1:12" x14ac:dyDescent="0.25">
      <c r="A142538">
        <v>773710</v>
      </c>
      <c r="B142538">
        <v>40</v>
      </c>
      <c r="C142538">
        <v>17748</v>
      </c>
      <c r="D142538">
        <v>35968</v>
      </c>
      <c r="E142538" t="s">
        <v>63055</v>
      </c>
      <c r="F142538">
        <v>1</v>
      </c>
      <c r="G142538" t="s">
        <v>10</v>
      </c>
      <c r="I142538" s="3">
        <v>45088</v>
      </c>
      <c r="J142538" s="4">
        <v>22</v>
      </c>
      <c r="K142538" s="4">
        <v>42</v>
      </c>
      <c r="L142538" s="4">
        <v>40</v>
      </c>
    </row>
    <row r="142539" spans="1:12" x14ac:dyDescent="0.25">
      <c r="A142539">
        <v>773711</v>
      </c>
      <c r="B142539">
        <v>34</v>
      </c>
      <c r="C142539">
        <v>17855</v>
      </c>
      <c r="D142539">
        <v>35974</v>
      </c>
      <c r="E142539" t="s">
        <v>63056</v>
      </c>
      <c r="F142539">
        <v>1</v>
      </c>
      <c r="G142539" t="s">
        <v>10</v>
      </c>
      <c r="I142539" s="3">
        <v>45088</v>
      </c>
      <c r="J142539" s="4">
        <v>22</v>
      </c>
      <c r="K142539" s="4">
        <v>42</v>
      </c>
      <c r="L142539" s="4">
        <v>41</v>
      </c>
    </row>
    <row r="142540" spans="1:12" x14ac:dyDescent="0.25">
      <c r="A142540">
        <v>773712</v>
      </c>
      <c r="B142540">
        <v>40</v>
      </c>
      <c r="C142540">
        <v>15625</v>
      </c>
      <c r="D142540">
        <v>35962</v>
      </c>
      <c r="E142540" t="s">
        <v>63056</v>
      </c>
      <c r="F142540">
        <v>1</v>
      </c>
      <c r="G142540" t="s">
        <v>10</v>
      </c>
      <c r="I142540" s="3">
        <v>45088</v>
      </c>
      <c r="J142540" s="4">
        <v>22</v>
      </c>
      <c r="K142540" s="4">
        <v>42</v>
      </c>
      <c r="L142540" s="4">
        <v>41</v>
      </c>
    </row>
    <row r="142541" spans="1:12" x14ac:dyDescent="0.25">
      <c r="A142541">
        <v>773713</v>
      </c>
      <c r="B142541">
        <v>40</v>
      </c>
      <c r="C142541">
        <v>14194</v>
      </c>
      <c r="D142541">
        <v>35973</v>
      </c>
      <c r="E142541" t="s">
        <v>63056</v>
      </c>
      <c r="F142541">
        <v>1</v>
      </c>
      <c r="G142541" t="s">
        <v>10</v>
      </c>
      <c r="I142541" s="3">
        <v>45088</v>
      </c>
      <c r="J142541" s="4">
        <v>22</v>
      </c>
      <c r="K142541" s="4">
        <v>42</v>
      </c>
      <c r="L142541" s="4">
        <v>41</v>
      </c>
    </row>
    <row r="142542" spans="1:12" x14ac:dyDescent="0.25">
      <c r="A142542">
        <v>773714</v>
      </c>
      <c r="B142542">
        <v>34</v>
      </c>
      <c r="C142542">
        <v>12026</v>
      </c>
      <c r="D142542">
        <v>0</v>
      </c>
      <c r="E142542" t="s">
        <v>63056</v>
      </c>
      <c r="F142542">
        <v>1</v>
      </c>
      <c r="G142542" t="s">
        <v>10</v>
      </c>
      <c r="I142542" s="3">
        <v>45088</v>
      </c>
      <c r="J142542" s="4">
        <v>22</v>
      </c>
      <c r="K142542" s="4">
        <v>42</v>
      </c>
      <c r="L142542" s="4">
        <v>41</v>
      </c>
    </row>
    <row r="142543" spans="1:12" x14ac:dyDescent="0.25">
      <c r="A142543">
        <v>773715</v>
      </c>
      <c r="B142543">
        <v>34</v>
      </c>
      <c r="C142543">
        <v>17462</v>
      </c>
      <c r="D142543">
        <v>0</v>
      </c>
      <c r="E142543" t="s">
        <v>63056</v>
      </c>
      <c r="F142543">
        <v>1</v>
      </c>
      <c r="G142543" t="s">
        <v>10</v>
      </c>
      <c r="I142543" s="3">
        <v>45088</v>
      </c>
      <c r="J142543" s="4">
        <v>22</v>
      </c>
      <c r="K142543" s="4">
        <v>42</v>
      </c>
      <c r="L142543" s="4">
        <v>41</v>
      </c>
    </row>
    <row r="142544" spans="1:12" x14ac:dyDescent="0.25">
      <c r="A142544">
        <v>773716</v>
      </c>
      <c r="B142544">
        <v>40</v>
      </c>
      <c r="C142544">
        <v>13121</v>
      </c>
      <c r="D142544">
        <v>35969</v>
      </c>
      <c r="E142544" t="s">
        <v>63057</v>
      </c>
      <c r="F142544">
        <v>1</v>
      </c>
      <c r="G142544" t="s">
        <v>10</v>
      </c>
      <c r="I142544" s="3">
        <v>45088</v>
      </c>
      <c r="J142544" s="4">
        <v>22</v>
      </c>
      <c r="K142544" s="4">
        <v>42</v>
      </c>
      <c r="L142544" s="4">
        <v>42</v>
      </c>
    </row>
    <row r="142545" spans="1:12" x14ac:dyDescent="0.25">
      <c r="A142545">
        <v>773717</v>
      </c>
      <c r="B142545">
        <v>34</v>
      </c>
      <c r="C142545">
        <v>12764</v>
      </c>
      <c r="D142545">
        <v>0</v>
      </c>
      <c r="E142545" t="s">
        <v>63057</v>
      </c>
      <c r="F142545">
        <v>1</v>
      </c>
      <c r="G142545" t="s">
        <v>10</v>
      </c>
      <c r="I142545" s="3">
        <v>45088</v>
      </c>
      <c r="J142545" s="4">
        <v>22</v>
      </c>
      <c r="K142545" s="4">
        <v>42</v>
      </c>
      <c r="L142545" s="4">
        <v>42</v>
      </c>
    </row>
    <row r="142546" spans="1:12" x14ac:dyDescent="0.25">
      <c r="A142546">
        <v>773718</v>
      </c>
      <c r="B142546">
        <v>40</v>
      </c>
      <c r="C142546">
        <v>4197</v>
      </c>
      <c r="D142546">
        <v>35970</v>
      </c>
      <c r="E142546" t="s">
        <v>63058</v>
      </c>
      <c r="F142546">
        <v>1</v>
      </c>
      <c r="G142546" t="s">
        <v>10</v>
      </c>
      <c r="I142546" s="3">
        <v>45088</v>
      </c>
      <c r="J142546" s="4">
        <v>22</v>
      </c>
      <c r="K142546" s="4">
        <v>42</v>
      </c>
      <c r="L142546" s="4">
        <v>43</v>
      </c>
    </row>
    <row r="142547" spans="1:12" x14ac:dyDescent="0.25">
      <c r="A142547">
        <v>773719</v>
      </c>
      <c r="B142547">
        <v>34</v>
      </c>
      <c r="C142547">
        <v>17855</v>
      </c>
      <c r="D142547">
        <v>35974</v>
      </c>
      <c r="E142547" t="s">
        <v>63058</v>
      </c>
      <c r="F142547">
        <v>1</v>
      </c>
      <c r="G142547" t="s">
        <v>10</v>
      </c>
      <c r="I142547" s="3">
        <v>45088</v>
      </c>
      <c r="J142547" s="4">
        <v>22</v>
      </c>
      <c r="K142547" s="4">
        <v>42</v>
      </c>
      <c r="L142547" s="4">
        <v>43</v>
      </c>
    </row>
    <row r="142548" spans="1:12" x14ac:dyDescent="0.25">
      <c r="A142548">
        <v>773720</v>
      </c>
      <c r="B142548">
        <v>40</v>
      </c>
      <c r="C142548">
        <v>17748</v>
      </c>
      <c r="D142548">
        <v>35968</v>
      </c>
      <c r="E142548" t="s">
        <v>63058</v>
      </c>
      <c r="F142548">
        <v>1</v>
      </c>
      <c r="G142548" t="s">
        <v>10</v>
      </c>
      <c r="I142548" s="3">
        <v>45088</v>
      </c>
      <c r="J142548" s="4">
        <v>22</v>
      </c>
      <c r="K142548" s="4">
        <v>42</v>
      </c>
      <c r="L142548" s="4">
        <v>43</v>
      </c>
    </row>
    <row r="142549" spans="1:12" x14ac:dyDescent="0.25">
      <c r="A142549">
        <v>773721</v>
      </c>
      <c r="B142549">
        <v>34</v>
      </c>
      <c r="C142549">
        <v>17462</v>
      </c>
      <c r="D142549">
        <v>0</v>
      </c>
      <c r="E142549" t="s">
        <v>63059</v>
      </c>
      <c r="F142549">
        <v>1</v>
      </c>
      <c r="G142549" t="s">
        <v>10</v>
      </c>
      <c r="I142549" s="3">
        <v>45088</v>
      </c>
      <c r="J142549" s="4">
        <v>22</v>
      </c>
      <c r="K142549" s="4">
        <v>42</v>
      </c>
      <c r="L142549" s="4">
        <v>44</v>
      </c>
    </row>
    <row r="142550" spans="1:12" x14ac:dyDescent="0.25">
      <c r="A142550">
        <v>773722</v>
      </c>
      <c r="B142550">
        <v>34</v>
      </c>
      <c r="C142550">
        <v>12026</v>
      </c>
      <c r="D142550">
        <v>0</v>
      </c>
      <c r="E142550" t="s">
        <v>63059</v>
      </c>
      <c r="F142550">
        <v>1</v>
      </c>
      <c r="G142550" t="s">
        <v>10</v>
      </c>
      <c r="I142550" s="3">
        <v>45088</v>
      </c>
      <c r="J142550" s="4">
        <v>22</v>
      </c>
      <c r="K142550" s="4">
        <v>42</v>
      </c>
      <c r="L142550" s="4">
        <v>44</v>
      </c>
    </row>
    <row r="142551" spans="1:12" x14ac:dyDescent="0.25">
      <c r="A142551">
        <v>773723</v>
      </c>
      <c r="B142551">
        <v>40</v>
      </c>
      <c r="C142551">
        <v>14194</v>
      </c>
      <c r="D142551">
        <v>35973</v>
      </c>
      <c r="E142551" t="s">
        <v>63059</v>
      </c>
      <c r="F142551">
        <v>1</v>
      </c>
      <c r="G142551" t="s">
        <v>10</v>
      </c>
      <c r="I142551" s="3">
        <v>45088</v>
      </c>
      <c r="J142551" s="4">
        <v>22</v>
      </c>
      <c r="K142551" s="4">
        <v>42</v>
      </c>
      <c r="L142551" s="4">
        <v>44</v>
      </c>
    </row>
    <row r="142552" spans="1:12" x14ac:dyDescent="0.25">
      <c r="A142552">
        <v>773724</v>
      </c>
      <c r="B142552">
        <v>40</v>
      </c>
      <c r="C142552">
        <v>13121</v>
      </c>
      <c r="D142552">
        <v>35969</v>
      </c>
      <c r="E142552" t="s">
        <v>63059</v>
      </c>
      <c r="F142552">
        <v>1</v>
      </c>
      <c r="G142552" t="s">
        <v>10</v>
      </c>
      <c r="I142552" s="3">
        <v>45088</v>
      </c>
      <c r="J142552" s="4">
        <v>22</v>
      </c>
      <c r="K142552" s="4">
        <v>42</v>
      </c>
      <c r="L142552" s="4">
        <v>44</v>
      </c>
    </row>
    <row r="142553" spans="1:12" x14ac:dyDescent="0.25">
      <c r="A142553">
        <v>773725</v>
      </c>
      <c r="B142553">
        <v>40</v>
      </c>
      <c r="C142553">
        <v>17915</v>
      </c>
      <c r="D142553">
        <v>35972</v>
      </c>
      <c r="E142553" t="s">
        <v>63059</v>
      </c>
      <c r="F142553">
        <v>1</v>
      </c>
      <c r="G142553" t="s">
        <v>10</v>
      </c>
      <c r="I142553" s="3">
        <v>45088</v>
      </c>
      <c r="J142553" s="4">
        <v>22</v>
      </c>
      <c r="K142553" s="4">
        <v>42</v>
      </c>
      <c r="L142553" s="4">
        <v>44</v>
      </c>
    </row>
    <row r="142554" spans="1:12" x14ac:dyDescent="0.25">
      <c r="A142554">
        <v>773726</v>
      </c>
      <c r="B142554">
        <v>34</v>
      </c>
      <c r="C142554">
        <v>12764</v>
      </c>
      <c r="D142554">
        <v>0</v>
      </c>
      <c r="E142554" t="s">
        <v>63060</v>
      </c>
      <c r="F142554">
        <v>1</v>
      </c>
      <c r="G142554" t="s">
        <v>10</v>
      </c>
      <c r="I142554" s="3">
        <v>45088</v>
      </c>
      <c r="J142554" s="4">
        <v>22</v>
      </c>
      <c r="K142554" s="4">
        <v>42</v>
      </c>
      <c r="L142554" s="4">
        <v>45</v>
      </c>
    </row>
    <row r="142555" spans="1:12" x14ac:dyDescent="0.25">
      <c r="A142555">
        <v>773727</v>
      </c>
      <c r="B142555">
        <v>40</v>
      </c>
      <c r="C142555">
        <v>12866</v>
      </c>
      <c r="D142555">
        <v>0</v>
      </c>
      <c r="E142555" t="s">
        <v>63060</v>
      </c>
      <c r="F142555">
        <v>1</v>
      </c>
      <c r="G142555" t="s">
        <v>10</v>
      </c>
      <c r="I142555" s="3">
        <v>45088</v>
      </c>
      <c r="J142555" s="4">
        <v>22</v>
      </c>
      <c r="K142555" s="4">
        <v>42</v>
      </c>
      <c r="L142555" s="4">
        <v>45</v>
      </c>
    </row>
    <row r="142556" spans="1:12" x14ac:dyDescent="0.25">
      <c r="A142556">
        <v>773728</v>
      </c>
      <c r="B142556">
        <v>34</v>
      </c>
      <c r="C142556">
        <v>17855</v>
      </c>
      <c r="D142556">
        <v>35974</v>
      </c>
      <c r="E142556" t="s">
        <v>63060</v>
      </c>
      <c r="F142556">
        <v>1</v>
      </c>
      <c r="G142556" t="s">
        <v>10</v>
      </c>
      <c r="I142556" s="3">
        <v>45088</v>
      </c>
      <c r="J142556" s="4">
        <v>22</v>
      </c>
      <c r="K142556" s="4">
        <v>42</v>
      </c>
      <c r="L142556" s="4">
        <v>45</v>
      </c>
    </row>
    <row r="142557" spans="1:12" x14ac:dyDescent="0.25">
      <c r="A142557">
        <v>773729</v>
      </c>
      <c r="B142557">
        <v>40</v>
      </c>
      <c r="C142557">
        <v>17748</v>
      </c>
      <c r="D142557">
        <v>35968</v>
      </c>
      <c r="E142557" t="s">
        <v>63061</v>
      </c>
      <c r="F142557">
        <v>1</v>
      </c>
      <c r="G142557" t="s">
        <v>10</v>
      </c>
      <c r="I142557" s="3">
        <v>45088</v>
      </c>
      <c r="J142557" s="4">
        <v>22</v>
      </c>
      <c r="K142557" s="4">
        <v>42</v>
      </c>
      <c r="L142557" s="4">
        <v>46</v>
      </c>
    </row>
    <row r="142558" spans="1:12" x14ac:dyDescent="0.25">
      <c r="A142558">
        <v>773730</v>
      </c>
      <c r="B142558">
        <v>34</v>
      </c>
      <c r="C142558">
        <v>17462</v>
      </c>
      <c r="D142558">
        <v>0</v>
      </c>
      <c r="E142558" t="s">
        <v>63061</v>
      </c>
      <c r="F142558">
        <v>1</v>
      </c>
      <c r="G142558" t="s">
        <v>10</v>
      </c>
      <c r="I142558" s="3">
        <v>45088</v>
      </c>
      <c r="J142558" s="4">
        <v>22</v>
      </c>
      <c r="K142558" s="4">
        <v>42</v>
      </c>
      <c r="L142558" s="4">
        <v>46</v>
      </c>
    </row>
    <row r="142559" spans="1:12" x14ac:dyDescent="0.25">
      <c r="A142559">
        <v>773731</v>
      </c>
      <c r="B142559">
        <v>34</v>
      </c>
      <c r="C142559">
        <v>12026</v>
      </c>
      <c r="D142559">
        <v>0</v>
      </c>
      <c r="E142559" t="s">
        <v>63062</v>
      </c>
      <c r="F142559">
        <v>1</v>
      </c>
      <c r="G142559" t="s">
        <v>10</v>
      </c>
      <c r="I142559" s="3">
        <v>45088</v>
      </c>
      <c r="J142559" s="4">
        <v>22</v>
      </c>
      <c r="K142559" s="4">
        <v>42</v>
      </c>
      <c r="L142559" s="4">
        <v>47</v>
      </c>
    </row>
    <row r="142560" spans="1:12" x14ac:dyDescent="0.25">
      <c r="A142560">
        <v>773732</v>
      </c>
      <c r="B142560">
        <v>40</v>
      </c>
      <c r="C142560">
        <v>4197</v>
      </c>
      <c r="D142560">
        <v>35970</v>
      </c>
      <c r="E142560" t="s">
        <v>63062</v>
      </c>
      <c r="F142560">
        <v>1</v>
      </c>
      <c r="G142560" t="s">
        <v>10</v>
      </c>
      <c r="I142560" s="3">
        <v>45088</v>
      </c>
      <c r="J142560" s="4">
        <v>22</v>
      </c>
      <c r="K142560" s="4">
        <v>42</v>
      </c>
      <c r="L142560" s="4">
        <v>47</v>
      </c>
    </row>
    <row r="142561" spans="1:12" x14ac:dyDescent="0.25">
      <c r="A142561">
        <v>773733</v>
      </c>
      <c r="B142561">
        <v>34</v>
      </c>
      <c r="C142561">
        <v>12764</v>
      </c>
      <c r="D142561">
        <v>0</v>
      </c>
      <c r="E142561" t="s">
        <v>63062</v>
      </c>
      <c r="F142561">
        <v>1</v>
      </c>
      <c r="G142561" t="s">
        <v>10</v>
      </c>
      <c r="I142561" s="3">
        <v>45088</v>
      </c>
      <c r="J142561" s="4">
        <v>22</v>
      </c>
      <c r="K142561" s="4">
        <v>42</v>
      </c>
      <c r="L142561" s="4">
        <v>47</v>
      </c>
    </row>
    <row r="142562" spans="1:12" x14ac:dyDescent="0.25">
      <c r="A142562">
        <v>773734</v>
      </c>
      <c r="B142562">
        <v>34</v>
      </c>
      <c r="C142562">
        <v>17855</v>
      </c>
      <c r="D142562">
        <v>35974</v>
      </c>
      <c r="E142562" t="s">
        <v>63062</v>
      </c>
      <c r="F142562">
        <v>1</v>
      </c>
      <c r="G142562" t="s">
        <v>10</v>
      </c>
      <c r="I142562" s="3">
        <v>45088</v>
      </c>
      <c r="J142562" s="4">
        <v>22</v>
      </c>
      <c r="K142562" s="4">
        <v>42</v>
      </c>
      <c r="L142562" s="4">
        <v>48</v>
      </c>
    </row>
    <row r="142563" spans="1:12" x14ac:dyDescent="0.25">
      <c r="A142563">
        <v>773735</v>
      </c>
      <c r="B142563">
        <v>40</v>
      </c>
      <c r="C142563">
        <v>13121</v>
      </c>
      <c r="D142563">
        <v>35969</v>
      </c>
      <c r="E142563" t="s">
        <v>63063</v>
      </c>
      <c r="F142563">
        <v>1</v>
      </c>
      <c r="G142563" t="s">
        <v>10</v>
      </c>
      <c r="I142563" s="3">
        <v>45088</v>
      </c>
      <c r="J142563" s="4">
        <v>22</v>
      </c>
      <c r="K142563" s="4">
        <v>42</v>
      </c>
      <c r="L142563" s="4">
        <v>48</v>
      </c>
    </row>
    <row r="142564" spans="1:12" x14ac:dyDescent="0.25">
      <c r="A142564">
        <v>773736</v>
      </c>
      <c r="B142564">
        <v>40</v>
      </c>
      <c r="C142564">
        <v>12092</v>
      </c>
      <c r="D142564">
        <v>0</v>
      </c>
      <c r="E142564" t="s">
        <v>63063</v>
      </c>
      <c r="F142564">
        <v>1</v>
      </c>
      <c r="G142564" t="s">
        <v>10</v>
      </c>
      <c r="I142564" s="3">
        <v>45088</v>
      </c>
      <c r="J142564" s="4">
        <v>22</v>
      </c>
      <c r="K142564" s="4">
        <v>42</v>
      </c>
      <c r="L142564" s="4">
        <v>48</v>
      </c>
    </row>
    <row r="142565" spans="1:12" x14ac:dyDescent="0.25">
      <c r="A142565">
        <v>773737</v>
      </c>
      <c r="B142565">
        <v>40</v>
      </c>
      <c r="C142565">
        <v>14194</v>
      </c>
      <c r="D142565">
        <v>35973</v>
      </c>
      <c r="E142565" t="s">
        <v>63063</v>
      </c>
      <c r="F142565">
        <v>1</v>
      </c>
      <c r="G142565" t="s">
        <v>10</v>
      </c>
      <c r="I142565" s="3">
        <v>45088</v>
      </c>
      <c r="J142565" s="4">
        <v>22</v>
      </c>
      <c r="K142565" s="4">
        <v>42</v>
      </c>
      <c r="L142565" s="4">
        <v>48</v>
      </c>
    </row>
    <row r="142566" spans="1:12" x14ac:dyDescent="0.25">
      <c r="A142566">
        <v>773738</v>
      </c>
      <c r="B142566">
        <v>40</v>
      </c>
      <c r="C142566">
        <v>15625</v>
      </c>
      <c r="D142566">
        <v>35962</v>
      </c>
      <c r="E142566" t="s">
        <v>63064</v>
      </c>
      <c r="F142566">
        <v>1</v>
      </c>
      <c r="G142566" t="s">
        <v>10</v>
      </c>
      <c r="I142566" s="3">
        <v>45088</v>
      </c>
      <c r="J142566" s="4">
        <v>22</v>
      </c>
      <c r="K142566" s="4">
        <v>42</v>
      </c>
      <c r="L142566" s="4">
        <v>49</v>
      </c>
    </row>
    <row r="142567" spans="1:12" x14ac:dyDescent="0.25">
      <c r="A142567">
        <v>773739</v>
      </c>
      <c r="B142567">
        <v>40</v>
      </c>
      <c r="C142567">
        <v>17748</v>
      </c>
      <c r="D142567">
        <v>35968</v>
      </c>
      <c r="E142567" t="s">
        <v>63064</v>
      </c>
      <c r="F142567">
        <v>1</v>
      </c>
      <c r="G142567" t="s">
        <v>10</v>
      </c>
      <c r="I142567" s="3">
        <v>45088</v>
      </c>
      <c r="J142567" s="4">
        <v>22</v>
      </c>
      <c r="K142567" s="4">
        <v>42</v>
      </c>
      <c r="L142567" s="4">
        <v>49</v>
      </c>
    </row>
    <row r="142568" spans="1:12" x14ac:dyDescent="0.25">
      <c r="A142568">
        <v>773740</v>
      </c>
      <c r="B142568">
        <v>34</v>
      </c>
      <c r="C142568">
        <v>12026</v>
      </c>
      <c r="D142568">
        <v>0</v>
      </c>
      <c r="E142568" t="s">
        <v>63064</v>
      </c>
      <c r="F142568">
        <v>1</v>
      </c>
      <c r="G142568" t="s">
        <v>10</v>
      </c>
      <c r="I142568" s="3">
        <v>45088</v>
      </c>
      <c r="J142568" s="4">
        <v>22</v>
      </c>
      <c r="K142568" s="4">
        <v>42</v>
      </c>
      <c r="L142568" s="4">
        <v>49</v>
      </c>
    </row>
    <row r="142569" spans="1:12" x14ac:dyDescent="0.25">
      <c r="A142569">
        <v>773741</v>
      </c>
      <c r="B142569">
        <v>40</v>
      </c>
      <c r="C142569">
        <v>17915</v>
      </c>
      <c r="D142569">
        <v>35972</v>
      </c>
      <c r="E142569" t="s">
        <v>63064</v>
      </c>
      <c r="F142569">
        <v>1</v>
      </c>
      <c r="G142569" t="s">
        <v>10</v>
      </c>
      <c r="I142569" s="3">
        <v>45088</v>
      </c>
      <c r="J142569" s="4">
        <v>22</v>
      </c>
      <c r="K142569" s="4">
        <v>42</v>
      </c>
      <c r="L142569" s="4">
        <v>49</v>
      </c>
    </row>
    <row r="142570" spans="1:12" x14ac:dyDescent="0.25">
      <c r="A142570">
        <v>773742</v>
      </c>
      <c r="B142570">
        <v>34</v>
      </c>
      <c r="C142570">
        <v>17855</v>
      </c>
      <c r="D142570">
        <v>35974</v>
      </c>
      <c r="E142570" t="s">
        <v>63065</v>
      </c>
      <c r="F142570">
        <v>1</v>
      </c>
      <c r="G142570" t="s">
        <v>10</v>
      </c>
      <c r="I142570" s="3">
        <v>45088</v>
      </c>
      <c r="J142570" s="4">
        <v>22</v>
      </c>
      <c r="K142570" s="4">
        <v>42</v>
      </c>
      <c r="L142570" s="4">
        <v>50</v>
      </c>
    </row>
    <row r="142571" spans="1:12" x14ac:dyDescent="0.25">
      <c r="A142571">
        <v>773743</v>
      </c>
      <c r="B142571">
        <v>40</v>
      </c>
      <c r="C142571">
        <v>12092</v>
      </c>
      <c r="D142571">
        <v>0</v>
      </c>
      <c r="E142571" t="s">
        <v>63065</v>
      </c>
      <c r="F142571">
        <v>1</v>
      </c>
      <c r="G142571" t="s">
        <v>10</v>
      </c>
      <c r="I142571" s="3">
        <v>45088</v>
      </c>
      <c r="J142571" s="4">
        <v>22</v>
      </c>
      <c r="K142571" s="4">
        <v>42</v>
      </c>
      <c r="L142571" s="4">
        <v>50</v>
      </c>
    </row>
    <row r="142572" spans="1:12" x14ac:dyDescent="0.25">
      <c r="A142572">
        <v>773744</v>
      </c>
      <c r="B142572">
        <v>40</v>
      </c>
      <c r="C142572">
        <v>12866</v>
      </c>
      <c r="D142572">
        <v>0</v>
      </c>
      <c r="E142572" t="s">
        <v>63066</v>
      </c>
      <c r="F142572">
        <v>1</v>
      </c>
      <c r="G142572" t="s">
        <v>10</v>
      </c>
      <c r="I142572" s="3">
        <v>45088</v>
      </c>
      <c r="J142572" s="4">
        <v>22</v>
      </c>
      <c r="K142572" s="4">
        <v>42</v>
      </c>
      <c r="L142572" s="4">
        <v>51</v>
      </c>
    </row>
    <row r="142573" spans="1:12" x14ac:dyDescent="0.25">
      <c r="A142573">
        <v>773745</v>
      </c>
      <c r="B142573">
        <v>34</v>
      </c>
      <c r="C142573">
        <v>17462</v>
      </c>
      <c r="D142573">
        <v>0</v>
      </c>
      <c r="E142573" t="s">
        <v>63067</v>
      </c>
      <c r="F142573">
        <v>1</v>
      </c>
      <c r="G142573" t="s">
        <v>10</v>
      </c>
      <c r="I142573" s="3">
        <v>45088</v>
      </c>
      <c r="J142573" s="4">
        <v>22</v>
      </c>
      <c r="K142573" s="4">
        <v>42</v>
      </c>
      <c r="L142573" s="4">
        <v>52</v>
      </c>
    </row>
    <row r="142574" spans="1:12" x14ac:dyDescent="0.25">
      <c r="A142574">
        <v>773746</v>
      </c>
      <c r="B142574">
        <v>34</v>
      </c>
      <c r="C142574">
        <v>12026</v>
      </c>
      <c r="D142574">
        <v>0</v>
      </c>
      <c r="E142574" t="s">
        <v>63067</v>
      </c>
      <c r="F142574">
        <v>1</v>
      </c>
      <c r="G142574" t="s">
        <v>10</v>
      </c>
      <c r="I142574" s="3">
        <v>45088</v>
      </c>
      <c r="J142574" s="4">
        <v>22</v>
      </c>
      <c r="K142574" s="4">
        <v>42</v>
      </c>
      <c r="L142574" s="4">
        <v>52</v>
      </c>
    </row>
    <row r="142575" spans="1:12" x14ac:dyDescent="0.25">
      <c r="A142575">
        <v>773747</v>
      </c>
      <c r="B142575">
        <v>40</v>
      </c>
      <c r="C142575">
        <v>17748</v>
      </c>
      <c r="D142575">
        <v>35968</v>
      </c>
      <c r="E142575" t="s">
        <v>63067</v>
      </c>
      <c r="F142575">
        <v>1</v>
      </c>
      <c r="G142575" t="s">
        <v>10</v>
      </c>
      <c r="I142575" s="3">
        <v>45088</v>
      </c>
      <c r="J142575" s="4">
        <v>22</v>
      </c>
      <c r="K142575" s="4">
        <v>42</v>
      </c>
      <c r="L142575" s="4">
        <v>52</v>
      </c>
    </row>
    <row r="142576" spans="1:12" x14ac:dyDescent="0.25">
      <c r="A142576">
        <v>773748</v>
      </c>
      <c r="B142576">
        <v>34</v>
      </c>
      <c r="C142576">
        <v>17855</v>
      </c>
      <c r="D142576">
        <v>35974</v>
      </c>
      <c r="E142576" t="s">
        <v>63067</v>
      </c>
      <c r="F142576">
        <v>1</v>
      </c>
      <c r="G142576" t="s">
        <v>10</v>
      </c>
      <c r="I142576" s="3">
        <v>45088</v>
      </c>
      <c r="J142576" s="4">
        <v>22</v>
      </c>
      <c r="K142576" s="4">
        <v>42</v>
      </c>
      <c r="L142576" s="4">
        <v>52</v>
      </c>
    </row>
    <row r="142577" spans="1:12" x14ac:dyDescent="0.25">
      <c r="A142577">
        <v>773749</v>
      </c>
      <c r="B142577">
        <v>40</v>
      </c>
      <c r="C142577">
        <v>12092</v>
      </c>
      <c r="D142577">
        <v>0</v>
      </c>
      <c r="E142577" t="s">
        <v>63068</v>
      </c>
      <c r="F142577">
        <v>1</v>
      </c>
      <c r="G142577" t="s">
        <v>10</v>
      </c>
      <c r="I142577" s="3">
        <v>45088</v>
      </c>
      <c r="J142577" s="4">
        <v>22</v>
      </c>
      <c r="K142577" s="4">
        <v>42</v>
      </c>
      <c r="L142577" s="4">
        <v>53</v>
      </c>
    </row>
    <row r="142578" spans="1:12" x14ac:dyDescent="0.25">
      <c r="A142578">
        <v>773750</v>
      </c>
      <c r="B142578">
        <v>40</v>
      </c>
      <c r="C142578">
        <v>14194</v>
      </c>
      <c r="D142578">
        <v>35973</v>
      </c>
      <c r="E142578" t="s">
        <v>63068</v>
      </c>
      <c r="F142578">
        <v>1</v>
      </c>
      <c r="G142578" t="s">
        <v>10</v>
      </c>
      <c r="I142578" s="3">
        <v>45088</v>
      </c>
      <c r="J142578" s="4">
        <v>22</v>
      </c>
      <c r="K142578" s="4">
        <v>42</v>
      </c>
      <c r="L142578" s="4">
        <v>53</v>
      </c>
    </row>
    <row r="142579" spans="1:12" x14ac:dyDescent="0.25">
      <c r="A142579">
        <v>773751</v>
      </c>
      <c r="B142579">
        <v>40</v>
      </c>
      <c r="C142579">
        <v>15625</v>
      </c>
      <c r="D142579">
        <v>35962</v>
      </c>
      <c r="E142579" t="s">
        <v>63069</v>
      </c>
      <c r="F142579">
        <v>1</v>
      </c>
      <c r="G142579" t="s">
        <v>10</v>
      </c>
      <c r="I142579" s="3">
        <v>45088</v>
      </c>
      <c r="J142579" s="4">
        <v>22</v>
      </c>
      <c r="K142579" s="4">
        <v>42</v>
      </c>
      <c r="L142579" s="4">
        <v>54</v>
      </c>
    </row>
    <row r="142580" spans="1:12" x14ac:dyDescent="0.25">
      <c r="A142580">
        <v>773752</v>
      </c>
      <c r="B142580">
        <v>40</v>
      </c>
      <c r="C142580">
        <v>17915</v>
      </c>
      <c r="D142580">
        <v>35972</v>
      </c>
      <c r="E142580" t="s">
        <v>63069</v>
      </c>
      <c r="F142580">
        <v>1</v>
      </c>
      <c r="G142580" t="s">
        <v>10</v>
      </c>
      <c r="I142580" s="3">
        <v>45088</v>
      </c>
      <c r="J142580" s="4">
        <v>22</v>
      </c>
      <c r="K142580" s="4">
        <v>42</v>
      </c>
      <c r="L142580" s="4">
        <v>54</v>
      </c>
    </row>
    <row r="142581" spans="1:12" x14ac:dyDescent="0.25">
      <c r="A142581">
        <v>773753</v>
      </c>
      <c r="B142581">
        <v>34</v>
      </c>
      <c r="C142581">
        <v>17462</v>
      </c>
      <c r="D142581">
        <v>0</v>
      </c>
      <c r="E142581" t="s">
        <v>63069</v>
      </c>
      <c r="F142581">
        <v>1</v>
      </c>
      <c r="G142581" t="s">
        <v>10</v>
      </c>
      <c r="I142581" s="3">
        <v>45088</v>
      </c>
      <c r="J142581" s="4">
        <v>22</v>
      </c>
      <c r="K142581" s="4">
        <v>42</v>
      </c>
      <c r="L142581" s="4">
        <v>54</v>
      </c>
    </row>
    <row r="142582" spans="1:12" x14ac:dyDescent="0.25">
      <c r="A142582">
        <v>773754</v>
      </c>
      <c r="B142582">
        <v>34</v>
      </c>
      <c r="C142582">
        <v>12764</v>
      </c>
      <c r="D142582">
        <v>35975</v>
      </c>
      <c r="E142582" t="s">
        <v>63069</v>
      </c>
      <c r="F142582">
        <v>1</v>
      </c>
      <c r="G142582" t="s">
        <v>10</v>
      </c>
      <c r="I142582" s="3">
        <v>45088</v>
      </c>
      <c r="J142582" s="4">
        <v>22</v>
      </c>
      <c r="K142582" s="4">
        <v>42</v>
      </c>
      <c r="L142582" s="4">
        <v>54</v>
      </c>
    </row>
    <row r="142583" spans="1:12" x14ac:dyDescent="0.25">
      <c r="A142583">
        <v>773755</v>
      </c>
      <c r="B142583">
        <v>34</v>
      </c>
      <c r="C142583">
        <v>12026</v>
      </c>
      <c r="D142583">
        <v>0</v>
      </c>
      <c r="E142583" t="s">
        <v>63069</v>
      </c>
      <c r="F142583">
        <v>1</v>
      </c>
      <c r="G142583" t="s">
        <v>10</v>
      </c>
      <c r="I142583" s="3">
        <v>45088</v>
      </c>
      <c r="J142583" s="4">
        <v>22</v>
      </c>
      <c r="K142583" s="4">
        <v>42</v>
      </c>
      <c r="L142583" s="4">
        <v>54</v>
      </c>
    </row>
    <row r="142584" spans="1:12" x14ac:dyDescent="0.25">
      <c r="A142584">
        <v>773756</v>
      </c>
      <c r="B142584">
        <v>34</v>
      </c>
      <c r="C142584">
        <v>17855</v>
      </c>
      <c r="D142584">
        <v>35974</v>
      </c>
      <c r="E142584" t="s">
        <v>63070</v>
      </c>
      <c r="F142584">
        <v>1</v>
      </c>
      <c r="G142584" t="s">
        <v>10</v>
      </c>
      <c r="I142584" s="3">
        <v>45088</v>
      </c>
      <c r="J142584" s="4">
        <v>22</v>
      </c>
      <c r="K142584" s="4">
        <v>42</v>
      </c>
      <c r="L142584" s="4">
        <v>55</v>
      </c>
    </row>
    <row r="142585" spans="1:12" x14ac:dyDescent="0.25">
      <c r="A142585">
        <v>773757</v>
      </c>
      <c r="B142585">
        <v>40</v>
      </c>
      <c r="C142585">
        <v>12866</v>
      </c>
      <c r="D142585">
        <v>0</v>
      </c>
      <c r="E142585" t="s">
        <v>63070</v>
      </c>
      <c r="F142585">
        <v>1</v>
      </c>
      <c r="G142585" t="s">
        <v>10</v>
      </c>
      <c r="I142585" s="3">
        <v>45088</v>
      </c>
      <c r="J142585" s="4">
        <v>22</v>
      </c>
      <c r="K142585" s="4">
        <v>42</v>
      </c>
      <c r="L142585" s="4">
        <v>55</v>
      </c>
    </row>
    <row r="142586" spans="1:12" x14ac:dyDescent="0.25">
      <c r="A142586">
        <v>773758</v>
      </c>
      <c r="B142586">
        <v>40</v>
      </c>
      <c r="C142586">
        <v>12092</v>
      </c>
      <c r="D142586">
        <v>0</v>
      </c>
      <c r="E142586" t="s">
        <v>63071</v>
      </c>
      <c r="F142586">
        <v>1</v>
      </c>
      <c r="G142586" t="s">
        <v>10</v>
      </c>
      <c r="I142586" s="3">
        <v>45088</v>
      </c>
      <c r="J142586" s="4">
        <v>22</v>
      </c>
      <c r="K142586" s="4">
        <v>42</v>
      </c>
      <c r="L142586" s="4">
        <v>56</v>
      </c>
    </row>
    <row r="142587" spans="1:12" x14ac:dyDescent="0.25">
      <c r="A142587">
        <v>773759</v>
      </c>
      <c r="B142587">
        <v>40</v>
      </c>
      <c r="C142587">
        <v>17748</v>
      </c>
      <c r="D142587">
        <v>35968</v>
      </c>
      <c r="E142587" t="s">
        <v>63071</v>
      </c>
      <c r="F142587">
        <v>1</v>
      </c>
      <c r="G142587" t="s">
        <v>10</v>
      </c>
      <c r="I142587" s="3">
        <v>45088</v>
      </c>
      <c r="J142587" s="4">
        <v>22</v>
      </c>
      <c r="K142587" s="4">
        <v>42</v>
      </c>
      <c r="L142587" s="4">
        <v>56</v>
      </c>
    </row>
    <row r="142588" spans="1:12" x14ac:dyDescent="0.25">
      <c r="A142588">
        <v>773760</v>
      </c>
      <c r="B142588">
        <v>40</v>
      </c>
      <c r="C142588">
        <v>14194</v>
      </c>
      <c r="D142588">
        <v>35973</v>
      </c>
      <c r="E142588" t="s">
        <v>63071</v>
      </c>
      <c r="F142588">
        <v>1</v>
      </c>
      <c r="G142588" t="s">
        <v>10</v>
      </c>
      <c r="I142588" s="3">
        <v>45088</v>
      </c>
      <c r="J142588" s="4">
        <v>22</v>
      </c>
      <c r="K142588" s="4">
        <v>42</v>
      </c>
      <c r="L142588" s="4">
        <v>56</v>
      </c>
    </row>
    <row r="142589" spans="1:12" x14ac:dyDescent="0.25">
      <c r="A142589">
        <v>773761</v>
      </c>
      <c r="B142589">
        <v>34</v>
      </c>
      <c r="C142589">
        <v>12764</v>
      </c>
      <c r="D142589">
        <v>35975</v>
      </c>
      <c r="E142589" t="s">
        <v>63072</v>
      </c>
      <c r="F142589">
        <v>1</v>
      </c>
      <c r="G142589" t="s">
        <v>10</v>
      </c>
      <c r="I142589" s="3">
        <v>45088</v>
      </c>
      <c r="J142589" s="4">
        <v>22</v>
      </c>
      <c r="K142589" s="4">
        <v>42</v>
      </c>
      <c r="L142589" s="4">
        <v>57</v>
      </c>
    </row>
    <row r="142590" spans="1:12" x14ac:dyDescent="0.25">
      <c r="A142590">
        <v>773762</v>
      </c>
      <c r="B142590">
        <v>34</v>
      </c>
      <c r="C142590">
        <v>17855</v>
      </c>
      <c r="D142590">
        <v>35974</v>
      </c>
      <c r="E142590" t="s">
        <v>63072</v>
      </c>
      <c r="F142590">
        <v>1</v>
      </c>
      <c r="G142590" t="s">
        <v>10</v>
      </c>
      <c r="I142590" s="3">
        <v>45088</v>
      </c>
      <c r="J142590" s="4">
        <v>22</v>
      </c>
      <c r="K142590" s="4">
        <v>42</v>
      </c>
      <c r="L142590" s="4">
        <v>57</v>
      </c>
    </row>
    <row r="142591" spans="1:12" x14ac:dyDescent="0.25">
      <c r="A142591">
        <v>773763</v>
      </c>
      <c r="B142591">
        <v>34</v>
      </c>
      <c r="C142591">
        <v>12026</v>
      </c>
      <c r="D142591">
        <v>0</v>
      </c>
      <c r="E142591" t="s">
        <v>63072</v>
      </c>
      <c r="F142591">
        <v>1</v>
      </c>
      <c r="G142591" t="s">
        <v>10</v>
      </c>
      <c r="I142591" s="3">
        <v>45088</v>
      </c>
      <c r="J142591" s="4">
        <v>22</v>
      </c>
      <c r="K142591" s="4">
        <v>42</v>
      </c>
      <c r="L142591" s="4">
        <v>57</v>
      </c>
    </row>
    <row r="142592" spans="1:12" x14ac:dyDescent="0.25">
      <c r="A142592">
        <v>773764</v>
      </c>
      <c r="B142592">
        <v>40</v>
      </c>
      <c r="C142592">
        <v>12092</v>
      </c>
      <c r="D142592">
        <v>0</v>
      </c>
      <c r="E142592" t="s">
        <v>63073</v>
      </c>
      <c r="F142592">
        <v>1</v>
      </c>
      <c r="G142592" t="s">
        <v>10</v>
      </c>
      <c r="I142592" s="3">
        <v>45088</v>
      </c>
      <c r="J142592" s="4">
        <v>22</v>
      </c>
      <c r="K142592" s="4">
        <v>42</v>
      </c>
      <c r="L142592" s="4">
        <v>58</v>
      </c>
    </row>
    <row r="142593" spans="1:12" x14ac:dyDescent="0.25">
      <c r="A142593">
        <v>773765</v>
      </c>
      <c r="B142593">
        <v>40</v>
      </c>
      <c r="C142593">
        <v>14194</v>
      </c>
      <c r="D142593">
        <v>35973</v>
      </c>
      <c r="E142593" t="s">
        <v>63074</v>
      </c>
      <c r="F142593">
        <v>1</v>
      </c>
      <c r="G142593" t="s">
        <v>10</v>
      </c>
      <c r="I142593" s="3">
        <v>45088</v>
      </c>
      <c r="J142593" s="4">
        <v>22</v>
      </c>
      <c r="K142593" s="4">
        <v>42</v>
      </c>
      <c r="L142593" s="4">
        <v>59</v>
      </c>
    </row>
    <row r="142594" spans="1:12" x14ac:dyDescent="0.25">
      <c r="A142594">
        <v>773766</v>
      </c>
      <c r="B142594">
        <v>34</v>
      </c>
      <c r="C142594">
        <v>12764</v>
      </c>
      <c r="D142594">
        <v>35975</v>
      </c>
      <c r="E142594" t="s">
        <v>63074</v>
      </c>
      <c r="F142594">
        <v>1</v>
      </c>
      <c r="G142594" t="s">
        <v>10</v>
      </c>
      <c r="I142594" s="3">
        <v>45088</v>
      </c>
      <c r="J142594" s="4">
        <v>22</v>
      </c>
      <c r="K142594" s="4">
        <v>42</v>
      </c>
      <c r="L142594" s="4">
        <v>59</v>
      </c>
    </row>
    <row r="142595" spans="1:12" x14ac:dyDescent="0.25">
      <c r="A142595">
        <v>773767</v>
      </c>
      <c r="B142595">
        <v>40</v>
      </c>
      <c r="C142595">
        <v>17915</v>
      </c>
      <c r="D142595">
        <v>35972</v>
      </c>
      <c r="E142595" t="s">
        <v>63074</v>
      </c>
      <c r="F142595">
        <v>1</v>
      </c>
      <c r="G142595" t="s">
        <v>10</v>
      </c>
      <c r="I142595" s="3">
        <v>45088</v>
      </c>
      <c r="J142595" s="4">
        <v>22</v>
      </c>
      <c r="K142595" s="4">
        <v>42</v>
      </c>
      <c r="L142595" s="4">
        <v>59</v>
      </c>
    </row>
    <row r="142596" spans="1:12" x14ac:dyDescent="0.25">
      <c r="A142596">
        <v>773768</v>
      </c>
      <c r="B142596">
        <v>40</v>
      </c>
      <c r="C142596">
        <v>17748</v>
      </c>
      <c r="D142596">
        <v>35968</v>
      </c>
      <c r="E142596" t="s">
        <v>63074</v>
      </c>
      <c r="F142596">
        <v>1</v>
      </c>
      <c r="G142596" t="s">
        <v>10</v>
      </c>
      <c r="I142596" s="3">
        <v>45088</v>
      </c>
      <c r="J142596" s="4">
        <v>22</v>
      </c>
      <c r="K142596" s="4">
        <v>42</v>
      </c>
      <c r="L142596" s="4">
        <v>59</v>
      </c>
    </row>
    <row r="142597" spans="1:12" x14ac:dyDescent="0.25">
      <c r="A142597">
        <v>773769</v>
      </c>
      <c r="B142597">
        <v>40</v>
      </c>
      <c r="C142597">
        <v>12866</v>
      </c>
      <c r="D142597">
        <v>0</v>
      </c>
      <c r="E142597" t="s">
        <v>63074</v>
      </c>
      <c r="F142597">
        <v>1</v>
      </c>
      <c r="G142597" t="s">
        <v>10</v>
      </c>
      <c r="I142597" s="3">
        <v>45088</v>
      </c>
      <c r="J142597" s="4">
        <v>22</v>
      </c>
      <c r="K142597" s="4">
        <v>42</v>
      </c>
      <c r="L142597" s="4">
        <v>59</v>
      </c>
    </row>
    <row r="142598" spans="1:12" x14ac:dyDescent="0.25">
      <c r="A142598">
        <v>773770</v>
      </c>
      <c r="B142598">
        <v>34</v>
      </c>
      <c r="C142598">
        <v>17855</v>
      </c>
      <c r="D142598">
        <v>35974</v>
      </c>
      <c r="E142598" t="s">
        <v>63074</v>
      </c>
      <c r="F142598">
        <v>1</v>
      </c>
      <c r="G142598" t="s">
        <v>10</v>
      </c>
      <c r="I142598" s="3">
        <v>45088</v>
      </c>
      <c r="J142598" s="4">
        <v>22</v>
      </c>
      <c r="K142598" s="4">
        <v>42</v>
      </c>
      <c r="L142598" s="4">
        <v>59</v>
      </c>
    </row>
    <row r="142599" spans="1:12" x14ac:dyDescent="0.25">
      <c r="A142599">
        <v>773771</v>
      </c>
      <c r="B142599">
        <v>34</v>
      </c>
      <c r="C142599">
        <v>12026</v>
      </c>
      <c r="D142599">
        <v>0</v>
      </c>
      <c r="E142599" t="s">
        <v>63074</v>
      </c>
      <c r="F142599">
        <v>1</v>
      </c>
      <c r="G142599" t="s">
        <v>10</v>
      </c>
      <c r="I142599" s="3">
        <v>45088</v>
      </c>
      <c r="J142599" s="4">
        <v>22</v>
      </c>
      <c r="K142599" s="4">
        <v>42</v>
      </c>
      <c r="L142599" s="4">
        <v>59</v>
      </c>
    </row>
    <row r="142600" spans="1:12" x14ac:dyDescent="0.25">
      <c r="A142600">
        <v>773772</v>
      </c>
      <c r="B142600">
        <v>34</v>
      </c>
      <c r="C142600">
        <v>12764</v>
      </c>
      <c r="D142600">
        <v>35975</v>
      </c>
      <c r="E142600" t="s">
        <v>63075</v>
      </c>
      <c r="F142600">
        <v>1</v>
      </c>
      <c r="G142600" t="s">
        <v>10</v>
      </c>
      <c r="I142600" s="3">
        <v>45088</v>
      </c>
      <c r="J142600" s="4">
        <v>22</v>
      </c>
      <c r="K142600" s="4">
        <v>43</v>
      </c>
      <c r="L142600" s="4">
        <v>1</v>
      </c>
    </row>
    <row r="142601" spans="1:12" x14ac:dyDescent="0.25">
      <c r="A142601">
        <v>773773</v>
      </c>
      <c r="B142601">
        <v>34</v>
      </c>
      <c r="C142601">
        <v>12026</v>
      </c>
      <c r="D142601">
        <v>0</v>
      </c>
      <c r="E142601" t="s">
        <v>63076</v>
      </c>
      <c r="F142601">
        <v>1</v>
      </c>
      <c r="G142601" t="s">
        <v>10</v>
      </c>
      <c r="I142601" s="3">
        <v>45088</v>
      </c>
      <c r="J142601" s="4">
        <v>22</v>
      </c>
      <c r="K142601" s="4">
        <v>43</v>
      </c>
      <c r="L142601" s="4">
        <v>2</v>
      </c>
    </row>
    <row r="142602" spans="1:12" x14ac:dyDescent="0.25">
      <c r="A142602">
        <v>773774</v>
      </c>
      <c r="B142602">
        <v>40</v>
      </c>
      <c r="C142602">
        <v>17748</v>
      </c>
      <c r="D142602">
        <v>35968</v>
      </c>
      <c r="E142602" t="s">
        <v>63076</v>
      </c>
      <c r="F142602">
        <v>1</v>
      </c>
      <c r="G142602" t="s">
        <v>10</v>
      </c>
      <c r="I142602" s="3">
        <v>45088</v>
      </c>
      <c r="J142602" s="4">
        <v>22</v>
      </c>
      <c r="K142602" s="4">
        <v>43</v>
      </c>
      <c r="L142602" s="4">
        <v>2</v>
      </c>
    </row>
    <row r="142603" spans="1:12" x14ac:dyDescent="0.25">
      <c r="A142603">
        <v>773775</v>
      </c>
      <c r="B142603">
        <v>34</v>
      </c>
      <c r="C142603">
        <v>12764</v>
      </c>
      <c r="D142603">
        <v>35975</v>
      </c>
      <c r="E142603" t="s">
        <v>63077</v>
      </c>
      <c r="F142603">
        <v>1</v>
      </c>
      <c r="G142603" t="s">
        <v>10</v>
      </c>
      <c r="I142603" s="3">
        <v>45088</v>
      </c>
      <c r="J142603" s="4">
        <v>22</v>
      </c>
      <c r="K142603" s="4">
        <v>43</v>
      </c>
      <c r="L142603" s="4">
        <v>3</v>
      </c>
    </row>
    <row r="142604" spans="1:12" x14ac:dyDescent="0.25">
      <c r="A142604">
        <v>773776</v>
      </c>
      <c r="B142604">
        <v>40</v>
      </c>
      <c r="C142604">
        <v>12092</v>
      </c>
      <c r="D142604">
        <v>0</v>
      </c>
      <c r="E142604" t="s">
        <v>63078</v>
      </c>
      <c r="F142604">
        <v>1</v>
      </c>
      <c r="G142604" t="s">
        <v>10</v>
      </c>
      <c r="I142604" s="3">
        <v>45088</v>
      </c>
      <c r="J142604" s="4">
        <v>22</v>
      </c>
      <c r="K142604" s="4">
        <v>43</v>
      </c>
      <c r="L142604" s="4">
        <v>4</v>
      </c>
    </row>
    <row r="142605" spans="1:12" x14ac:dyDescent="0.25">
      <c r="A142605">
        <v>773777</v>
      </c>
      <c r="B142605">
        <v>40</v>
      </c>
      <c r="C142605">
        <v>12866</v>
      </c>
      <c r="D142605">
        <v>0</v>
      </c>
      <c r="E142605" t="s">
        <v>63078</v>
      </c>
      <c r="F142605">
        <v>1</v>
      </c>
      <c r="G142605" t="s">
        <v>10</v>
      </c>
      <c r="I142605" s="3">
        <v>45088</v>
      </c>
      <c r="J142605" s="4">
        <v>22</v>
      </c>
      <c r="K142605" s="4">
        <v>43</v>
      </c>
      <c r="L142605" s="4">
        <v>4</v>
      </c>
    </row>
    <row r="142606" spans="1:12" x14ac:dyDescent="0.25">
      <c r="A142606">
        <v>773778</v>
      </c>
      <c r="B142606">
        <v>34</v>
      </c>
      <c r="C142606">
        <v>12764</v>
      </c>
      <c r="D142606">
        <v>35975</v>
      </c>
      <c r="E142606" t="s">
        <v>63079</v>
      </c>
      <c r="F142606">
        <v>1</v>
      </c>
      <c r="G142606" t="s">
        <v>10</v>
      </c>
      <c r="I142606" s="3">
        <v>45088</v>
      </c>
      <c r="J142606" s="4">
        <v>22</v>
      </c>
      <c r="K142606" s="4">
        <v>43</v>
      </c>
      <c r="L142606" s="4">
        <v>5</v>
      </c>
    </row>
    <row r="142607" spans="1:12" x14ac:dyDescent="0.25">
      <c r="A142607">
        <v>773779</v>
      </c>
      <c r="B142607">
        <v>40</v>
      </c>
      <c r="C142607">
        <v>12092</v>
      </c>
      <c r="D142607">
        <v>0</v>
      </c>
      <c r="E142607" t="s">
        <v>63080</v>
      </c>
      <c r="F142607">
        <v>1</v>
      </c>
      <c r="G142607" t="s">
        <v>10</v>
      </c>
      <c r="I142607" s="3">
        <v>45088</v>
      </c>
      <c r="J142607" s="4">
        <v>22</v>
      </c>
      <c r="K142607" s="4">
        <v>43</v>
      </c>
      <c r="L142607" s="4">
        <v>6</v>
      </c>
    </row>
    <row r="142608" spans="1:12" x14ac:dyDescent="0.25">
      <c r="A142608">
        <v>773780</v>
      </c>
      <c r="B142608">
        <v>34</v>
      </c>
      <c r="C142608">
        <v>17462</v>
      </c>
      <c r="D142608">
        <v>35976</v>
      </c>
      <c r="E142608" t="s">
        <v>63080</v>
      </c>
      <c r="F142608">
        <v>1</v>
      </c>
      <c r="G142608" t="s">
        <v>10</v>
      </c>
      <c r="I142608" s="3">
        <v>45088</v>
      </c>
      <c r="J142608" s="4">
        <v>22</v>
      </c>
      <c r="K142608" s="4">
        <v>43</v>
      </c>
      <c r="L142608" s="4">
        <v>6</v>
      </c>
    </row>
    <row r="142609" spans="1:12" x14ac:dyDescent="0.25">
      <c r="A142609">
        <v>773781</v>
      </c>
      <c r="B142609">
        <v>34</v>
      </c>
      <c r="C142609">
        <v>12764</v>
      </c>
      <c r="D142609">
        <v>35975</v>
      </c>
      <c r="E142609" t="s">
        <v>63081</v>
      </c>
      <c r="F142609">
        <v>1</v>
      </c>
      <c r="G142609" t="s">
        <v>10</v>
      </c>
      <c r="I142609" s="3">
        <v>45088</v>
      </c>
      <c r="J142609" s="4">
        <v>22</v>
      </c>
      <c r="K142609" s="4">
        <v>43</v>
      </c>
      <c r="L142609" s="4">
        <v>7</v>
      </c>
    </row>
    <row r="142610" spans="1:12" x14ac:dyDescent="0.25">
      <c r="A142610">
        <v>773782</v>
      </c>
      <c r="B142610">
        <v>34</v>
      </c>
      <c r="C142610">
        <v>17462</v>
      </c>
      <c r="D142610">
        <v>35976</v>
      </c>
      <c r="E142610" t="s">
        <v>63082</v>
      </c>
      <c r="F142610">
        <v>1</v>
      </c>
      <c r="G142610" t="s">
        <v>10</v>
      </c>
      <c r="I142610" s="3">
        <v>45088</v>
      </c>
      <c r="J142610" s="4">
        <v>22</v>
      </c>
      <c r="K142610" s="4">
        <v>43</v>
      </c>
      <c r="L142610" s="4">
        <v>8</v>
      </c>
    </row>
    <row r="142611" spans="1:12" x14ac:dyDescent="0.25">
      <c r="A142611">
        <v>773783</v>
      </c>
      <c r="B142611">
        <v>34</v>
      </c>
      <c r="C142611">
        <v>12764</v>
      </c>
      <c r="D142611">
        <v>35975</v>
      </c>
      <c r="E142611" t="s">
        <v>63083</v>
      </c>
      <c r="F142611">
        <v>1</v>
      </c>
      <c r="G142611" t="s">
        <v>10</v>
      </c>
      <c r="I142611" s="3">
        <v>45088</v>
      </c>
      <c r="J142611" s="4">
        <v>22</v>
      </c>
      <c r="K142611" s="4">
        <v>43</v>
      </c>
      <c r="L142611" s="4">
        <v>9</v>
      </c>
    </row>
    <row r="142612" spans="1:12" x14ac:dyDescent="0.25">
      <c r="A142612">
        <v>773784</v>
      </c>
      <c r="B142612">
        <v>40</v>
      </c>
      <c r="C142612">
        <v>12092</v>
      </c>
      <c r="D142612">
        <v>0</v>
      </c>
      <c r="E142612" t="s">
        <v>63083</v>
      </c>
      <c r="F142612">
        <v>1</v>
      </c>
      <c r="G142612" t="s">
        <v>10</v>
      </c>
      <c r="I142612" s="3">
        <v>45088</v>
      </c>
      <c r="J142612" s="4">
        <v>22</v>
      </c>
      <c r="K142612" s="4">
        <v>43</v>
      </c>
      <c r="L142612" s="4">
        <v>9</v>
      </c>
    </row>
    <row r="142613" spans="1:12" x14ac:dyDescent="0.25">
      <c r="A142613">
        <v>773785</v>
      </c>
      <c r="B142613">
        <v>40</v>
      </c>
      <c r="C142613">
        <v>12866</v>
      </c>
      <c r="D142613">
        <v>0</v>
      </c>
      <c r="E142613" t="s">
        <v>63083</v>
      </c>
      <c r="F142613">
        <v>1</v>
      </c>
      <c r="G142613" t="s">
        <v>10</v>
      </c>
      <c r="I142613" s="3">
        <v>45088</v>
      </c>
      <c r="J142613" s="4">
        <v>22</v>
      </c>
      <c r="K142613" s="4">
        <v>43</v>
      </c>
      <c r="L142613" s="4">
        <v>9</v>
      </c>
    </row>
    <row r="142614" spans="1:12" x14ac:dyDescent="0.25">
      <c r="A142614">
        <v>773786</v>
      </c>
      <c r="B142614">
        <v>34</v>
      </c>
      <c r="C142614">
        <v>12026</v>
      </c>
      <c r="D142614">
        <v>35977</v>
      </c>
      <c r="E142614" t="s">
        <v>63083</v>
      </c>
      <c r="F142614">
        <v>1</v>
      </c>
      <c r="G142614" t="s">
        <v>10</v>
      </c>
      <c r="I142614" s="3">
        <v>45088</v>
      </c>
      <c r="J142614" s="4">
        <v>22</v>
      </c>
      <c r="K142614" s="4">
        <v>43</v>
      </c>
      <c r="L142614" s="4">
        <v>9</v>
      </c>
    </row>
    <row r="142615" spans="1:12" x14ac:dyDescent="0.25">
      <c r="A142615">
        <v>773787</v>
      </c>
      <c r="B142615">
        <v>34</v>
      </c>
      <c r="C142615">
        <v>12764</v>
      </c>
      <c r="D142615">
        <v>35975</v>
      </c>
      <c r="E142615" t="s">
        <v>63084</v>
      </c>
      <c r="F142615">
        <v>1</v>
      </c>
      <c r="G142615" t="s">
        <v>10</v>
      </c>
      <c r="I142615" s="3">
        <v>45088</v>
      </c>
      <c r="J142615" s="4">
        <v>22</v>
      </c>
      <c r="K142615" s="4">
        <v>43</v>
      </c>
      <c r="L142615" s="4">
        <v>11</v>
      </c>
    </row>
    <row r="142616" spans="1:12" x14ac:dyDescent="0.25">
      <c r="A142616">
        <v>773788</v>
      </c>
      <c r="B142616">
        <v>34</v>
      </c>
      <c r="C142616">
        <v>12026</v>
      </c>
      <c r="D142616">
        <v>35977</v>
      </c>
      <c r="E142616" t="s">
        <v>63084</v>
      </c>
      <c r="F142616">
        <v>1</v>
      </c>
      <c r="G142616" t="s">
        <v>10</v>
      </c>
      <c r="I142616" s="3">
        <v>45088</v>
      </c>
      <c r="J142616" s="4">
        <v>22</v>
      </c>
      <c r="K142616" s="4">
        <v>43</v>
      </c>
      <c r="L142616" s="4">
        <v>11</v>
      </c>
    </row>
    <row r="142617" spans="1:12" x14ac:dyDescent="0.25">
      <c r="A142617">
        <v>773789</v>
      </c>
      <c r="B142617">
        <v>40</v>
      </c>
      <c r="C142617">
        <v>12092</v>
      </c>
      <c r="D142617">
        <v>0</v>
      </c>
      <c r="E142617" t="s">
        <v>63085</v>
      </c>
      <c r="F142617">
        <v>1</v>
      </c>
      <c r="G142617" t="s">
        <v>10</v>
      </c>
      <c r="I142617" s="3">
        <v>45088</v>
      </c>
      <c r="J142617" s="4">
        <v>22</v>
      </c>
      <c r="K142617" s="4">
        <v>43</v>
      </c>
      <c r="L142617" s="4">
        <v>12</v>
      </c>
    </row>
    <row r="142618" spans="1:12" x14ac:dyDescent="0.25">
      <c r="A142618">
        <v>773790</v>
      </c>
      <c r="B142618">
        <v>34</v>
      </c>
      <c r="C142618">
        <v>17462</v>
      </c>
      <c r="D142618">
        <v>35976</v>
      </c>
      <c r="E142618" t="s">
        <v>63085</v>
      </c>
      <c r="F142618">
        <v>1</v>
      </c>
      <c r="G142618" t="s">
        <v>10</v>
      </c>
      <c r="I142618" s="3">
        <v>45088</v>
      </c>
      <c r="J142618" s="4">
        <v>22</v>
      </c>
      <c r="K142618" s="4">
        <v>43</v>
      </c>
      <c r="L142618" s="4">
        <v>12</v>
      </c>
    </row>
    <row r="142619" spans="1:12" x14ac:dyDescent="0.25">
      <c r="A142619">
        <v>773791</v>
      </c>
      <c r="B142619">
        <v>34</v>
      </c>
      <c r="C142619">
        <v>12764</v>
      </c>
      <c r="D142619">
        <v>35975</v>
      </c>
      <c r="E142619" t="s">
        <v>63086</v>
      </c>
      <c r="F142619">
        <v>1</v>
      </c>
      <c r="G142619" t="s">
        <v>10</v>
      </c>
      <c r="I142619" s="3">
        <v>45088</v>
      </c>
      <c r="J142619" s="4">
        <v>22</v>
      </c>
      <c r="K142619" s="4">
        <v>43</v>
      </c>
      <c r="L142619" s="4">
        <v>13</v>
      </c>
    </row>
    <row r="142620" spans="1:12" x14ac:dyDescent="0.25">
      <c r="A142620">
        <v>773792</v>
      </c>
      <c r="B142620">
        <v>34</v>
      </c>
      <c r="C142620">
        <v>12026</v>
      </c>
      <c r="D142620">
        <v>35977</v>
      </c>
      <c r="E142620" t="s">
        <v>63087</v>
      </c>
      <c r="F142620">
        <v>1</v>
      </c>
      <c r="G142620" t="s">
        <v>10</v>
      </c>
      <c r="I142620" s="3">
        <v>45088</v>
      </c>
      <c r="J142620" s="4">
        <v>22</v>
      </c>
      <c r="K142620" s="4">
        <v>43</v>
      </c>
      <c r="L142620" s="4">
        <v>14</v>
      </c>
    </row>
    <row r="142621" spans="1:12" x14ac:dyDescent="0.25">
      <c r="A142621">
        <v>773793</v>
      </c>
      <c r="B142621">
        <v>40</v>
      </c>
      <c r="C142621">
        <v>12866</v>
      </c>
      <c r="D142621">
        <v>0</v>
      </c>
      <c r="E142621" t="s">
        <v>63087</v>
      </c>
      <c r="F142621">
        <v>1</v>
      </c>
      <c r="G142621" t="s">
        <v>10</v>
      </c>
      <c r="I142621" s="3">
        <v>45088</v>
      </c>
      <c r="J142621" s="4">
        <v>22</v>
      </c>
      <c r="K142621" s="4">
        <v>43</v>
      </c>
      <c r="L142621" s="4">
        <v>14</v>
      </c>
    </row>
    <row r="142622" spans="1:12" x14ac:dyDescent="0.25">
      <c r="A142622">
        <v>773794</v>
      </c>
      <c r="B142622">
        <v>34</v>
      </c>
      <c r="C142622">
        <v>17462</v>
      </c>
      <c r="D142622">
        <v>35976</v>
      </c>
      <c r="E142622" t="s">
        <v>63087</v>
      </c>
      <c r="F142622">
        <v>1</v>
      </c>
      <c r="G142622" t="s">
        <v>10</v>
      </c>
      <c r="I142622" s="3">
        <v>45088</v>
      </c>
      <c r="J142622" s="4">
        <v>22</v>
      </c>
      <c r="K142622" s="4">
        <v>43</v>
      </c>
      <c r="L142622" s="4">
        <v>14</v>
      </c>
    </row>
    <row r="142623" spans="1:12" x14ac:dyDescent="0.25">
      <c r="A142623">
        <v>773795</v>
      </c>
      <c r="B142623">
        <v>40</v>
      </c>
      <c r="C142623">
        <v>9331</v>
      </c>
      <c r="D142623">
        <v>0</v>
      </c>
      <c r="E142623" t="s">
        <v>63087</v>
      </c>
      <c r="F142623">
        <v>1</v>
      </c>
      <c r="G142623" t="s">
        <v>10</v>
      </c>
      <c r="I142623" s="3">
        <v>45088</v>
      </c>
      <c r="J142623" s="4">
        <v>22</v>
      </c>
      <c r="K142623" s="4">
        <v>43</v>
      </c>
      <c r="L142623" s="4">
        <v>14</v>
      </c>
    </row>
    <row r="142624" spans="1:12" x14ac:dyDescent="0.25">
      <c r="A142624">
        <v>773796</v>
      </c>
      <c r="B142624">
        <v>34</v>
      </c>
      <c r="C142624">
        <v>10128</v>
      </c>
      <c r="D142624">
        <v>0</v>
      </c>
      <c r="E142624" t="s">
        <v>63088</v>
      </c>
      <c r="F142624">
        <v>1</v>
      </c>
      <c r="G142624" t="s">
        <v>10</v>
      </c>
      <c r="I142624" s="3">
        <v>45088</v>
      </c>
      <c r="J142624" s="4">
        <v>22</v>
      </c>
      <c r="K142624" s="4">
        <v>43</v>
      </c>
      <c r="L142624" s="4">
        <v>15</v>
      </c>
    </row>
    <row r="142625" spans="1:12" x14ac:dyDescent="0.25">
      <c r="A142625">
        <v>773797</v>
      </c>
      <c r="B142625">
        <v>40</v>
      </c>
      <c r="C142625">
        <v>13271</v>
      </c>
      <c r="D142625">
        <v>0</v>
      </c>
      <c r="E142625" t="s">
        <v>63089</v>
      </c>
      <c r="F142625">
        <v>1</v>
      </c>
      <c r="G142625" t="s">
        <v>10</v>
      </c>
      <c r="I142625" s="3">
        <v>45088</v>
      </c>
      <c r="J142625" s="4">
        <v>22</v>
      </c>
      <c r="K142625" s="4">
        <v>43</v>
      </c>
      <c r="L142625" s="4">
        <v>16</v>
      </c>
    </row>
    <row r="142626" spans="1:12" x14ac:dyDescent="0.25">
      <c r="A142626">
        <v>773798</v>
      </c>
      <c r="B142626">
        <v>34</v>
      </c>
      <c r="C142626">
        <v>12026</v>
      </c>
      <c r="D142626">
        <v>35977</v>
      </c>
      <c r="E142626" t="s">
        <v>63089</v>
      </c>
      <c r="F142626">
        <v>1</v>
      </c>
      <c r="G142626" t="s">
        <v>10</v>
      </c>
      <c r="I142626" s="3">
        <v>45088</v>
      </c>
      <c r="J142626" s="4">
        <v>22</v>
      </c>
      <c r="K142626" s="4">
        <v>43</v>
      </c>
      <c r="L142626" s="4">
        <v>16</v>
      </c>
    </row>
    <row r="142627" spans="1:12" x14ac:dyDescent="0.25">
      <c r="A142627">
        <v>773799</v>
      </c>
      <c r="B142627">
        <v>40</v>
      </c>
      <c r="C142627">
        <v>13123</v>
      </c>
      <c r="D142627">
        <v>0</v>
      </c>
      <c r="E142627" t="s">
        <v>63090</v>
      </c>
      <c r="F142627">
        <v>1</v>
      </c>
      <c r="G142627" t="s">
        <v>10</v>
      </c>
      <c r="I142627" s="3">
        <v>45088</v>
      </c>
      <c r="J142627" s="4">
        <v>22</v>
      </c>
      <c r="K142627" s="4">
        <v>43</v>
      </c>
      <c r="L142627" s="4">
        <v>17</v>
      </c>
    </row>
    <row r="142628" spans="1:12" x14ac:dyDescent="0.25">
      <c r="A142628">
        <v>773800</v>
      </c>
      <c r="B142628">
        <v>40</v>
      </c>
      <c r="C142628">
        <v>9331</v>
      </c>
      <c r="D142628">
        <v>0</v>
      </c>
      <c r="E142628" t="s">
        <v>63090</v>
      </c>
      <c r="F142628">
        <v>1</v>
      </c>
      <c r="G142628" t="s">
        <v>10</v>
      </c>
      <c r="I142628" s="3">
        <v>45088</v>
      </c>
      <c r="J142628" s="4">
        <v>22</v>
      </c>
      <c r="K142628" s="4">
        <v>43</v>
      </c>
      <c r="L142628" s="4">
        <v>17</v>
      </c>
    </row>
    <row r="142629" spans="1:12" x14ac:dyDescent="0.25">
      <c r="A142629">
        <v>773801</v>
      </c>
      <c r="B142629">
        <v>40</v>
      </c>
      <c r="C142629">
        <v>12092</v>
      </c>
      <c r="D142629">
        <v>0</v>
      </c>
      <c r="E142629" t="s">
        <v>63090</v>
      </c>
      <c r="F142629">
        <v>1</v>
      </c>
      <c r="G142629" t="s">
        <v>10</v>
      </c>
      <c r="I142629" s="3">
        <v>45088</v>
      </c>
      <c r="J142629" s="4">
        <v>22</v>
      </c>
      <c r="K142629" s="4">
        <v>43</v>
      </c>
      <c r="L142629" s="4">
        <v>17</v>
      </c>
    </row>
    <row r="142630" spans="1:12" x14ac:dyDescent="0.25">
      <c r="A142630">
        <v>773802</v>
      </c>
      <c r="B142630">
        <v>34</v>
      </c>
      <c r="C142630">
        <v>10128</v>
      </c>
      <c r="D142630">
        <v>0</v>
      </c>
      <c r="E142630" t="s">
        <v>63091</v>
      </c>
      <c r="F142630">
        <v>1</v>
      </c>
      <c r="G142630" t="s">
        <v>10</v>
      </c>
      <c r="I142630" s="3">
        <v>45088</v>
      </c>
      <c r="J142630" s="4">
        <v>22</v>
      </c>
      <c r="K142630" s="4">
        <v>43</v>
      </c>
      <c r="L142630" s="4">
        <v>18</v>
      </c>
    </row>
    <row r="142631" spans="1:12" x14ac:dyDescent="0.25">
      <c r="A142631">
        <v>773803</v>
      </c>
      <c r="B142631">
        <v>40</v>
      </c>
      <c r="C142631">
        <v>16695</v>
      </c>
      <c r="D142631">
        <v>0</v>
      </c>
      <c r="E142631" t="s">
        <v>63091</v>
      </c>
      <c r="F142631">
        <v>1</v>
      </c>
      <c r="G142631" t="s">
        <v>10</v>
      </c>
      <c r="I142631" s="3">
        <v>45088</v>
      </c>
      <c r="J142631" s="4">
        <v>22</v>
      </c>
      <c r="K142631" s="4">
        <v>43</v>
      </c>
      <c r="L142631" s="4">
        <v>18</v>
      </c>
    </row>
    <row r="142632" spans="1:12" x14ac:dyDescent="0.25">
      <c r="A142632">
        <v>773804</v>
      </c>
      <c r="B142632">
        <v>40</v>
      </c>
      <c r="C142632">
        <v>13271</v>
      </c>
      <c r="D142632">
        <v>0</v>
      </c>
      <c r="E142632" t="s">
        <v>63092</v>
      </c>
      <c r="F142632">
        <v>1</v>
      </c>
      <c r="G142632" t="s">
        <v>10</v>
      </c>
      <c r="I142632" s="3">
        <v>45088</v>
      </c>
      <c r="J142632" s="4">
        <v>22</v>
      </c>
      <c r="K142632" s="4">
        <v>43</v>
      </c>
      <c r="L142632" s="4">
        <v>19</v>
      </c>
    </row>
    <row r="142633" spans="1:12" x14ac:dyDescent="0.25">
      <c r="A142633">
        <v>773805</v>
      </c>
      <c r="B142633">
        <v>40</v>
      </c>
      <c r="C142633">
        <v>13123</v>
      </c>
      <c r="D142633">
        <v>0</v>
      </c>
      <c r="E142633" t="s">
        <v>63092</v>
      </c>
      <c r="F142633">
        <v>1</v>
      </c>
      <c r="G142633" t="s">
        <v>10</v>
      </c>
      <c r="I142633" s="3">
        <v>45088</v>
      </c>
      <c r="J142633" s="4">
        <v>22</v>
      </c>
      <c r="K142633" s="4">
        <v>43</v>
      </c>
      <c r="L142633" s="4">
        <v>19</v>
      </c>
    </row>
    <row r="142634" spans="1:12" x14ac:dyDescent="0.25">
      <c r="A142634">
        <v>773806</v>
      </c>
      <c r="B142634">
        <v>40</v>
      </c>
      <c r="C142634">
        <v>9331</v>
      </c>
      <c r="D142634">
        <v>0</v>
      </c>
      <c r="E142634" t="s">
        <v>63092</v>
      </c>
      <c r="F142634">
        <v>1</v>
      </c>
      <c r="G142634" t="s">
        <v>10</v>
      </c>
      <c r="I142634" s="3">
        <v>45088</v>
      </c>
      <c r="J142634" s="4">
        <v>22</v>
      </c>
      <c r="K142634" s="4">
        <v>43</v>
      </c>
      <c r="L142634" s="4">
        <v>19</v>
      </c>
    </row>
    <row r="142635" spans="1:12" x14ac:dyDescent="0.25">
      <c r="A142635">
        <v>773807</v>
      </c>
      <c r="B142635">
        <v>34</v>
      </c>
      <c r="C142635">
        <v>12026</v>
      </c>
      <c r="D142635">
        <v>35977</v>
      </c>
      <c r="E142635" t="s">
        <v>63092</v>
      </c>
      <c r="F142635">
        <v>1</v>
      </c>
      <c r="G142635" t="s">
        <v>10</v>
      </c>
      <c r="I142635" s="3">
        <v>45088</v>
      </c>
      <c r="J142635" s="4">
        <v>22</v>
      </c>
      <c r="K142635" s="4">
        <v>43</v>
      </c>
      <c r="L142635" s="4">
        <v>19</v>
      </c>
    </row>
    <row r="142636" spans="1:12" x14ac:dyDescent="0.25">
      <c r="A142636">
        <v>773808</v>
      </c>
      <c r="B142636">
        <v>34</v>
      </c>
      <c r="C142636">
        <v>17462</v>
      </c>
      <c r="D142636">
        <v>35976</v>
      </c>
      <c r="E142636" t="s">
        <v>63092</v>
      </c>
      <c r="F142636">
        <v>1</v>
      </c>
      <c r="G142636" t="s">
        <v>10</v>
      </c>
      <c r="I142636" s="3">
        <v>45088</v>
      </c>
      <c r="J142636" s="4">
        <v>22</v>
      </c>
      <c r="K142636" s="4">
        <v>43</v>
      </c>
      <c r="L142636" s="4">
        <v>19</v>
      </c>
    </row>
    <row r="142637" spans="1:12" x14ac:dyDescent="0.25">
      <c r="A142637">
        <v>773809</v>
      </c>
      <c r="B142637">
        <v>34</v>
      </c>
      <c r="C142637">
        <v>10128</v>
      </c>
      <c r="D142637">
        <v>0</v>
      </c>
      <c r="E142637" t="s">
        <v>63093</v>
      </c>
      <c r="F142637">
        <v>1</v>
      </c>
      <c r="G142637" t="s">
        <v>10</v>
      </c>
      <c r="I142637" s="3">
        <v>45088</v>
      </c>
      <c r="J142637" s="4">
        <v>22</v>
      </c>
      <c r="K142637" s="4">
        <v>43</v>
      </c>
      <c r="L142637" s="4">
        <v>20</v>
      </c>
    </row>
    <row r="142638" spans="1:12" x14ac:dyDescent="0.25">
      <c r="A142638">
        <v>773810</v>
      </c>
      <c r="B142638">
        <v>40</v>
      </c>
      <c r="C142638">
        <v>13123</v>
      </c>
      <c r="D142638">
        <v>0</v>
      </c>
      <c r="E142638" t="s">
        <v>63094</v>
      </c>
      <c r="F142638">
        <v>1</v>
      </c>
      <c r="G142638" t="s">
        <v>10</v>
      </c>
      <c r="I142638" s="3">
        <v>45088</v>
      </c>
      <c r="J142638" s="4">
        <v>22</v>
      </c>
      <c r="K142638" s="4">
        <v>43</v>
      </c>
      <c r="L142638" s="4">
        <v>21</v>
      </c>
    </row>
    <row r="142639" spans="1:12" x14ac:dyDescent="0.25">
      <c r="A142639">
        <v>773811</v>
      </c>
      <c r="B142639">
        <v>40</v>
      </c>
      <c r="C142639">
        <v>13271</v>
      </c>
      <c r="D142639">
        <v>0</v>
      </c>
      <c r="E142639" t="s">
        <v>63094</v>
      </c>
      <c r="F142639">
        <v>1</v>
      </c>
      <c r="G142639" t="s">
        <v>10</v>
      </c>
      <c r="I142639" s="3">
        <v>45088</v>
      </c>
      <c r="J142639" s="4">
        <v>22</v>
      </c>
      <c r="K142639" s="4">
        <v>43</v>
      </c>
      <c r="L142639" s="4">
        <v>21</v>
      </c>
    </row>
    <row r="142640" spans="1:12" x14ac:dyDescent="0.25">
      <c r="A142640">
        <v>773812</v>
      </c>
      <c r="B142640">
        <v>34</v>
      </c>
      <c r="C142640">
        <v>17462</v>
      </c>
      <c r="D142640">
        <v>35976</v>
      </c>
      <c r="E142640" t="s">
        <v>63095</v>
      </c>
      <c r="F142640">
        <v>1</v>
      </c>
      <c r="G142640" t="s">
        <v>10</v>
      </c>
      <c r="I142640" s="3">
        <v>45088</v>
      </c>
      <c r="J142640" s="4">
        <v>22</v>
      </c>
      <c r="K142640" s="4">
        <v>43</v>
      </c>
      <c r="L142640" s="4">
        <v>22</v>
      </c>
    </row>
    <row r="142641" spans="1:12" x14ac:dyDescent="0.25">
      <c r="A142641">
        <v>773813</v>
      </c>
      <c r="B142641">
        <v>40</v>
      </c>
      <c r="C142641">
        <v>16695</v>
      </c>
      <c r="D142641">
        <v>0</v>
      </c>
      <c r="E142641" t="s">
        <v>63095</v>
      </c>
      <c r="F142641">
        <v>1</v>
      </c>
      <c r="G142641" t="s">
        <v>10</v>
      </c>
      <c r="I142641" s="3">
        <v>45088</v>
      </c>
      <c r="J142641" s="4">
        <v>22</v>
      </c>
      <c r="K142641" s="4">
        <v>43</v>
      </c>
      <c r="L142641" s="4">
        <v>22</v>
      </c>
    </row>
    <row r="142642" spans="1:12" x14ac:dyDescent="0.25">
      <c r="A142642">
        <v>773814</v>
      </c>
      <c r="B142642">
        <v>40</v>
      </c>
      <c r="C142642">
        <v>9331</v>
      </c>
      <c r="D142642">
        <v>0</v>
      </c>
      <c r="E142642" t="s">
        <v>63095</v>
      </c>
      <c r="F142642">
        <v>1</v>
      </c>
      <c r="G142642" t="s">
        <v>10</v>
      </c>
      <c r="I142642" s="3">
        <v>45088</v>
      </c>
      <c r="J142642" s="4">
        <v>22</v>
      </c>
      <c r="K142642" s="4">
        <v>43</v>
      </c>
      <c r="L142642" s="4">
        <v>22</v>
      </c>
    </row>
    <row r="142643" spans="1:12" x14ac:dyDescent="0.25">
      <c r="A142643">
        <v>773815</v>
      </c>
      <c r="B142643">
        <v>34</v>
      </c>
      <c r="C142643">
        <v>12026</v>
      </c>
      <c r="D142643">
        <v>35977</v>
      </c>
      <c r="E142643" t="s">
        <v>63095</v>
      </c>
      <c r="F142643">
        <v>1</v>
      </c>
      <c r="G142643" t="s">
        <v>10</v>
      </c>
      <c r="I142643" s="3">
        <v>45088</v>
      </c>
      <c r="J142643" s="4">
        <v>22</v>
      </c>
      <c r="K142643" s="4">
        <v>43</v>
      </c>
      <c r="L142643" s="4">
        <v>22</v>
      </c>
    </row>
    <row r="142644" spans="1:12" x14ac:dyDescent="0.25">
      <c r="A142644">
        <v>773816</v>
      </c>
      <c r="B142644">
        <v>34</v>
      </c>
      <c r="C142644">
        <v>10128</v>
      </c>
      <c r="D142644">
        <v>0</v>
      </c>
      <c r="E142644" t="s">
        <v>63096</v>
      </c>
      <c r="F142644">
        <v>1</v>
      </c>
      <c r="G142644" t="s">
        <v>10</v>
      </c>
      <c r="I142644" s="3">
        <v>45088</v>
      </c>
      <c r="J142644" s="4">
        <v>22</v>
      </c>
      <c r="K142644" s="4">
        <v>43</v>
      </c>
      <c r="L142644" s="4">
        <v>23</v>
      </c>
    </row>
    <row r="142645" spans="1:12" x14ac:dyDescent="0.25">
      <c r="A142645">
        <v>773817</v>
      </c>
      <c r="B142645">
        <v>40</v>
      </c>
      <c r="C142645">
        <v>15625</v>
      </c>
      <c r="D142645">
        <v>35962</v>
      </c>
      <c r="E142645" t="s">
        <v>63096</v>
      </c>
      <c r="F142645">
        <v>1</v>
      </c>
      <c r="G142645" t="s">
        <v>10</v>
      </c>
      <c r="I142645" s="3">
        <v>45088</v>
      </c>
      <c r="J142645" s="4">
        <v>22</v>
      </c>
      <c r="K142645" s="4">
        <v>43</v>
      </c>
      <c r="L142645" s="4">
        <v>23</v>
      </c>
    </row>
    <row r="142646" spans="1:12" x14ac:dyDescent="0.25">
      <c r="A142646">
        <v>773818</v>
      </c>
      <c r="B142646">
        <v>40</v>
      </c>
      <c r="C142646">
        <v>13123</v>
      </c>
      <c r="D142646">
        <v>0</v>
      </c>
      <c r="E142646" t="s">
        <v>63096</v>
      </c>
      <c r="F142646">
        <v>1</v>
      </c>
      <c r="G142646" t="s">
        <v>10</v>
      </c>
      <c r="I142646" s="3">
        <v>45088</v>
      </c>
      <c r="J142646" s="4">
        <v>22</v>
      </c>
      <c r="K142646" s="4">
        <v>43</v>
      </c>
      <c r="L142646" s="4">
        <v>23</v>
      </c>
    </row>
    <row r="142647" spans="1:12" x14ac:dyDescent="0.25">
      <c r="A142647">
        <v>773819</v>
      </c>
      <c r="B142647">
        <v>40</v>
      </c>
      <c r="C142647">
        <v>13271</v>
      </c>
      <c r="D142647">
        <v>0</v>
      </c>
      <c r="E142647" t="s">
        <v>63097</v>
      </c>
      <c r="F142647">
        <v>1</v>
      </c>
      <c r="G142647" t="s">
        <v>10</v>
      </c>
      <c r="I142647" s="3">
        <v>45088</v>
      </c>
      <c r="J142647" s="4">
        <v>22</v>
      </c>
      <c r="K142647" s="4">
        <v>43</v>
      </c>
      <c r="L142647" s="4">
        <v>24</v>
      </c>
    </row>
    <row r="142648" spans="1:12" x14ac:dyDescent="0.25">
      <c r="A142648">
        <v>773820</v>
      </c>
      <c r="B142648">
        <v>34</v>
      </c>
      <c r="C142648">
        <v>12026</v>
      </c>
      <c r="D142648">
        <v>35977</v>
      </c>
      <c r="E142648" t="s">
        <v>63098</v>
      </c>
      <c r="F142648">
        <v>1</v>
      </c>
      <c r="G142648" t="s">
        <v>10</v>
      </c>
      <c r="I142648" s="3">
        <v>45088</v>
      </c>
      <c r="J142648" s="4">
        <v>22</v>
      </c>
      <c r="K142648" s="4">
        <v>43</v>
      </c>
      <c r="L142648" s="4">
        <v>25</v>
      </c>
    </row>
    <row r="142649" spans="1:12" x14ac:dyDescent="0.25">
      <c r="A142649">
        <v>773821</v>
      </c>
      <c r="B142649">
        <v>40</v>
      </c>
      <c r="C142649">
        <v>16695</v>
      </c>
      <c r="D142649">
        <v>0</v>
      </c>
      <c r="E142649" t="s">
        <v>63098</v>
      </c>
      <c r="F142649">
        <v>1</v>
      </c>
      <c r="G142649" t="s">
        <v>10</v>
      </c>
      <c r="I142649" s="3">
        <v>45088</v>
      </c>
      <c r="J142649" s="4">
        <v>22</v>
      </c>
      <c r="K142649" s="4">
        <v>43</v>
      </c>
      <c r="L142649" s="4">
        <v>25</v>
      </c>
    </row>
    <row r="142650" spans="1:12" x14ac:dyDescent="0.25">
      <c r="A142650">
        <v>773822</v>
      </c>
      <c r="B142650">
        <v>40</v>
      </c>
      <c r="C142650">
        <v>9331</v>
      </c>
      <c r="D142650">
        <v>0</v>
      </c>
      <c r="E142650" t="s">
        <v>63098</v>
      </c>
      <c r="F142650">
        <v>1</v>
      </c>
      <c r="G142650" t="s">
        <v>10</v>
      </c>
      <c r="I142650" s="3">
        <v>45088</v>
      </c>
      <c r="J142650" s="4">
        <v>22</v>
      </c>
      <c r="K142650" s="4">
        <v>43</v>
      </c>
      <c r="L142650" s="4">
        <v>25</v>
      </c>
    </row>
    <row r="142651" spans="1:12" x14ac:dyDescent="0.25">
      <c r="A142651">
        <v>773823</v>
      </c>
      <c r="B142651">
        <v>40</v>
      </c>
      <c r="C142651">
        <v>13123</v>
      </c>
      <c r="D142651">
        <v>0</v>
      </c>
      <c r="E142651" t="s">
        <v>63098</v>
      </c>
      <c r="F142651">
        <v>1</v>
      </c>
      <c r="G142651" t="s">
        <v>10</v>
      </c>
      <c r="I142651" s="3">
        <v>45088</v>
      </c>
      <c r="J142651" s="4">
        <v>22</v>
      </c>
      <c r="K142651" s="4">
        <v>43</v>
      </c>
      <c r="L142651" s="4">
        <v>25</v>
      </c>
    </row>
    <row r="142652" spans="1:12" x14ac:dyDescent="0.25">
      <c r="A142652">
        <v>773824</v>
      </c>
      <c r="B142652">
        <v>34</v>
      </c>
      <c r="C142652">
        <v>17857</v>
      </c>
      <c r="D142652">
        <v>0</v>
      </c>
      <c r="E142652" t="s">
        <v>63099</v>
      </c>
      <c r="F142652">
        <v>1</v>
      </c>
      <c r="G142652" t="s">
        <v>10</v>
      </c>
      <c r="I142652" s="3">
        <v>45088</v>
      </c>
      <c r="J142652" s="4">
        <v>22</v>
      </c>
      <c r="K142652" s="4">
        <v>43</v>
      </c>
      <c r="L142652" s="4">
        <v>26</v>
      </c>
    </row>
    <row r="142653" spans="1:12" x14ac:dyDescent="0.25">
      <c r="A142653">
        <v>773825</v>
      </c>
      <c r="B142653">
        <v>34</v>
      </c>
      <c r="C142653">
        <v>10128</v>
      </c>
      <c r="D142653">
        <v>0</v>
      </c>
      <c r="E142653" t="s">
        <v>63099</v>
      </c>
      <c r="F142653">
        <v>1</v>
      </c>
      <c r="G142653" t="s">
        <v>10</v>
      </c>
      <c r="I142653" s="3">
        <v>45088</v>
      </c>
      <c r="J142653" s="4">
        <v>22</v>
      </c>
      <c r="K142653" s="4">
        <v>43</v>
      </c>
      <c r="L142653" s="4">
        <v>26</v>
      </c>
    </row>
    <row r="142654" spans="1:12" x14ac:dyDescent="0.25">
      <c r="A142654">
        <v>773826</v>
      </c>
      <c r="B142654">
        <v>40</v>
      </c>
      <c r="C142654">
        <v>13271</v>
      </c>
      <c r="D142654">
        <v>0</v>
      </c>
      <c r="E142654" t="s">
        <v>63100</v>
      </c>
      <c r="F142654">
        <v>1</v>
      </c>
      <c r="G142654" t="s">
        <v>10</v>
      </c>
      <c r="I142654" s="3">
        <v>45088</v>
      </c>
      <c r="J142654" s="4">
        <v>22</v>
      </c>
      <c r="K142654" s="4">
        <v>43</v>
      </c>
      <c r="L142654" s="4">
        <v>27</v>
      </c>
    </row>
    <row r="142655" spans="1:12" x14ac:dyDescent="0.25">
      <c r="A142655">
        <v>773827</v>
      </c>
      <c r="B142655">
        <v>34</v>
      </c>
      <c r="C142655">
        <v>12026</v>
      </c>
      <c r="D142655">
        <v>35977</v>
      </c>
      <c r="E142655" t="s">
        <v>63100</v>
      </c>
      <c r="F142655">
        <v>1</v>
      </c>
      <c r="G142655" t="s">
        <v>10</v>
      </c>
      <c r="I142655" s="3">
        <v>45088</v>
      </c>
      <c r="J142655" s="4">
        <v>22</v>
      </c>
      <c r="K142655" s="4">
        <v>43</v>
      </c>
      <c r="L142655" s="4">
        <v>27</v>
      </c>
    </row>
    <row r="142656" spans="1:12" x14ac:dyDescent="0.25">
      <c r="A142656">
        <v>773828</v>
      </c>
      <c r="B142656">
        <v>34</v>
      </c>
      <c r="C142656">
        <v>17857</v>
      </c>
      <c r="D142656">
        <v>0</v>
      </c>
      <c r="E142656" t="s">
        <v>63100</v>
      </c>
      <c r="F142656">
        <v>1</v>
      </c>
      <c r="G142656" t="s">
        <v>10</v>
      </c>
      <c r="I142656" s="3">
        <v>45088</v>
      </c>
      <c r="J142656" s="4">
        <v>22</v>
      </c>
      <c r="K142656" s="4">
        <v>43</v>
      </c>
      <c r="L142656" s="4">
        <v>27</v>
      </c>
    </row>
    <row r="142657" spans="1:12" x14ac:dyDescent="0.25">
      <c r="A142657">
        <v>773829</v>
      </c>
      <c r="B142657">
        <v>40</v>
      </c>
      <c r="C142657">
        <v>13123</v>
      </c>
      <c r="D142657">
        <v>0</v>
      </c>
      <c r="E142657" t="s">
        <v>63100</v>
      </c>
      <c r="F142657">
        <v>1</v>
      </c>
      <c r="G142657" t="s">
        <v>10</v>
      </c>
      <c r="I142657" s="3">
        <v>45088</v>
      </c>
      <c r="J142657" s="4">
        <v>22</v>
      </c>
      <c r="K142657" s="4">
        <v>43</v>
      </c>
      <c r="L142657" s="4">
        <v>27</v>
      </c>
    </row>
    <row r="142658" spans="1:12" x14ac:dyDescent="0.25">
      <c r="A142658">
        <v>773830</v>
      </c>
      <c r="B142658">
        <v>34</v>
      </c>
      <c r="C142658">
        <v>17462</v>
      </c>
      <c r="D142658">
        <v>35976</v>
      </c>
      <c r="E142658" t="s">
        <v>63101</v>
      </c>
      <c r="F142658">
        <v>1</v>
      </c>
      <c r="G142658" t="s">
        <v>10</v>
      </c>
      <c r="I142658" s="3">
        <v>45088</v>
      </c>
      <c r="J142658" s="4">
        <v>22</v>
      </c>
      <c r="K142658" s="4">
        <v>43</v>
      </c>
      <c r="L142658" s="4">
        <v>28</v>
      </c>
    </row>
    <row r="142659" spans="1:12" x14ac:dyDescent="0.25">
      <c r="A142659">
        <v>773831</v>
      </c>
      <c r="B142659">
        <v>40</v>
      </c>
      <c r="C142659">
        <v>16695</v>
      </c>
      <c r="D142659">
        <v>0</v>
      </c>
      <c r="E142659" t="s">
        <v>63101</v>
      </c>
      <c r="F142659">
        <v>1</v>
      </c>
      <c r="G142659" t="s">
        <v>10</v>
      </c>
      <c r="I142659" s="3">
        <v>45088</v>
      </c>
      <c r="J142659" s="4">
        <v>22</v>
      </c>
      <c r="K142659" s="4">
        <v>43</v>
      </c>
      <c r="L142659" s="4">
        <v>28</v>
      </c>
    </row>
    <row r="142660" spans="1:12" x14ac:dyDescent="0.25">
      <c r="A142660">
        <v>773832</v>
      </c>
      <c r="B142660">
        <v>34</v>
      </c>
      <c r="C142660">
        <v>10128</v>
      </c>
      <c r="D142660">
        <v>0</v>
      </c>
      <c r="E142660" t="s">
        <v>63101</v>
      </c>
      <c r="F142660">
        <v>1</v>
      </c>
      <c r="G142660" t="s">
        <v>10</v>
      </c>
      <c r="I142660" s="3">
        <v>45088</v>
      </c>
      <c r="J142660" s="4">
        <v>22</v>
      </c>
      <c r="K142660" s="4">
        <v>43</v>
      </c>
      <c r="L142660" s="4">
        <v>28</v>
      </c>
    </row>
    <row r="142661" spans="1:12" x14ac:dyDescent="0.25">
      <c r="A142661">
        <v>773833</v>
      </c>
      <c r="B142661">
        <v>40</v>
      </c>
      <c r="C142661">
        <v>9331</v>
      </c>
      <c r="D142661">
        <v>0</v>
      </c>
      <c r="E142661" t="s">
        <v>63101</v>
      </c>
      <c r="F142661">
        <v>1</v>
      </c>
      <c r="G142661" t="s">
        <v>10</v>
      </c>
      <c r="I142661" s="3">
        <v>45088</v>
      </c>
      <c r="J142661" s="4">
        <v>22</v>
      </c>
      <c r="K142661" s="4">
        <v>43</v>
      </c>
      <c r="L142661" s="4">
        <v>28</v>
      </c>
    </row>
    <row r="142662" spans="1:12" x14ac:dyDescent="0.25">
      <c r="A142662">
        <v>773834</v>
      </c>
      <c r="B142662">
        <v>40</v>
      </c>
      <c r="C142662">
        <v>13271</v>
      </c>
      <c r="D142662">
        <v>0</v>
      </c>
      <c r="E142662" t="s">
        <v>63102</v>
      </c>
      <c r="F142662">
        <v>1</v>
      </c>
      <c r="G142662" t="s">
        <v>10</v>
      </c>
      <c r="I142662" s="3">
        <v>45088</v>
      </c>
      <c r="J142662" s="4">
        <v>22</v>
      </c>
      <c r="K142662" s="4">
        <v>43</v>
      </c>
      <c r="L142662" s="4">
        <v>29</v>
      </c>
    </row>
    <row r="142663" spans="1:12" x14ac:dyDescent="0.25">
      <c r="A142663">
        <v>773835</v>
      </c>
      <c r="B142663">
        <v>34</v>
      </c>
      <c r="C142663">
        <v>17857</v>
      </c>
      <c r="D142663">
        <v>0</v>
      </c>
      <c r="E142663" t="s">
        <v>63103</v>
      </c>
      <c r="F142663">
        <v>1</v>
      </c>
      <c r="G142663" t="s">
        <v>10</v>
      </c>
      <c r="I142663" s="3">
        <v>45088</v>
      </c>
      <c r="J142663" s="4">
        <v>22</v>
      </c>
      <c r="K142663" s="4">
        <v>43</v>
      </c>
      <c r="L142663" s="4">
        <v>30</v>
      </c>
    </row>
    <row r="142664" spans="1:12" x14ac:dyDescent="0.25">
      <c r="A142664">
        <v>773836</v>
      </c>
      <c r="B142664">
        <v>40</v>
      </c>
      <c r="C142664">
        <v>13123</v>
      </c>
      <c r="D142664">
        <v>0</v>
      </c>
      <c r="E142664" t="s">
        <v>63103</v>
      </c>
      <c r="F142664">
        <v>1</v>
      </c>
      <c r="G142664" t="s">
        <v>10</v>
      </c>
      <c r="I142664" s="3">
        <v>45088</v>
      </c>
      <c r="J142664" s="4">
        <v>22</v>
      </c>
      <c r="K142664" s="4">
        <v>43</v>
      </c>
      <c r="L142664" s="4">
        <v>30</v>
      </c>
    </row>
    <row r="142665" spans="1:12" x14ac:dyDescent="0.25">
      <c r="A142665">
        <v>773837</v>
      </c>
      <c r="B142665">
        <v>34</v>
      </c>
      <c r="C142665">
        <v>17462</v>
      </c>
      <c r="D142665">
        <v>35976</v>
      </c>
      <c r="E142665" t="s">
        <v>63103</v>
      </c>
      <c r="F142665">
        <v>1</v>
      </c>
      <c r="G142665" t="s">
        <v>10</v>
      </c>
      <c r="I142665" s="3">
        <v>45088</v>
      </c>
      <c r="J142665" s="4">
        <v>22</v>
      </c>
      <c r="K142665" s="4">
        <v>43</v>
      </c>
      <c r="L142665" s="4">
        <v>30</v>
      </c>
    </row>
    <row r="142666" spans="1:12" x14ac:dyDescent="0.25">
      <c r="A142666">
        <v>773838</v>
      </c>
      <c r="B142666">
        <v>34</v>
      </c>
      <c r="C142666">
        <v>10128</v>
      </c>
      <c r="D142666">
        <v>0</v>
      </c>
      <c r="E142666" t="s">
        <v>63103</v>
      </c>
      <c r="F142666">
        <v>1</v>
      </c>
      <c r="G142666" t="s">
        <v>10</v>
      </c>
      <c r="I142666" s="3">
        <v>45088</v>
      </c>
      <c r="J142666" s="4">
        <v>22</v>
      </c>
      <c r="K142666" s="4">
        <v>43</v>
      </c>
      <c r="L142666" s="4">
        <v>30</v>
      </c>
    </row>
    <row r="142667" spans="1:12" x14ac:dyDescent="0.25">
      <c r="A142667">
        <v>773839</v>
      </c>
      <c r="B142667">
        <v>34</v>
      </c>
      <c r="C142667">
        <v>12026</v>
      </c>
      <c r="D142667">
        <v>35977</v>
      </c>
      <c r="E142667" t="s">
        <v>63103</v>
      </c>
      <c r="F142667">
        <v>1</v>
      </c>
      <c r="G142667" t="s">
        <v>10</v>
      </c>
      <c r="I142667" s="3">
        <v>45088</v>
      </c>
      <c r="J142667" s="4">
        <v>22</v>
      </c>
      <c r="K142667" s="4">
        <v>43</v>
      </c>
      <c r="L142667" s="4">
        <v>30</v>
      </c>
    </row>
    <row r="142668" spans="1:12" x14ac:dyDescent="0.25">
      <c r="A142668">
        <v>773840</v>
      </c>
      <c r="B142668">
        <v>40</v>
      </c>
      <c r="C142668">
        <v>16695</v>
      </c>
      <c r="D142668">
        <v>0</v>
      </c>
      <c r="E142668" t="s">
        <v>63104</v>
      </c>
      <c r="F142668">
        <v>1</v>
      </c>
      <c r="G142668" t="s">
        <v>10</v>
      </c>
      <c r="I142668" s="3">
        <v>45088</v>
      </c>
      <c r="J142668" s="4">
        <v>22</v>
      </c>
      <c r="K142668" s="4">
        <v>43</v>
      </c>
      <c r="L142668" s="4">
        <v>31</v>
      </c>
    </row>
    <row r="142669" spans="1:12" x14ac:dyDescent="0.25">
      <c r="A142669">
        <v>773841</v>
      </c>
      <c r="B142669">
        <v>34</v>
      </c>
      <c r="C142669">
        <v>7910</v>
      </c>
      <c r="D142669">
        <v>0</v>
      </c>
      <c r="E142669" t="s">
        <v>63105</v>
      </c>
      <c r="F142669">
        <v>1</v>
      </c>
      <c r="G142669" t="s">
        <v>10</v>
      </c>
      <c r="I142669" s="3">
        <v>45088</v>
      </c>
      <c r="J142669" s="4">
        <v>22</v>
      </c>
      <c r="K142669" s="4">
        <v>43</v>
      </c>
      <c r="L142669" s="4">
        <v>32</v>
      </c>
    </row>
    <row r="142670" spans="1:12" x14ac:dyDescent="0.25">
      <c r="A142670">
        <v>773842</v>
      </c>
      <c r="B142670">
        <v>40</v>
      </c>
      <c r="C142670">
        <v>13271</v>
      </c>
      <c r="D142670">
        <v>0</v>
      </c>
      <c r="E142670" t="s">
        <v>63105</v>
      </c>
      <c r="F142670">
        <v>1</v>
      </c>
      <c r="G142670" t="s">
        <v>10</v>
      </c>
      <c r="I142670" s="3">
        <v>45088</v>
      </c>
      <c r="J142670" s="4">
        <v>22</v>
      </c>
      <c r="K142670" s="4">
        <v>43</v>
      </c>
      <c r="L142670" s="4">
        <v>32</v>
      </c>
    </row>
    <row r="142671" spans="1:12" x14ac:dyDescent="0.25">
      <c r="A142671">
        <v>773843</v>
      </c>
      <c r="B142671">
        <v>34</v>
      </c>
      <c r="C142671">
        <v>17857</v>
      </c>
      <c r="D142671">
        <v>0</v>
      </c>
      <c r="E142671" t="s">
        <v>63105</v>
      </c>
      <c r="F142671">
        <v>1</v>
      </c>
      <c r="G142671" t="s">
        <v>10</v>
      </c>
      <c r="I142671" s="3">
        <v>45088</v>
      </c>
      <c r="J142671" s="4">
        <v>22</v>
      </c>
      <c r="K142671" s="4">
        <v>43</v>
      </c>
      <c r="L142671" s="4">
        <v>32</v>
      </c>
    </row>
    <row r="142672" spans="1:12" x14ac:dyDescent="0.25">
      <c r="A142672">
        <v>773844</v>
      </c>
      <c r="B142672">
        <v>40</v>
      </c>
      <c r="C142672">
        <v>13123</v>
      </c>
      <c r="D142672">
        <v>0</v>
      </c>
      <c r="E142672" t="s">
        <v>63105</v>
      </c>
      <c r="F142672">
        <v>1</v>
      </c>
      <c r="G142672" t="s">
        <v>10</v>
      </c>
      <c r="I142672" s="3">
        <v>45088</v>
      </c>
      <c r="J142672" s="4">
        <v>22</v>
      </c>
      <c r="K142672" s="4">
        <v>43</v>
      </c>
      <c r="L142672" s="4">
        <v>33</v>
      </c>
    </row>
    <row r="142673" spans="1:12" x14ac:dyDescent="0.25">
      <c r="A142673">
        <v>773845</v>
      </c>
      <c r="B142673">
        <v>34</v>
      </c>
      <c r="C142673">
        <v>17462</v>
      </c>
      <c r="D142673">
        <v>35976</v>
      </c>
      <c r="E142673" t="s">
        <v>63106</v>
      </c>
      <c r="F142673">
        <v>1</v>
      </c>
      <c r="G142673" t="s">
        <v>10</v>
      </c>
      <c r="I142673" s="3">
        <v>45088</v>
      </c>
      <c r="J142673" s="4">
        <v>22</v>
      </c>
      <c r="K142673" s="4">
        <v>43</v>
      </c>
      <c r="L142673" s="4">
        <v>33</v>
      </c>
    </row>
    <row r="142674" spans="1:12" x14ac:dyDescent="0.25">
      <c r="A142674">
        <v>773846</v>
      </c>
      <c r="B142674">
        <v>34</v>
      </c>
      <c r="C142674">
        <v>10128</v>
      </c>
      <c r="D142674">
        <v>0</v>
      </c>
      <c r="E142674" t="s">
        <v>63106</v>
      </c>
      <c r="F142674">
        <v>1</v>
      </c>
      <c r="G142674" t="s">
        <v>10</v>
      </c>
      <c r="I142674" s="3">
        <v>45088</v>
      </c>
      <c r="J142674" s="4">
        <v>22</v>
      </c>
      <c r="K142674" s="4">
        <v>43</v>
      </c>
      <c r="L142674" s="4">
        <v>33</v>
      </c>
    </row>
    <row r="142675" spans="1:12" x14ac:dyDescent="0.25">
      <c r="A142675">
        <v>773847</v>
      </c>
      <c r="B142675">
        <v>40</v>
      </c>
      <c r="C142675">
        <v>16695</v>
      </c>
      <c r="D142675">
        <v>0</v>
      </c>
      <c r="E142675" t="s">
        <v>63106</v>
      </c>
      <c r="F142675">
        <v>1</v>
      </c>
      <c r="G142675" t="s">
        <v>10</v>
      </c>
      <c r="I142675" s="3">
        <v>45088</v>
      </c>
      <c r="J142675" s="4">
        <v>22</v>
      </c>
      <c r="K142675" s="4">
        <v>43</v>
      </c>
      <c r="L142675" s="4">
        <v>33</v>
      </c>
    </row>
    <row r="142676" spans="1:12" x14ac:dyDescent="0.25">
      <c r="A142676">
        <v>773848</v>
      </c>
      <c r="B142676">
        <v>40</v>
      </c>
      <c r="C142676">
        <v>4593</v>
      </c>
      <c r="D142676">
        <v>35979</v>
      </c>
      <c r="E142676" t="s">
        <v>63107</v>
      </c>
      <c r="F142676">
        <v>1</v>
      </c>
      <c r="G142676" t="s">
        <v>10</v>
      </c>
      <c r="I142676" s="3">
        <v>45088</v>
      </c>
      <c r="J142676" s="4">
        <v>22</v>
      </c>
      <c r="K142676" s="4">
        <v>43</v>
      </c>
      <c r="L142676" s="4">
        <v>34</v>
      </c>
    </row>
    <row r="142677" spans="1:12" x14ac:dyDescent="0.25">
      <c r="A142677">
        <v>773849</v>
      </c>
      <c r="B142677">
        <v>34</v>
      </c>
      <c r="C142677">
        <v>17857</v>
      </c>
      <c r="D142677">
        <v>0</v>
      </c>
      <c r="E142677" t="s">
        <v>63107</v>
      </c>
      <c r="F142677">
        <v>1</v>
      </c>
      <c r="G142677" t="s">
        <v>10</v>
      </c>
      <c r="I142677" s="3">
        <v>45088</v>
      </c>
      <c r="J142677" s="4">
        <v>22</v>
      </c>
      <c r="K142677" s="4">
        <v>43</v>
      </c>
      <c r="L142677" s="4">
        <v>34</v>
      </c>
    </row>
    <row r="142678" spans="1:12" x14ac:dyDescent="0.25">
      <c r="A142678">
        <v>773850</v>
      </c>
      <c r="B142678">
        <v>34</v>
      </c>
      <c r="C142678">
        <v>12026</v>
      </c>
      <c r="D142678">
        <v>35977</v>
      </c>
      <c r="E142678" t="s">
        <v>63107</v>
      </c>
      <c r="F142678">
        <v>1</v>
      </c>
      <c r="G142678" t="s">
        <v>10</v>
      </c>
      <c r="I142678" s="3">
        <v>45088</v>
      </c>
      <c r="J142678" s="4">
        <v>22</v>
      </c>
      <c r="K142678" s="4">
        <v>43</v>
      </c>
      <c r="L142678" s="4">
        <v>34</v>
      </c>
    </row>
    <row r="142679" spans="1:12" x14ac:dyDescent="0.25">
      <c r="A142679">
        <v>773851</v>
      </c>
      <c r="B142679">
        <v>40</v>
      </c>
      <c r="C142679">
        <v>13271</v>
      </c>
      <c r="D142679">
        <v>0</v>
      </c>
      <c r="E142679" t="s">
        <v>63108</v>
      </c>
      <c r="F142679">
        <v>1</v>
      </c>
      <c r="G142679" t="s">
        <v>10</v>
      </c>
      <c r="I142679" s="3">
        <v>45088</v>
      </c>
      <c r="J142679" s="4">
        <v>22</v>
      </c>
      <c r="K142679" s="4">
        <v>43</v>
      </c>
      <c r="L142679" s="4">
        <v>35</v>
      </c>
    </row>
    <row r="142680" spans="1:12" x14ac:dyDescent="0.25">
      <c r="A142680">
        <v>773852</v>
      </c>
      <c r="B142680">
        <v>40</v>
      </c>
      <c r="C142680">
        <v>15625</v>
      </c>
      <c r="D142680">
        <v>35962</v>
      </c>
      <c r="E142680" t="s">
        <v>63108</v>
      </c>
      <c r="F142680">
        <v>1</v>
      </c>
      <c r="G142680" t="s">
        <v>10</v>
      </c>
      <c r="I142680" s="3">
        <v>45088</v>
      </c>
      <c r="J142680" s="4">
        <v>22</v>
      </c>
      <c r="K142680" s="4">
        <v>43</v>
      </c>
      <c r="L142680" s="4">
        <v>35</v>
      </c>
    </row>
    <row r="142681" spans="1:12" x14ac:dyDescent="0.25">
      <c r="A142681">
        <v>773853</v>
      </c>
      <c r="B142681">
        <v>40</v>
      </c>
      <c r="C142681">
        <v>13123</v>
      </c>
      <c r="D142681">
        <v>0</v>
      </c>
      <c r="E142681" t="s">
        <v>63108</v>
      </c>
      <c r="F142681">
        <v>1</v>
      </c>
      <c r="G142681" t="s">
        <v>10</v>
      </c>
      <c r="I142681" s="3">
        <v>45088</v>
      </c>
      <c r="J142681" s="4">
        <v>22</v>
      </c>
      <c r="K142681" s="4">
        <v>43</v>
      </c>
      <c r="L142681" s="4">
        <v>35</v>
      </c>
    </row>
    <row r="142682" spans="1:12" x14ac:dyDescent="0.25">
      <c r="A142682">
        <v>773854</v>
      </c>
      <c r="B142682">
        <v>40</v>
      </c>
      <c r="C142682">
        <v>12094</v>
      </c>
      <c r="D142682">
        <v>0</v>
      </c>
      <c r="E142682" t="s">
        <v>63108</v>
      </c>
      <c r="F142682">
        <v>1</v>
      </c>
      <c r="G142682" t="s">
        <v>10</v>
      </c>
      <c r="I142682" s="3">
        <v>45088</v>
      </c>
      <c r="J142682" s="4">
        <v>22</v>
      </c>
      <c r="K142682" s="4">
        <v>43</v>
      </c>
      <c r="L142682" s="4">
        <v>35</v>
      </c>
    </row>
    <row r="142683" spans="1:12" x14ac:dyDescent="0.25">
      <c r="A142683">
        <v>773855</v>
      </c>
      <c r="B142683">
        <v>34</v>
      </c>
      <c r="C142683">
        <v>17462</v>
      </c>
      <c r="D142683">
        <v>35976</v>
      </c>
      <c r="E142683" t="s">
        <v>63108</v>
      </c>
      <c r="F142683">
        <v>1</v>
      </c>
      <c r="G142683" t="s">
        <v>10</v>
      </c>
      <c r="I142683" s="3">
        <v>45088</v>
      </c>
      <c r="J142683" s="4">
        <v>22</v>
      </c>
      <c r="K142683" s="4">
        <v>43</v>
      </c>
      <c r="L142683" s="4">
        <v>35</v>
      </c>
    </row>
    <row r="142684" spans="1:12" x14ac:dyDescent="0.25">
      <c r="A142684">
        <v>773856</v>
      </c>
      <c r="B142684">
        <v>34</v>
      </c>
      <c r="C142684">
        <v>10128</v>
      </c>
      <c r="D142684">
        <v>0</v>
      </c>
      <c r="E142684" t="s">
        <v>63108</v>
      </c>
      <c r="F142684">
        <v>1</v>
      </c>
      <c r="G142684" t="s">
        <v>10</v>
      </c>
      <c r="I142684" s="3">
        <v>45088</v>
      </c>
      <c r="J142684" s="4">
        <v>22</v>
      </c>
      <c r="K142684" s="4">
        <v>43</v>
      </c>
      <c r="L142684" s="4">
        <v>35</v>
      </c>
    </row>
    <row r="142685" spans="1:12" x14ac:dyDescent="0.25">
      <c r="A142685">
        <v>773857</v>
      </c>
      <c r="B142685">
        <v>34</v>
      </c>
      <c r="C142685">
        <v>7910</v>
      </c>
      <c r="D142685">
        <v>0</v>
      </c>
      <c r="E142685" t="s">
        <v>63109</v>
      </c>
      <c r="F142685">
        <v>1</v>
      </c>
      <c r="G142685" t="s">
        <v>10</v>
      </c>
      <c r="I142685" s="3">
        <v>45088</v>
      </c>
      <c r="J142685" s="4">
        <v>22</v>
      </c>
      <c r="K142685" s="4">
        <v>43</v>
      </c>
      <c r="L142685" s="4">
        <v>36</v>
      </c>
    </row>
    <row r="142686" spans="1:12" x14ac:dyDescent="0.25">
      <c r="A142686">
        <v>773858</v>
      </c>
      <c r="B142686">
        <v>40</v>
      </c>
      <c r="C142686">
        <v>16695</v>
      </c>
      <c r="D142686">
        <v>0</v>
      </c>
      <c r="E142686" t="s">
        <v>63110</v>
      </c>
      <c r="F142686">
        <v>1</v>
      </c>
      <c r="G142686" t="s">
        <v>10</v>
      </c>
      <c r="I142686" s="3">
        <v>45088</v>
      </c>
      <c r="J142686" s="4">
        <v>22</v>
      </c>
      <c r="K142686" s="4">
        <v>43</v>
      </c>
      <c r="L142686" s="4">
        <v>37</v>
      </c>
    </row>
    <row r="142687" spans="1:12" x14ac:dyDescent="0.25">
      <c r="A142687">
        <v>773859</v>
      </c>
      <c r="B142687">
        <v>40</v>
      </c>
      <c r="C142687">
        <v>9331</v>
      </c>
      <c r="D142687">
        <v>0</v>
      </c>
      <c r="E142687" t="s">
        <v>63110</v>
      </c>
      <c r="F142687">
        <v>1</v>
      </c>
      <c r="G142687" t="s">
        <v>10</v>
      </c>
      <c r="I142687" s="3">
        <v>45088</v>
      </c>
      <c r="J142687" s="4">
        <v>22</v>
      </c>
      <c r="K142687" s="4">
        <v>43</v>
      </c>
      <c r="L142687" s="4">
        <v>37</v>
      </c>
    </row>
    <row r="142688" spans="1:12" x14ac:dyDescent="0.25">
      <c r="A142688">
        <v>773860</v>
      </c>
      <c r="B142688">
        <v>34</v>
      </c>
      <c r="C142688">
        <v>17857</v>
      </c>
      <c r="D142688">
        <v>0</v>
      </c>
      <c r="E142688" t="s">
        <v>63110</v>
      </c>
      <c r="F142688">
        <v>1</v>
      </c>
      <c r="G142688" t="s">
        <v>10</v>
      </c>
      <c r="I142688" s="3">
        <v>45088</v>
      </c>
      <c r="J142688" s="4">
        <v>22</v>
      </c>
      <c r="K142688" s="4">
        <v>43</v>
      </c>
      <c r="L142688" s="4">
        <v>37</v>
      </c>
    </row>
    <row r="142689" spans="1:12" x14ac:dyDescent="0.25">
      <c r="A142689">
        <v>773861</v>
      </c>
      <c r="B142689">
        <v>40</v>
      </c>
      <c r="C142689">
        <v>13123</v>
      </c>
      <c r="D142689">
        <v>0</v>
      </c>
      <c r="E142689" t="s">
        <v>63110</v>
      </c>
      <c r="F142689">
        <v>1</v>
      </c>
      <c r="G142689" t="s">
        <v>10</v>
      </c>
      <c r="I142689" s="3">
        <v>45088</v>
      </c>
      <c r="J142689" s="4">
        <v>22</v>
      </c>
      <c r="K142689" s="4">
        <v>43</v>
      </c>
      <c r="L142689" s="4">
        <v>37</v>
      </c>
    </row>
    <row r="142690" spans="1:12" x14ac:dyDescent="0.25">
      <c r="A142690">
        <v>773862</v>
      </c>
      <c r="B142690">
        <v>34</v>
      </c>
      <c r="C142690">
        <v>10128</v>
      </c>
      <c r="D142690">
        <v>0</v>
      </c>
      <c r="E142690" t="s">
        <v>63111</v>
      </c>
      <c r="F142690">
        <v>1</v>
      </c>
      <c r="G142690" t="s">
        <v>10</v>
      </c>
      <c r="I142690" s="3">
        <v>45088</v>
      </c>
      <c r="J142690" s="4">
        <v>22</v>
      </c>
      <c r="K142690" s="4">
        <v>43</v>
      </c>
      <c r="L142690" s="4">
        <v>38</v>
      </c>
    </row>
    <row r="142691" spans="1:12" x14ac:dyDescent="0.25">
      <c r="A142691">
        <v>773863</v>
      </c>
      <c r="B142691">
        <v>40</v>
      </c>
      <c r="C142691">
        <v>13271</v>
      </c>
      <c r="D142691">
        <v>0</v>
      </c>
      <c r="E142691" t="s">
        <v>63111</v>
      </c>
      <c r="F142691">
        <v>1</v>
      </c>
      <c r="G142691" t="s">
        <v>10</v>
      </c>
      <c r="I142691" s="3">
        <v>45088</v>
      </c>
      <c r="J142691" s="4">
        <v>22</v>
      </c>
      <c r="K142691" s="4">
        <v>43</v>
      </c>
      <c r="L142691" s="4">
        <v>38</v>
      </c>
    </row>
    <row r="142692" spans="1:12" x14ac:dyDescent="0.25">
      <c r="A142692">
        <v>773864</v>
      </c>
      <c r="B142692">
        <v>34</v>
      </c>
      <c r="C142692">
        <v>17857</v>
      </c>
      <c r="D142692">
        <v>0</v>
      </c>
      <c r="E142692" t="s">
        <v>63112</v>
      </c>
      <c r="F142692">
        <v>1</v>
      </c>
      <c r="G142692" t="s">
        <v>10</v>
      </c>
      <c r="I142692" s="3">
        <v>45088</v>
      </c>
      <c r="J142692" s="4">
        <v>22</v>
      </c>
      <c r="K142692" s="4">
        <v>43</v>
      </c>
      <c r="L142692" s="4">
        <v>39</v>
      </c>
    </row>
    <row r="142693" spans="1:12" x14ac:dyDescent="0.25">
      <c r="A142693">
        <v>773865</v>
      </c>
      <c r="B142693">
        <v>40</v>
      </c>
      <c r="C142693">
        <v>9331</v>
      </c>
      <c r="D142693">
        <v>0</v>
      </c>
      <c r="E142693" t="s">
        <v>63112</v>
      </c>
      <c r="F142693">
        <v>1</v>
      </c>
      <c r="G142693" t="s">
        <v>10</v>
      </c>
      <c r="I142693" s="3">
        <v>45088</v>
      </c>
      <c r="J142693" s="4">
        <v>22</v>
      </c>
      <c r="K142693" s="4">
        <v>43</v>
      </c>
      <c r="L142693" s="4">
        <v>39</v>
      </c>
    </row>
    <row r="142694" spans="1:12" x14ac:dyDescent="0.25">
      <c r="A142694">
        <v>773866</v>
      </c>
      <c r="B142694">
        <v>40</v>
      </c>
      <c r="C142694">
        <v>16695</v>
      </c>
      <c r="D142694">
        <v>0</v>
      </c>
      <c r="E142694" t="s">
        <v>63112</v>
      </c>
      <c r="F142694">
        <v>1</v>
      </c>
      <c r="G142694" t="s">
        <v>10</v>
      </c>
      <c r="I142694" s="3">
        <v>45088</v>
      </c>
      <c r="J142694" s="4">
        <v>22</v>
      </c>
      <c r="K142694" s="4">
        <v>43</v>
      </c>
      <c r="L142694" s="4">
        <v>39</v>
      </c>
    </row>
    <row r="142695" spans="1:12" x14ac:dyDescent="0.25">
      <c r="A142695">
        <v>773867</v>
      </c>
      <c r="B142695">
        <v>40</v>
      </c>
      <c r="C142695">
        <v>13123</v>
      </c>
      <c r="D142695">
        <v>35978</v>
      </c>
      <c r="E142695" t="s">
        <v>63112</v>
      </c>
      <c r="F142695">
        <v>1</v>
      </c>
      <c r="G142695" t="s">
        <v>10</v>
      </c>
      <c r="I142695" s="3">
        <v>45088</v>
      </c>
      <c r="J142695" s="4">
        <v>22</v>
      </c>
      <c r="K142695" s="4">
        <v>43</v>
      </c>
      <c r="L142695" s="4">
        <v>39</v>
      </c>
    </row>
    <row r="142696" spans="1:12" x14ac:dyDescent="0.25">
      <c r="A142696">
        <v>773868</v>
      </c>
      <c r="B142696">
        <v>40</v>
      </c>
      <c r="C142696">
        <v>15625</v>
      </c>
      <c r="D142696">
        <v>35962</v>
      </c>
      <c r="E142696" t="s">
        <v>63113</v>
      </c>
      <c r="F142696">
        <v>1</v>
      </c>
      <c r="G142696" t="s">
        <v>10</v>
      </c>
      <c r="I142696" s="3">
        <v>45088</v>
      </c>
      <c r="J142696" s="4">
        <v>22</v>
      </c>
      <c r="K142696" s="4">
        <v>43</v>
      </c>
      <c r="L142696" s="4">
        <v>40</v>
      </c>
    </row>
    <row r="142697" spans="1:12" x14ac:dyDescent="0.25">
      <c r="A142697">
        <v>773869</v>
      </c>
      <c r="B142697">
        <v>40</v>
      </c>
      <c r="C142697">
        <v>13271</v>
      </c>
      <c r="D142697">
        <v>0</v>
      </c>
      <c r="E142697" t="s">
        <v>63114</v>
      </c>
      <c r="F142697">
        <v>1</v>
      </c>
      <c r="G142697" t="s">
        <v>10</v>
      </c>
      <c r="I142697" s="3">
        <v>45088</v>
      </c>
      <c r="J142697" s="4">
        <v>22</v>
      </c>
      <c r="K142697" s="4">
        <v>43</v>
      </c>
      <c r="L142697" s="4">
        <v>41</v>
      </c>
    </row>
    <row r="142698" spans="1:12" x14ac:dyDescent="0.25">
      <c r="A142698">
        <v>773870</v>
      </c>
      <c r="B142698">
        <v>34</v>
      </c>
      <c r="C142698">
        <v>7910</v>
      </c>
      <c r="D142698">
        <v>0</v>
      </c>
      <c r="E142698" t="s">
        <v>63114</v>
      </c>
      <c r="F142698">
        <v>1</v>
      </c>
      <c r="G142698" t="s">
        <v>10</v>
      </c>
      <c r="I142698" s="3">
        <v>45088</v>
      </c>
      <c r="J142698" s="4">
        <v>22</v>
      </c>
      <c r="K142698" s="4">
        <v>43</v>
      </c>
      <c r="L142698" s="4">
        <v>41</v>
      </c>
    </row>
    <row r="142699" spans="1:12" x14ac:dyDescent="0.25">
      <c r="A142699">
        <v>773871</v>
      </c>
      <c r="B142699">
        <v>34</v>
      </c>
      <c r="C142699">
        <v>17857</v>
      </c>
      <c r="D142699">
        <v>0</v>
      </c>
      <c r="E142699" t="s">
        <v>63114</v>
      </c>
      <c r="F142699">
        <v>1</v>
      </c>
      <c r="G142699" t="s">
        <v>10</v>
      </c>
      <c r="I142699" s="3">
        <v>45088</v>
      </c>
      <c r="J142699" s="4">
        <v>22</v>
      </c>
      <c r="K142699" s="4">
        <v>43</v>
      </c>
      <c r="L142699" s="4">
        <v>41</v>
      </c>
    </row>
    <row r="142700" spans="1:12" x14ac:dyDescent="0.25">
      <c r="A142700">
        <v>773872</v>
      </c>
      <c r="B142700">
        <v>40</v>
      </c>
      <c r="C142700">
        <v>13123</v>
      </c>
      <c r="D142700">
        <v>35978</v>
      </c>
      <c r="E142700" t="s">
        <v>63115</v>
      </c>
      <c r="F142700">
        <v>1</v>
      </c>
      <c r="G142700" t="s">
        <v>10</v>
      </c>
      <c r="I142700" s="3">
        <v>45088</v>
      </c>
      <c r="J142700" s="4">
        <v>22</v>
      </c>
      <c r="K142700" s="4">
        <v>43</v>
      </c>
      <c r="L142700" s="4">
        <v>42</v>
      </c>
    </row>
    <row r="142701" spans="1:12" x14ac:dyDescent="0.25">
      <c r="A142701">
        <v>773873</v>
      </c>
      <c r="B142701">
        <v>40</v>
      </c>
      <c r="C142701">
        <v>9331</v>
      </c>
      <c r="D142701">
        <v>0</v>
      </c>
      <c r="E142701" t="s">
        <v>63115</v>
      </c>
      <c r="F142701">
        <v>1</v>
      </c>
      <c r="G142701" t="s">
        <v>10</v>
      </c>
      <c r="I142701" s="3">
        <v>45088</v>
      </c>
      <c r="J142701" s="4">
        <v>22</v>
      </c>
      <c r="K142701" s="4">
        <v>43</v>
      </c>
      <c r="L142701" s="4">
        <v>42</v>
      </c>
    </row>
    <row r="142702" spans="1:12" x14ac:dyDescent="0.25">
      <c r="A142702">
        <v>773874</v>
      </c>
      <c r="B142702">
        <v>40</v>
      </c>
      <c r="C142702">
        <v>16695</v>
      </c>
      <c r="D142702">
        <v>0</v>
      </c>
      <c r="E142702" t="s">
        <v>63116</v>
      </c>
      <c r="F142702">
        <v>1</v>
      </c>
      <c r="G142702" t="s">
        <v>10</v>
      </c>
      <c r="I142702" s="3">
        <v>45088</v>
      </c>
      <c r="J142702" s="4">
        <v>22</v>
      </c>
      <c r="K142702" s="4">
        <v>43</v>
      </c>
      <c r="L142702" s="4">
        <v>43</v>
      </c>
    </row>
    <row r="142703" spans="1:12" x14ac:dyDescent="0.25">
      <c r="A142703">
        <v>773875</v>
      </c>
      <c r="B142703">
        <v>40</v>
      </c>
      <c r="C142703">
        <v>12870</v>
      </c>
      <c r="D142703">
        <v>0</v>
      </c>
      <c r="E142703" t="s">
        <v>63116</v>
      </c>
      <c r="F142703">
        <v>1</v>
      </c>
      <c r="G142703" t="s">
        <v>10</v>
      </c>
      <c r="I142703" s="3">
        <v>45088</v>
      </c>
      <c r="J142703" s="4">
        <v>22</v>
      </c>
      <c r="K142703" s="4">
        <v>43</v>
      </c>
      <c r="L142703" s="4">
        <v>43</v>
      </c>
    </row>
    <row r="142704" spans="1:12" x14ac:dyDescent="0.25">
      <c r="A142704">
        <v>773876</v>
      </c>
      <c r="B142704">
        <v>40</v>
      </c>
      <c r="C142704">
        <v>4593</v>
      </c>
      <c r="D142704">
        <v>35979</v>
      </c>
      <c r="E142704" t="s">
        <v>63116</v>
      </c>
      <c r="F142704">
        <v>1</v>
      </c>
      <c r="G142704" t="s">
        <v>10</v>
      </c>
      <c r="I142704" s="3">
        <v>45088</v>
      </c>
      <c r="J142704" s="4">
        <v>22</v>
      </c>
      <c r="K142704" s="4">
        <v>43</v>
      </c>
      <c r="L142704" s="4">
        <v>43</v>
      </c>
    </row>
    <row r="142705" spans="1:12" x14ac:dyDescent="0.25">
      <c r="A142705">
        <v>773877</v>
      </c>
      <c r="B142705">
        <v>34</v>
      </c>
      <c r="C142705">
        <v>17857</v>
      </c>
      <c r="D142705">
        <v>0</v>
      </c>
      <c r="E142705" t="s">
        <v>63117</v>
      </c>
      <c r="F142705">
        <v>1</v>
      </c>
      <c r="G142705" t="s">
        <v>10</v>
      </c>
      <c r="I142705" s="3">
        <v>45088</v>
      </c>
      <c r="J142705" s="4">
        <v>22</v>
      </c>
      <c r="K142705" s="4">
        <v>43</v>
      </c>
      <c r="L142705" s="4">
        <v>44</v>
      </c>
    </row>
    <row r="142706" spans="1:12" x14ac:dyDescent="0.25">
      <c r="A142706">
        <v>773878</v>
      </c>
      <c r="B142706">
        <v>40</v>
      </c>
      <c r="C142706">
        <v>13123</v>
      </c>
      <c r="D142706">
        <v>35978</v>
      </c>
      <c r="E142706" t="s">
        <v>63117</v>
      </c>
      <c r="F142706">
        <v>1</v>
      </c>
      <c r="G142706" t="s">
        <v>10</v>
      </c>
      <c r="I142706" s="3">
        <v>45088</v>
      </c>
      <c r="J142706" s="4">
        <v>22</v>
      </c>
      <c r="K142706" s="4">
        <v>43</v>
      </c>
      <c r="L142706" s="4">
        <v>44</v>
      </c>
    </row>
    <row r="142707" spans="1:12" x14ac:dyDescent="0.25">
      <c r="A142707">
        <v>773879</v>
      </c>
      <c r="B142707">
        <v>40</v>
      </c>
      <c r="C142707">
        <v>9331</v>
      </c>
      <c r="D142707">
        <v>0</v>
      </c>
      <c r="E142707" t="s">
        <v>63117</v>
      </c>
      <c r="F142707">
        <v>1</v>
      </c>
      <c r="G142707" t="s">
        <v>10</v>
      </c>
      <c r="I142707" s="3">
        <v>45088</v>
      </c>
      <c r="J142707" s="4">
        <v>22</v>
      </c>
      <c r="K142707" s="4">
        <v>43</v>
      </c>
      <c r="L142707" s="4">
        <v>44</v>
      </c>
    </row>
    <row r="142708" spans="1:12" x14ac:dyDescent="0.25">
      <c r="A142708">
        <v>773880</v>
      </c>
      <c r="B142708">
        <v>34</v>
      </c>
      <c r="C142708">
        <v>17857</v>
      </c>
      <c r="D142708">
        <v>0</v>
      </c>
      <c r="E142708" t="s">
        <v>63118</v>
      </c>
      <c r="F142708">
        <v>1</v>
      </c>
      <c r="G142708" t="s">
        <v>10</v>
      </c>
      <c r="I142708" s="3">
        <v>45088</v>
      </c>
      <c r="J142708" s="4">
        <v>22</v>
      </c>
      <c r="K142708" s="4">
        <v>43</v>
      </c>
      <c r="L142708" s="4">
        <v>46</v>
      </c>
    </row>
    <row r="142709" spans="1:12" x14ac:dyDescent="0.25">
      <c r="A142709">
        <v>773881</v>
      </c>
      <c r="B142709">
        <v>40</v>
      </c>
      <c r="C142709">
        <v>13123</v>
      </c>
      <c r="D142709">
        <v>35978</v>
      </c>
      <c r="E142709" t="s">
        <v>63118</v>
      </c>
      <c r="F142709">
        <v>1</v>
      </c>
      <c r="G142709" t="s">
        <v>10</v>
      </c>
      <c r="I142709" s="3">
        <v>45088</v>
      </c>
      <c r="J142709" s="4">
        <v>22</v>
      </c>
      <c r="K142709" s="4">
        <v>43</v>
      </c>
      <c r="L142709" s="4">
        <v>46</v>
      </c>
    </row>
    <row r="142710" spans="1:12" x14ac:dyDescent="0.25">
      <c r="A142710">
        <v>773882</v>
      </c>
      <c r="B142710">
        <v>34</v>
      </c>
      <c r="C142710">
        <v>7910</v>
      </c>
      <c r="D142710">
        <v>0</v>
      </c>
      <c r="E142710" t="s">
        <v>63119</v>
      </c>
      <c r="F142710">
        <v>1</v>
      </c>
      <c r="G142710" t="s">
        <v>10</v>
      </c>
      <c r="I142710" s="3">
        <v>45088</v>
      </c>
      <c r="J142710" s="4">
        <v>22</v>
      </c>
      <c r="K142710" s="4">
        <v>43</v>
      </c>
      <c r="L142710" s="4">
        <v>47</v>
      </c>
    </row>
    <row r="142711" spans="1:12" x14ac:dyDescent="0.25">
      <c r="A142711">
        <v>773883</v>
      </c>
      <c r="B142711">
        <v>40</v>
      </c>
      <c r="C142711">
        <v>12870</v>
      </c>
      <c r="D142711">
        <v>0</v>
      </c>
      <c r="E142711" t="s">
        <v>63120</v>
      </c>
      <c r="F142711">
        <v>1</v>
      </c>
      <c r="G142711" t="s">
        <v>10</v>
      </c>
      <c r="I142711" s="3">
        <v>45088</v>
      </c>
      <c r="J142711" s="4">
        <v>22</v>
      </c>
      <c r="K142711" s="4">
        <v>43</v>
      </c>
      <c r="L142711" s="4">
        <v>48</v>
      </c>
    </row>
    <row r="142712" spans="1:12" x14ac:dyDescent="0.25">
      <c r="A142712">
        <v>773884</v>
      </c>
      <c r="B142712">
        <v>40</v>
      </c>
      <c r="C142712">
        <v>13123</v>
      </c>
      <c r="D142712">
        <v>35978</v>
      </c>
      <c r="E142712" t="s">
        <v>63120</v>
      </c>
      <c r="F142712">
        <v>1</v>
      </c>
      <c r="G142712" t="s">
        <v>10</v>
      </c>
      <c r="I142712" s="3">
        <v>45088</v>
      </c>
      <c r="J142712" s="4">
        <v>22</v>
      </c>
      <c r="K142712" s="4">
        <v>43</v>
      </c>
      <c r="L142712" s="4">
        <v>48</v>
      </c>
    </row>
    <row r="142713" spans="1:12" x14ac:dyDescent="0.25">
      <c r="A142713">
        <v>773885</v>
      </c>
      <c r="B142713">
        <v>40</v>
      </c>
      <c r="C142713">
        <v>4593</v>
      </c>
      <c r="D142713">
        <v>35979</v>
      </c>
      <c r="E142713" t="s">
        <v>63120</v>
      </c>
      <c r="F142713">
        <v>1</v>
      </c>
      <c r="G142713" t="s">
        <v>10</v>
      </c>
      <c r="I142713" s="3">
        <v>45088</v>
      </c>
      <c r="J142713" s="4">
        <v>22</v>
      </c>
      <c r="K142713" s="4">
        <v>43</v>
      </c>
      <c r="L142713" s="4">
        <v>48</v>
      </c>
    </row>
    <row r="142714" spans="1:12" x14ac:dyDescent="0.25">
      <c r="A142714">
        <v>773886</v>
      </c>
      <c r="B142714">
        <v>40</v>
      </c>
      <c r="C142714">
        <v>12094</v>
      </c>
      <c r="D142714">
        <v>0</v>
      </c>
      <c r="E142714" t="s">
        <v>63121</v>
      </c>
      <c r="F142714">
        <v>1</v>
      </c>
      <c r="G142714" t="s">
        <v>10</v>
      </c>
      <c r="I142714" s="3">
        <v>45088</v>
      </c>
      <c r="J142714" s="4">
        <v>22</v>
      </c>
      <c r="K142714" s="4">
        <v>43</v>
      </c>
      <c r="L142714" s="4">
        <v>50</v>
      </c>
    </row>
    <row r="142715" spans="1:12" x14ac:dyDescent="0.25">
      <c r="A142715">
        <v>773887</v>
      </c>
      <c r="B142715">
        <v>34</v>
      </c>
      <c r="C142715">
        <v>10128</v>
      </c>
      <c r="D142715">
        <v>35981</v>
      </c>
      <c r="E142715" t="s">
        <v>63121</v>
      </c>
      <c r="F142715">
        <v>1</v>
      </c>
      <c r="G142715" t="s">
        <v>10</v>
      </c>
      <c r="I142715" s="3">
        <v>45088</v>
      </c>
      <c r="J142715" s="4">
        <v>22</v>
      </c>
      <c r="K142715" s="4">
        <v>43</v>
      </c>
      <c r="L142715" s="4">
        <v>50</v>
      </c>
    </row>
    <row r="142716" spans="1:12" x14ac:dyDescent="0.25">
      <c r="A142716">
        <v>773888</v>
      </c>
      <c r="B142716">
        <v>40</v>
      </c>
      <c r="C142716">
        <v>13123</v>
      </c>
      <c r="D142716">
        <v>35978</v>
      </c>
      <c r="E142716" t="s">
        <v>63121</v>
      </c>
      <c r="F142716">
        <v>1</v>
      </c>
      <c r="G142716" t="s">
        <v>10</v>
      </c>
      <c r="I142716" s="3">
        <v>45088</v>
      </c>
      <c r="J142716" s="4">
        <v>22</v>
      </c>
      <c r="K142716" s="4">
        <v>43</v>
      </c>
      <c r="L142716" s="4">
        <v>50</v>
      </c>
    </row>
    <row r="142717" spans="1:12" x14ac:dyDescent="0.25">
      <c r="A142717">
        <v>773889</v>
      </c>
      <c r="B142717">
        <v>34</v>
      </c>
      <c r="C142717">
        <v>7910</v>
      </c>
      <c r="D142717">
        <v>0</v>
      </c>
      <c r="E142717" t="s">
        <v>63122</v>
      </c>
      <c r="F142717">
        <v>1</v>
      </c>
      <c r="G142717" t="s">
        <v>10</v>
      </c>
      <c r="I142717" s="3">
        <v>45088</v>
      </c>
      <c r="J142717" s="4">
        <v>22</v>
      </c>
      <c r="K142717" s="4">
        <v>43</v>
      </c>
      <c r="L142717" s="4">
        <v>52</v>
      </c>
    </row>
    <row r="142718" spans="1:12" x14ac:dyDescent="0.25">
      <c r="A142718">
        <v>773890</v>
      </c>
      <c r="B142718">
        <v>40</v>
      </c>
      <c r="C142718">
        <v>13123</v>
      </c>
      <c r="D142718">
        <v>35978</v>
      </c>
      <c r="E142718" t="s">
        <v>63122</v>
      </c>
      <c r="F142718">
        <v>1</v>
      </c>
      <c r="G142718" t="s">
        <v>10</v>
      </c>
      <c r="I142718" s="3">
        <v>45088</v>
      </c>
      <c r="J142718" s="4">
        <v>22</v>
      </c>
      <c r="K142718" s="4">
        <v>43</v>
      </c>
      <c r="L142718" s="4">
        <v>52</v>
      </c>
    </row>
    <row r="142719" spans="1:12" x14ac:dyDescent="0.25">
      <c r="A142719">
        <v>773891</v>
      </c>
      <c r="B142719">
        <v>40</v>
      </c>
      <c r="C142719">
        <v>12094</v>
      </c>
      <c r="D142719">
        <v>0</v>
      </c>
      <c r="E142719" t="s">
        <v>63122</v>
      </c>
      <c r="F142719">
        <v>1</v>
      </c>
      <c r="G142719" t="s">
        <v>10</v>
      </c>
      <c r="I142719" s="3">
        <v>45088</v>
      </c>
      <c r="J142719" s="4">
        <v>22</v>
      </c>
      <c r="K142719" s="4">
        <v>43</v>
      </c>
      <c r="L142719" s="4">
        <v>52</v>
      </c>
    </row>
    <row r="142720" spans="1:12" x14ac:dyDescent="0.25">
      <c r="A142720">
        <v>773892</v>
      </c>
      <c r="B142720">
        <v>40</v>
      </c>
      <c r="C142720">
        <v>12870</v>
      </c>
      <c r="D142720">
        <v>0</v>
      </c>
      <c r="E142720" t="s">
        <v>63123</v>
      </c>
      <c r="F142720">
        <v>1</v>
      </c>
      <c r="G142720" t="s">
        <v>10</v>
      </c>
      <c r="I142720" s="3">
        <v>45088</v>
      </c>
      <c r="J142720" s="4">
        <v>22</v>
      </c>
      <c r="K142720" s="4">
        <v>43</v>
      </c>
      <c r="L142720" s="4">
        <v>53</v>
      </c>
    </row>
    <row r="142721" spans="1:12" x14ac:dyDescent="0.25">
      <c r="A142721">
        <v>773893</v>
      </c>
      <c r="B142721">
        <v>40</v>
      </c>
      <c r="C142721">
        <v>13271</v>
      </c>
      <c r="D142721">
        <v>35982</v>
      </c>
      <c r="E142721" t="s">
        <v>63123</v>
      </c>
      <c r="F142721">
        <v>1</v>
      </c>
      <c r="G142721" t="s">
        <v>10</v>
      </c>
      <c r="I142721" s="3">
        <v>45088</v>
      </c>
      <c r="J142721" s="4">
        <v>22</v>
      </c>
      <c r="K142721" s="4">
        <v>43</v>
      </c>
      <c r="L142721" s="4">
        <v>53</v>
      </c>
    </row>
    <row r="142722" spans="1:12" x14ac:dyDescent="0.25">
      <c r="A142722">
        <v>773894</v>
      </c>
      <c r="B142722">
        <v>34</v>
      </c>
      <c r="C142722">
        <v>10128</v>
      </c>
      <c r="D142722">
        <v>35981</v>
      </c>
      <c r="E142722" t="s">
        <v>63123</v>
      </c>
      <c r="F142722">
        <v>1</v>
      </c>
      <c r="G142722" t="s">
        <v>10</v>
      </c>
      <c r="I142722" s="3">
        <v>45088</v>
      </c>
      <c r="J142722" s="4">
        <v>22</v>
      </c>
      <c r="K142722" s="4">
        <v>43</v>
      </c>
      <c r="L142722" s="4">
        <v>53</v>
      </c>
    </row>
    <row r="142723" spans="1:12" x14ac:dyDescent="0.25">
      <c r="A142723">
        <v>773895</v>
      </c>
      <c r="B142723">
        <v>40</v>
      </c>
      <c r="C142723">
        <v>16695</v>
      </c>
      <c r="D142723">
        <v>0</v>
      </c>
      <c r="E142723" t="s">
        <v>63123</v>
      </c>
      <c r="F142723">
        <v>1</v>
      </c>
      <c r="G142723" t="s">
        <v>10</v>
      </c>
      <c r="I142723" s="3">
        <v>45088</v>
      </c>
      <c r="J142723" s="4">
        <v>22</v>
      </c>
      <c r="K142723" s="4">
        <v>43</v>
      </c>
      <c r="L142723" s="4">
        <v>53</v>
      </c>
    </row>
    <row r="142724" spans="1:12" x14ac:dyDescent="0.25">
      <c r="A142724">
        <v>773896</v>
      </c>
      <c r="B142724">
        <v>40</v>
      </c>
      <c r="C142724">
        <v>4593</v>
      </c>
      <c r="D142724">
        <v>35979</v>
      </c>
      <c r="E142724" t="s">
        <v>63124</v>
      </c>
      <c r="F142724">
        <v>1</v>
      </c>
      <c r="G142724" t="s">
        <v>10</v>
      </c>
      <c r="I142724" s="3">
        <v>45088</v>
      </c>
      <c r="J142724" s="4">
        <v>22</v>
      </c>
      <c r="K142724" s="4">
        <v>43</v>
      </c>
      <c r="L142724" s="4">
        <v>54</v>
      </c>
    </row>
    <row r="142725" spans="1:12" x14ac:dyDescent="0.25">
      <c r="A142725">
        <v>773897</v>
      </c>
      <c r="B142725">
        <v>40</v>
      </c>
      <c r="C142725">
        <v>13123</v>
      </c>
      <c r="D142725">
        <v>35978</v>
      </c>
      <c r="E142725" t="s">
        <v>63125</v>
      </c>
      <c r="F142725">
        <v>1</v>
      </c>
      <c r="G142725" t="s">
        <v>10</v>
      </c>
      <c r="I142725" s="3">
        <v>45088</v>
      </c>
      <c r="J142725" s="4">
        <v>22</v>
      </c>
      <c r="K142725" s="4">
        <v>43</v>
      </c>
      <c r="L142725" s="4">
        <v>55</v>
      </c>
    </row>
    <row r="142726" spans="1:12" x14ac:dyDescent="0.25">
      <c r="A142726">
        <v>773898</v>
      </c>
      <c r="B142726">
        <v>40</v>
      </c>
      <c r="C142726">
        <v>9331</v>
      </c>
      <c r="D142726">
        <v>35984</v>
      </c>
      <c r="E142726" t="s">
        <v>63125</v>
      </c>
      <c r="F142726">
        <v>1</v>
      </c>
      <c r="G142726" t="s">
        <v>10</v>
      </c>
      <c r="I142726" s="3">
        <v>45088</v>
      </c>
      <c r="J142726" s="4">
        <v>22</v>
      </c>
      <c r="K142726" s="4">
        <v>43</v>
      </c>
      <c r="L142726" s="4">
        <v>55</v>
      </c>
    </row>
    <row r="142727" spans="1:12" x14ac:dyDescent="0.25">
      <c r="A142727">
        <v>773899</v>
      </c>
      <c r="B142727">
        <v>34</v>
      </c>
      <c r="C142727">
        <v>17857</v>
      </c>
      <c r="D142727">
        <v>35983</v>
      </c>
      <c r="E142727" t="s">
        <v>63126</v>
      </c>
      <c r="F142727">
        <v>1</v>
      </c>
      <c r="G142727" t="s">
        <v>10</v>
      </c>
      <c r="I142727" s="3">
        <v>45088</v>
      </c>
      <c r="J142727" s="4">
        <v>22</v>
      </c>
      <c r="K142727" s="4">
        <v>43</v>
      </c>
      <c r="L142727" s="4">
        <v>56</v>
      </c>
    </row>
    <row r="142728" spans="1:12" x14ac:dyDescent="0.25">
      <c r="A142728">
        <v>773900</v>
      </c>
      <c r="B142728">
        <v>34</v>
      </c>
      <c r="C142728">
        <v>10128</v>
      </c>
      <c r="D142728">
        <v>35981</v>
      </c>
      <c r="E142728" t="s">
        <v>63126</v>
      </c>
      <c r="F142728">
        <v>1</v>
      </c>
      <c r="G142728" t="s">
        <v>10</v>
      </c>
      <c r="I142728" s="3">
        <v>45088</v>
      </c>
      <c r="J142728" s="4">
        <v>22</v>
      </c>
      <c r="K142728" s="4">
        <v>43</v>
      </c>
      <c r="L142728" s="4">
        <v>56</v>
      </c>
    </row>
    <row r="142729" spans="1:12" x14ac:dyDescent="0.25">
      <c r="A142729">
        <v>773901</v>
      </c>
      <c r="B142729">
        <v>40</v>
      </c>
      <c r="C142729">
        <v>13271</v>
      </c>
      <c r="D142729">
        <v>35982</v>
      </c>
      <c r="E142729" t="s">
        <v>63126</v>
      </c>
      <c r="F142729">
        <v>1</v>
      </c>
      <c r="G142729" t="s">
        <v>10</v>
      </c>
      <c r="I142729" s="3">
        <v>45088</v>
      </c>
      <c r="J142729" s="4">
        <v>22</v>
      </c>
      <c r="K142729" s="4">
        <v>43</v>
      </c>
      <c r="L142729" s="4">
        <v>56</v>
      </c>
    </row>
    <row r="142730" spans="1:12" x14ac:dyDescent="0.25">
      <c r="A142730">
        <v>773902</v>
      </c>
      <c r="B142730">
        <v>34</v>
      </c>
      <c r="C142730">
        <v>7910</v>
      </c>
      <c r="D142730">
        <v>0</v>
      </c>
      <c r="E142730" t="s">
        <v>63127</v>
      </c>
      <c r="F142730">
        <v>1</v>
      </c>
      <c r="G142730" t="s">
        <v>10</v>
      </c>
      <c r="I142730" s="3">
        <v>45088</v>
      </c>
      <c r="J142730" s="4">
        <v>22</v>
      </c>
      <c r="K142730" s="4">
        <v>43</v>
      </c>
      <c r="L142730" s="4">
        <v>57</v>
      </c>
    </row>
    <row r="142731" spans="1:12" x14ac:dyDescent="0.25">
      <c r="A142731">
        <v>773903</v>
      </c>
      <c r="B142731">
        <v>40</v>
      </c>
      <c r="C142731">
        <v>13123</v>
      </c>
      <c r="D142731">
        <v>35978</v>
      </c>
      <c r="E142731" t="s">
        <v>63127</v>
      </c>
      <c r="F142731">
        <v>1</v>
      </c>
      <c r="G142731" t="s">
        <v>10</v>
      </c>
      <c r="I142731" s="3">
        <v>45088</v>
      </c>
      <c r="J142731" s="4">
        <v>22</v>
      </c>
      <c r="K142731" s="4">
        <v>43</v>
      </c>
      <c r="L142731" s="4">
        <v>57</v>
      </c>
    </row>
    <row r="142732" spans="1:12" x14ac:dyDescent="0.25">
      <c r="A142732">
        <v>773904</v>
      </c>
      <c r="B142732">
        <v>40</v>
      </c>
      <c r="C142732">
        <v>9331</v>
      </c>
      <c r="D142732">
        <v>35984</v>
      </c>
      <c r="E142732" t="s">
        <v>63128</v>
      </c>
      <c r="F142732">
        <v>1</v>
      </c>
      <c r="G142732" t="s">
        <v>10</v>
      </c>
      <c r="I142732" s="3">
        <v>45088</v>
      </c>
      <c r="J142732" s="4">
        <v>22</v>
      </c>
      <c r="K142732" s="4">
        <v>43</v>
      </c>
      <c r="L142732" s="4">
        <v>58</v>
      </c>
    </row>
    <row r="142733" spans="1:12" x14ac:dyDescent="0.25">
      <c r="A142733">
        <v>773905</v>
      </c>
      <c r="B142733">
        <v>40</v>
      </c>
      <c r="C142733">
        <v>12870</v>
      </c>
      <c r="D142733">
        <v>0</v>
      </c>
      <c r="E142733" t="s">
        <v>63128</v>
      </c>
      <c r="F142733">
        <v>1</v>
      </c>
      <c r="G142733" t="s">
        <v>10</v>
      </c>
      <c r="I142733" s="3">
        <v>45088</v>
      </c>
      <c r="J142733" s="4">
        <v>22</v>
      </c>
      <c r="K142733" s="4">
        <v>43</v>
      </c>
      <c r="L142733" s="4">
        <v>58</v>
      </c>
    </row>
    <row r="142734" spans="1:12" x14ac:dyDescent="0.25">
      <c r="A142734">
        <v>773906</v>
      </c>
      <c r="B142734">
        <v>34</v>
      </c>
      <c r="C142734">
        <v>17857</v>
      </c>
      <c r="D142734">
        <v>35983</v>
      </c>
      <c r="E142734" t="s">
        <v>63128</v>
      </c>
      <c r="F142734">
        <v>1</v>
      </c>
      <c r="G142734" t="s">
        <v>10</v>
      </c>
      <c r="I142734" s="3">
        <v>45088</v>
      </c>
      <c r="J142734" s="4">
        <v>22</v>
      </c>
      <c r="K142734" s="4">
        <v>43</v>
      </c>
      <c r="L142734" s="4">
        <v>58</v>
      </c>
    </row>
    <row r="142735" spans="1:12" x14ac:dyDescent="0.25">
      <c r="A142735">
        <v>773907</v>
      </c>
      <c r="B142735">
        <v>34</v>
      </c>
      <c r="C142735">
        <v>10128</v>
      </c>
      <c r="D142735">
        <v>35981</v>
      </c>
      <c r="E142735" t="s">
        <v>63128</v>
      </c>
      <c r="F142735">
        <v>1</v>
      </c>
      <c r="G142735" t="s">
        <v>10</v>
      </c>
      <c r="I142735" s="3">
        <v>45088</v>
      </c>
      <c r="J142735" s="4">
        <v>22</v>
      </c>
      <c r="K142735" s="4">
        <v>43</v>
      </c>
      <c r="L142735" s="4">
        <v>58</v>
      </c>
    </row>
    <row r="142736" spans="1:12" x14ac:dyDescent="0.25">
      <c r="A142736">
        <v>773908</v>
      </c>
      <c r="B142736">
        <v>40</v>
      </c>
      <c r="C142736">
        <v>13123</v>
      </c>
      <c r="D142736">
        <v>35978</v>
      </c>
      <c r="E142736" t="s">
        <v>63129</v>
      </c>
      <c r="F142736">
        <v>1</v>
      </c>
      <c r="G142736" t="s">
        <v>10</v>
      </c>
      <c r="I142736" s="3">
        <v>45088</v>
      </c>
      <c r="J142736" s="4">
        <v>22</v>
      </c>
      <c r="K142736" s="4">
        <v>43</v>
      </c>
      <c r="L142736" s="4">
        <v>59</v>
      </c>
    </row>
    <row r="142737" spans="1:12" x14ac:dyDescent="0.25">
      <c r="A142737">
        <v>773909</v>
      </c>
      <c r="B142737">
        <v>40</v>
      </c>
      <c r="C142737">
        <v>12094</v>
      </c>
      <c r="D142737">
        <v>0</v>
      </c>
      <c r="E142737" t="s">
        <v>63129</v>
      </c>
      <c r="F142737">
        <v>1</v>
      </c>
      <c r="G142737" t="s">
        <v>10</v>
      </c>
      <c r="I142737" s="3">
        <v>45088</v>
      </c>
      <c r="J142737" s="4">
        <v>22</v>
      </c>
      <c r="K142737" s="4">
        <v>43</v>
      </c>
      <c r="L142737" s="4">
        <v>59</v>
      </c>
    </row>
    <row r="142738" spans="1:12" x14ac:dyDescent="0.25">
      <c r="A142738">
        <v>773910</v>
      </c>
      <c r="B142738">
        <v>40</v>
      </c>
      <c r="C142738">
        <v>13271</v>
      </c>
      <c r="D142738">
        <v>35982</v>
      </c>
      <c r="E142738" t="s">
        <v>63129</v>
      </c>
      <c r="F142738">
        <v>1</v>
      </c>
      <c r="G142738" t="s">
        <v>10</v>
      </c>
      <c r="I142738" s="3">
        <v>45088</v>
      </c>
      <c r="J142738" s="4">
        <v>22</v>
      </c>
      <c r="K142738" s="4">
        <v>43</v>
      </c>
      <c r="L142738" s="4">
        <v>59</v>
      </c>
    </row>
    <row r="142739" spans="1:12" x14ac:dyDescent="0.25">
      <c r="A142739">
        <v>773911</v>
      </c>
      <c r="B142739">
        <v>40</v>
      </c>
      <c r="C142739">
        <v>17752</v>
      </c>
      <c r="D142739">
        <v>0</v>
      </c>
      <c r="E142739" t="s">
        <v>63130</v>
      </c>
      <c r="F142739">
        <v>1</v>
      </c>
      <c r="G142739" t="s">
        <v>10</v>
      </c>
      <c r="I142739" s="3">
        <v>45088</v>
      </c>
      <c r="J142739" s="4">
        <v>22</v>
      </c>
      <c r="K142739" s="4">
        <v>44</v>
      </c>
      <c r="L142739" s="4">
        <v>0</v>
      </c>
    </row>
    <row r="142740" spans="1:12" x14ac:dyDescent="0.25">
      <c r="A142740">
        <v>773912</v>
      </c>
      <c r="B142740">
        <v>40</v>
      </c>
      <c r="C142740">
        <v>4593</v>
      </c>
      <c r="D142740">
        <v>35979</v>
      </c>
      <c r="E142740" t="s">
        <v>63130</v>
      </c>
      <c r="F142740">
        <v>1</v>
      </c>
      <c r="G142740" t="s">
        <v>10</v>
      </c>
      <c r="I142740" s="3">
        <v>45088</v>
      </c>
      <c r="J142740" s="4">
        <v>22</v>
      </c>
      <c r="K142740" s="4">
        <v>44</v>
      </c>
      <c r="L142740" s="4">
        <v>0</v>
      </c>
    </row>
    <row r="142741" spans="1:12" x14ac:dyDescent="0.25">
      <c r="A142741">
        <v>773913</v>
      </c>
      <c r="B142741">
        <v>34</v>
      </c>
      <c r="C142741">
        <v>17857</v>
      </c>
      <c r="D142741">
        <v>35983</v>
      </c>
      <c r="E142741" t="s">
        <v>63130</v>
      </c>
      <c r="F142741">
        <v>1</v>
      </c>
      <c r="G142741" t="s">
        <v>10</v>
      </c>
      <c r="I142741" s="3">
        <v>45088</v>
      </c>
      <c r="J142741" s="4">
        <v>22</v>
      </c>
      <c r="K142741" s="4">
        <v>44</v>
      </c>
      <c r="L142741" s="4">
        <v>0</v>
      </c>
    </row>
    <row r="142742" spans="1:12" x14ac:dyDescent="0.25">
      <c r="A142742">
        <v>773914</v>
      </c>
      <c r="B142742">
        <v>40</v>
      </c>
      <c r="C142742">
        <v>9331</v>
      </c>
      <c r="D142742">
        <v>35984</v>
      </c>
      <c r="E142742" t="s">
        <v>63131</v>
      </c>
      <c r="F142742">
        <v>1</v>
      </c>
      <c r="G142742" t="s">
        <v>10</v>
      </c>
      <c r="I142742" s="3">
        <v>45088</v>
      </c>
      <c r="J142742" s="4">
        <v>22</v>
      </c>
      <c r="K142742" s="4">
        <v>44</v>
      </c>
      <c r="L142742" s="4">
        <v>1</v>
      </c>
    </row>
    <row r="142743" spans="1:12" x14ac:dyDescent="0.25">
      <c r="A142743">
        <v>773915</v>
      </c>
      <c r="B142743">
        <v>34</v>
      </c>
      <c r="C142743">
        <v>10128</v>
      </c>
      <c r="D142743">
        <v>35981</v>
      </c>
      <c r="E142743" t="s">
        <v>63131</v>
      </c>
      <c r="F142743">
        <v>1</v>
      </c>
      <c r="G142743" t="s">
        <v>10</v>
      </c>
      <c r="I142743" s="3">
        <v>45088</v>
      </c>
      <c r="J142743" s="4">
        <v>22</v>
      </c>
      <c r="K142743" s="4">
        <v>44</v>
      </c>
      <c r="L142743" s="4">
        <v>1</v>
      </c>
    </row>
    <row r="142744" spans="1:12" x14ac:dyDescent="0.25">
      <c r="A142744">
        <v>773916</v>
      </c>
      <c r="B142744">
        <v>40</v>
      </c>
      <c r="C142744">
        <v>12094</v>
      </c>
      <c r="D142744">
        <v>0</v>
      </c>
      <c r="E142744" t="s">
        <v>63132</v>
      </c>
      <c r="F142744">
        <v>1</v>
      </c>
      <c r="G142744" t="s">
        <v>10</v>
      </c>
      <c r="I142744" s="3">
        <v>45088</v>
      </c>
      <c r="J142744" s="4">
        <v>22</v>
      </c>
      <c r="K142744" s="4">
        <v>44</v>
      </c>
      <c r="L142744" s="4">
        <v>2</v>
      </c>
    </row>
    <row r="142745" spans="1:12" x14ac:dyDescent="0.25">
      <c r="A142745">
        <v>773917</v>
      </c>
      <c r="B142745">
        <v>34</v>
      </c>
      <c r="C142745">
        <v>7910</v>
      </c>
      <c r="D142745">
        <v>0</v>
      </c>
      <c r="E142745" t="s">
        <v>63132</v>
      </c>
      <c r="F142745">
        <v>1</v>
      </c>
      <c r="G142745" t="s">
        <v>10</v>
      </c>
      <c r="I142745" s="3">
        <v>45088</v>
      </c>
      <c r="J142745" s="4">
        <v>22</v>
      </c>
      <c r="K142745" s="4">
        <v>44</v>
      </c>
      <c r="L142745" s="4">
        <v>2</v>
      </c>
    </row>
    <row r="142746" spans="1:12" x14ac:dyDescent="0.25">
      <c r="A142746">
        <v>773918</v>
      </c>
      <c r="B142746">
        <v>40</v>
      </c>
      <c r="C142746">
        <v>13271</v>
      </c>
      <c r="D142746">
        <v>35982</v>
      </c>
      <c r="E142746" t="s">
        <v>63132</v>
      </c>
      <c r="F142746">
        <v>1</v>
      </c>
      <c r="G142746" t="s">
        <v>10</v>
      </c>
      <c r="I142746" s="3">
        <v>45088</v>
      </c>
      <c r="J142746" s="4">
        <v>22</v>
      </c>
      <c r="K142746" s="4">
        <v>44</v>
      </c>
      <c r="L142746" s="4">
        <v>2</v>
      </c>
    </row>
    <row r="142747" spans="1:12" x14ac:dyDescent="0.25">
      <c r="A142747">
        <v>773919</v>
      </c>
      <c r="B142747">
        <v>34</v>
      </c>
      <c r="C142747">
        <v>17857</v>
      </c>
      <c r="D142747">
        <v>35983</v>
      </c>
      <c r="E142747" t="s">
        <v>63133</v>
      </c>
      <c r="F142747">
        <v>1</v>
      </c>
      <c r="G142747" t="s">
        <v>10</v>
      </c>
      <c r="I142747" s="3">
        <v>45088</v>
      </c>
      <c r="J142747" s="4">
        <v>22</v>
      </c>
      <c r="K142747" s="4">
        <v>44</v>
      </c>
      <c r="L142747" s="4">
        <v>3</v>
      </c>
    </row>
    <row r="142748" spans="1:12" x14ac:dyDescent="0.25">
      <c r="A142748">
        <v>773920</v>
      </c>
      <c r="B142748">
        <v>40</v>
      </c>
      <c r="C142748">
        <v>12870</v>
      </c>
      <c r="D142748">
        <v>0</v>
      </c>
      <c r="E142748" t="s">
        <v>63133</v>
      </c>
      <c r="F142748">
        <v>1</v>
      </c>
      <c r="G142748" t="s">
        <v>10</v>
      </c>
      <c r="I142748" s="3">
        <v>45088</v>
      </c>
      <c r="J142748" s="4">
        <v>22</v>
      </c>
      <c r="K142748" s="4">
        <v>44</v>
      </c>
      <c r="L142748" s="4">
        <v>3</v>
      </c>
    </row>
    <row r="142749" spans="1:12" x14ac:dyDescent="0.25">
      <c r="A142749">
        <v>773921</v>
      </c>
      <c r="B142749">
        <v>40</v>
      </c>
      <c r="C142749">
        <v>17752</v>
      </c>
      <c r="D142749">
        <v>0</v>
      </c>
      <c r="E142749" t="s">
        <v>63133</v>
      </c>
      <c r="F142749">
        <v>1</v>
      </c>
      <c r="G142749" t="s">
        <v>10</v>
      </c>
      <c r="I142749" s="3">
        <v>45088</v>
      </c>
      <c r="J142749" s="4">
        <v>22</v>
      </c>
      <c r="K142749" s="4">
        <v>44</v>
      </c>
      <c r="L142749" s="4">
        <v>3</v>
      </c>
    </row>
    <row r="142750" spans="1:12" x14ac:dyDescent="0.25">
      <c r="A142750">
        <v>773922</v>
      </c>
      <c r="B142750">
        <v>40</v>
      </c>
      <c r="C142750">
        <v>9331</v>
      </c>
      <c r="D142750">
        <v>35984</v>
      </c>
      <c r="E142750" t="s">
        <v>63134</v>
      </c>
      <c r="F142750">
        <v>1</v>
      </c>
      <c r="G142750" t="s">
        <v>10</v>
      </c>
      <c r="I142750" s="3">
        <v>45088</v>
      </c>
      <c r="J142750" s="4">
        <v>22</v>
      </c>
      <c r="K142750" s="4">
        <v>44</v>
      </c>
      <c r="L142750" s="4">
        <v>4</v>
      </c>
    </row>
    <row r="142751" spans="1:12" x14ac:dyDescent="0.25">
      <c r="A142751">
        <v>773923</v>
      </c>
      <c r="B142751">
        <v>34</v>
      </c>
      <c r="C142751">
        <v>10128</v>
      </c>
      <c r="D142751">
        <v>35981</v>
      </c>
      <c r="E142751" t="s">
        <v>63134</v>
      </c>
      <c r="F142751">
        <v>1</v>
      </c>
      <c r="G142751" t="s">
        <v>10</v>
      </c>
      <c r="I142751" s="3">
        <v>45088</v>
      </c>
      <c r="J142751" s="4">
        <v>22</v>
      </c>
      <c r="K142751" s="4">
        <v>44</v>
      </c>
      <c r="L142751" s="4">
        <v>4</v>
      </c>
    </row>
    <row r="142752" spans="1:12" x14ac:dyDescent="0.25">
      <c r="A142752">
        <v>773924</v>
      </c>
      <c r="B142752">
        <v>40</v>
      </c>
      <c r="C142752">
        <v>4593</v>
      </c>
      <c r="D142752">
        <v>35979</v>
      </c>
      <c r="E142752" t="s">
        <v>63134</v>
      </c>
      <c r="F142752">
        <v>1</v>
      </c>
      <c r="G142752" t="s">
        <v>10</v>
      </c>
      <c r="I142752" s="3">
        <v>45088</v>
      </c>
      <c r="J142752" s="4">
        <v>22</v>
      </c>
      <c r="K142752" s="4">
        <v>44</v>
      </c>
      <c r="L142752" s="4">
        <v>4</v>
      </c>
    </row>
    <row r="142753" spans="1:12" x14ac:dyDescent="0.25">
      <c r="A142753">
        <v>773925</v>
      </c>
      <c r="B142753">
        <v>34</v>
      </c>
      <c r="C142753">
        <v>17857</v>
      </c>
      <c r="D142753">
        <v>35983</v>
      </c>
      <c r="E142753" t="s">
        <v>63135</v>
      </c>
      <c r="F142753">
        <v>1</v>
      </c>
      <c r="G142753" t="s">
        <v>10</v>
      </c>
      <c r="I142753" s="3">
        <v>45088</v>
      </c>
      <c r="J142753" s="4">
        <v>22</v>
      </c>
      <c r="K142753" s="4">
        <v>44</v>
      </c>
      <c r="L142753" s="4">
        <v>5</v>
      </c>
    </row>
    <row r="142754" spans="1:12" x14ac:dyDescent="0.25">
      <c r="A142754">
        <v>773926</v>
      </c>
      <c r="B142754">
        <v>40</v>
      </c>
      <c r="C142754">
        <v>13271</v>
      </c>
      <c r="D142754">
        <v>35982</v>
      </c>
      <c r="E142754" t="s">
        <v>63135</v>
      </c>
      <c r="F142754">
        <v>1</v>
      </c>
      <c r="G142754" t="s">
        <v>10</v>
      </c>
      <c r="I142754" s="3">
        <v>45088</v>
      </c>
      <c r="J142754" s="4">
        <v>22</v>
      </c>
      <c r="K142754" s="4">
        <v>44</v>
      </c>
      <c r="L142754" s="4">
        <v>6</v>
      </c>
    </row>
    <row r="142755" spans="1:12" x14ac:dyDescent="0.25">
      <c r="A142755">
        <v>773927</v>
      </c>
      <c r="B142755">
        <v>40</v>
      </c>
      <c r="C142755">
        <v>17752</v>
      </c>
      <c r="D142755">
        <v>0</v>
      </c>
      <c r="E142755" t="s">
        <v>63136</v>
      </c>
      <c r="F142755">
        <v>1</v>
      </c>
      <c r="G142755" t="s">
        <v>10</v>
      </c>
      <c r="I142755" s="3">
        <v>45088</v>
      </c>
      <c r="J142755" s="4">
        <v>22</v>
      </c>
      <c r="K142755" s="4">
        <v>44</v>
      </c>
      <c r="L142755" s="4">
        <v>6</v>
      </c>
    </row>
    <row r="142756" spans="1:12" x14ac:dyDescent="0.25">
      <c r="A142756">
        <v>773928</v>
      </c>
      <c r="B142756">
        <v>40</v>
      </c>
      <c r="C142756">
        <v>12094</v>
      </c>
      <c r="D142756">
        <v>0</v>
      </c>
      <c r="E142756" t="s">
        <v>63137</v>
      </c>
      <c r="F142756">
        <v>1</v>
      </c>
      <c r="G142756" t="s">
        <v>10</v>
      </c>
      <c r="I142756" s="3">
        <v>45088</v>
      </c>
      <c r="J142756" s="4">
        <v>22</v>
      </c>
      <c r="K142756" s="4">
        <v>44</v>
      </c>
      <c r="L142756" s="4">
        <v>7</v>
      </c>
    </row>
    <row r="142757" spans="1:12" x14ac:dyDescent="0.25">
      <c r="A142757">
        <v>773929</v>
      </c>
      <c r="B142757">
        <v>34</v>
      </c>
      <c r="C142757">
        <v>7910</v>
      </c>
      <c r="D142757">
        <v>0</v>
      </c>
      <c r="E142757" t="s">
        <v>63137</v>
      </c>
      <c r="F142757">
        <v>1</v>
      </c>
      <c r="G142757" t="s">
        <v>10</v>
      </c>
      <c r="I142757" s="3">
        <v>45088</v>
      </c>
      <c r="J142757" s="4">
        <v>22</v>
      </c>
      <c r="K142757" s="4">
        <v>44</v>
      </c>
      <c r="L142757" s="4">
        <v>7</v>
      </c>
    </row>
    <row r="142758" spans="1:12" x14ac:dyDescent="0.25">
      <c r="A142758">
        <v>773930</v>
      </c>
      <c r="B142758">
        <v>34</v>
      </c>
      <c r="C142758">
        <v>10128</v>
      </c>
      <c r="D142758">
        <v>35981</v>
      </c>
      <c r="E142758" t="s">
        <v>63137</v>
      </c>
      <c r="F142758">
        <v>1</v>
      </c>
      <c r="G142758" t="s">
        <v>10</v>
      </c>
      <c r="I142758" s="3">
        <v>45088</v>
      </c>
      <c r="J142758" s="4">
        <v>22</v>
      </c>
      <c r="K142758" s="4">
        <v>44</v>
      </c>
      <c r="L142758" s="4">
        <v>7</v>
      </c>
    </row>
    <row r="142759" spans="1:12" x14ac:dyDescent="0.25">
      <c r="A142759">
        <v>773931</v>
      </c>
      <c r="B142759">
        <v>34</v>
      </c>
      <c r="C142759">
        <v>17857</v>
      </c>
      <c r="D142759">
        <v>35983</v>
      </c>
      <c r="E142759" t="s">
        <v>63137</v>
      </c>
      <c r="F142759">
        <v>1</v>
      </c>
      <c r="G142759" t="s">
        <v>10</v>
      </c>
      <c r="I142759" s="3">
        <v>45088</v>
      </c>
      <c r="J142759" s="4">
        <v>22</v>
      </c>
      <c r="K142759" s="4">
        <v>44</v>
      </c>
      <c r="L142759" s="4">
        <v>7</v>
      </c>
    </row>
    <row r="142760" spans="1:12" x14ac:dyDescent="0.25">
      <c r="A142760">
        <v>773932</v>
      </c>
      <c r="B142760">
        <v>40</v>
      </c>
      <c r="C142760">
        <v>12870</v>
      </c>
      <c r="D142760">
        <v>0</v>
      </c>
      <c r="E142760" t="s">
        <v>63138</v>
      </c>
      <c r="F142760">
        <v>1</v>
      </c>
      <c r="G142760" t="s">
        <v>10</v>
      </c>
      <c r="I142760" s="3">
        <v>45088</v>
      </c>
      <c r="J142760" s="4">
        <v>22</v>
      </c>
      <c r="K142760" s="4">
        <v>44</v>
      </c>
      <c r="L142760" s="4">
        <v>8</v>
      </c>
    </row>
    <row r="142761" spans="1:12" x14ac:dyDescent="0.25">
      <c r="A142761">
        <v>773933</v>
      </c>
      <c r="B142761">
        <v>40</v>
      </c>
      <c r="C142761">
        <v>13271</v>
      </c>
      <c r="D142761">
        <v>35982</v>
      </c>
      <c r="E142761" t="s">
        <v>63138</v>
      </c>
      <c r="F142761">
        <v>1</v>
      </c>
      <c r="G142761" t="s">
        <v>10</v>
      </c>
      <c r="I142761" s="3">
        <v>45088</v>
      </c>
      <c r="J142761" s="4">
        <v>22</v>
      </c>
      <c r="K142761" s="4">
        <v>44</v>
      </c>
      <c r="L142761" s="4">
        <v>8</v>
      </c>
    </row>
    <row r="142762" spans="1:12" x14ac:dyDescent="0.25">
      <c r="A142762">
        <v>773934</v>
      </c>
      <c r="B142762">
        <v>40</v>
      </c>
      <c r="C142762">
        <v>17752</v>
      </c>
      <c r="D142762">
        <v>0</v>
      </c>
      <c r="E142762" t="s">
        <v>63139</v>
      </c>
      <c r="F142762">
        <v>1</v>
      </c>
      <c r="G142762" t="s">
        <v>10</v>
      </c>
      <c r="I142762" s="3">
        <v>45088</v>
      </c>
      <c r="J142762" s="4">
        <v>22</v>
      </c>
      <c r="K142762" s="4">
        <v>44</v>
      </c>
      <c r="L142762" s="4">
        <v>9</v>
      </c>
    </row>
    <row r="142763" spans="1:12" x14ac:dyDescent="0.25">
      <c r="A142763">
        <v>773935</v>
      </c>
      <c r="B142763">
        <v>40</v>
      </c>
      <c r="C142763">
        <v>16695</v>
      </c>
      <c r="D142763">
        <v>35985</v>
      </c>
      <c r="E142763" t="s">
        <v>63139</v>
      </c>
      <c r="F142763">
        <v>1</v>
      </c>
      <c r="G142763" t="s">
        <v>10</v>
      </c>
      <c r="I142763" s="3">
        <v>45088</v>
      </c>
      <c r="J142763" s="4">
        <v>22</v>
      </c>
      <c r="K142763" s="4">
        <v>44</v>
      </c>
      <c r="L142763" s="4">
        <v>9</v>
      </c>
    </row>
    <row r="142764" spans="1:12" x14ac:dyDescent="0.25">
      <c r="A142764">
        <v>773936</v>
      </c>
      <c r="B142764">
        <v>40</v>
      </c>
      <c r="C142764">
        <v>4593</v>
      </c>
      <c r="D142764">
        <v>35979</v>
      </c>
      <c r="E142764" t="s">
        <v>63139</v>
      </c>
      <c r="F142764">
        <v>1</v>
      </c>
      <c r="G142764" t="s">
        <v>10</v>
      </c>
      <c r="I142764" s="3">
        <v>45088</v>
      </c>
      <c r="J142764" s="4">
        <v>22</v>
      </c>
      <c r="K142764" s="4">
        <v>44</v>
      </c>
      <c r="L142764" s="4">
        <v>9</v>
      </c>
    </row>
    <row r="142765" spans="1:12" x14ac:dyDescent="0.25">
      <c r="A142765">
        <v>773937</v>
      </c>
      <c r="B142765">
        <v>40</v>
      </c>
      <c r="C142765">
        <v>12094</v>
      </c>
      <c r="D142765">
        <v>0</v>
      </c>
      <c r="E142765" t="s">
        <v>63139</v>
      </c>
      <c r="F142765">
        <v>1</v>
      </c>
      <c r="G142765" t="s">
        <v>10</v>
      </c>
      <c r="I142765" s="3">
        <v>45088</v>
      </c>
      <c r="J142765" s="4">
        <v>22</v>
      </c>
      <c r="K142765" s="4">
        <v>44</v>
      </c>
      <c r="L142765" s="4">
        <v>9</v>
      </c>
    </row>
    <row r="142766" spans="1:12" x14ac:dyDescent="0.25">
      <c r="A142766">
        <v>773938</v>
      </c>
      <c r="B142766">
        <v>34</v>
      </c>
      <c r="C142766">
        <v>10128</v>
      </c>
      <c r="D142766">
        <v>35981</v>
      </c>
      <c r="E142766" t="s">
        <v>63140</v>
      </c>
      <c r="F142766">
        <v>1</v>
      </c>
      <c r="G142766" t="s">
        <v>10</v>
      </c>
      <c r="I142766" s="3">
        <v>45088</v>
      </c>
      <c r="J142766" s="4">
        <v>22</v>
      </c>
      <c r="K142766" s="4">
        <v>44</v>
      </c>
      <c r="L142766" s="4">
        <v>10</v>
      </c>
    </row>
    <row r="142767" spans="1:12" x14ac:dyDescent="0.25">
      <c r="A142767">
        <v>773939</v>
      </c>
      <c r="B142767">
        <v>34</v>
      </c>
      <c r="C142767">
        <v>17857</v>
      </c>
      <c r="D142767">
        <v>35983</v>
      </c>
      <c r="E142767" t="s">
        <v>63140</v>
      </c>
      <c r="F142767">
        <v>1</v>
      </c>
      <c r="G142767" t="s">
        <v>10</v>
      </c>
      <c r="I142767" s="3">
        <v>45088</v>
      </c>
      <c r="J142767" s="4">
        <v>22</v>
      </c>
      <c r="K142767" s="4">
        <v>44</v>
      </c>
      <c r="L142767" s="4">
        <v>10</v>
      </c>
    </row>
    <row r="142768" spans="1:12" x14ac:dyDescent="0.25">
      <c r="A142768">
        <v>773940</v>
      </c>
      <c r="B142768">
        <v>40</v>
      </c>
      <c r="C142768">
        <v>13271</v>
      </c>
      <c r="D142768">
        <v>35982</v>
      </c>
      <c r="E142768" t="s">
        <v>63141</v>
      </c>
      <c r="F142768">
        <v>1</v>
      </c>
      <c r="G142768" t="s">
        <v>10</v>
      </c>
      <c r="I142768" s="3">
        <v>45088</v>
      </c>
      <c r="J142768" s="4">
        <v>22</v>
      </c>
      <c r="K142768" s="4">
        <v>44</v>
      </c>
      <c r="L142768" s="4">
        <v>11</v>
      </c>
    </row>
    <row r="142769" spans="1:12" x14ac:dyDescent="0.25">
      <c r="A142769">
        <v>773941</v>
      </c>
      <c r="B142769">
        <v>34</v>
      </c>
      <c r="C142769">
        <v>17857</v>
      </c>
      <c r="D142769">
        <v>35983</v>
      </c>
      <c r="E142769" t="s">
        <v>63142</v>
      </c>
      <c r="F142769">
        <v>1</v>
      </c>
      <c r="G142769" t="s">
        <v>10</v>
      </c>
      <c r="I142769" s="3">
        <v>45088</v>
      </c>
      <c r="J142769" s="4">
        <v>22</v>
      </c>
      <c r="K142769" s="4">
        <v>44</v>
      </c>
      <c r="L142769" s="4">
        <v>12</v>
      </c>
    </row>
    <row r="142770" spans="1:12" x14ac:dyDescent="0.25">
      <c r="A142770">
        <v>773942</v>
      </c>
      <c r="B142770">
        <v>40</v>
      </c>
      <c r="C142770">
        <v>17752</v>
      </c>
      <c r="D142770">
        <v>0</v>
      </c>
      <c r="E142770" t="s">
        <v>63142</v>
      </c>
      <c r="F142770">
        <v>1</v>
      </c>
      <c r="G142770" t="s">
        <v>10</v>
      </c>
      <c r="I142770" s="3">
        <v>45088</v>
      </c>
      <c r="J142770" s="4">
        <v>22</v>
      </c>
      <c r="K142770" s="4">
        <v>44</v>
      </c>
      <c r="L142770" s="4">
        <v>12</v>
      </c>
    </row>
    <row r="142771" spans="1:12" x14ac:dyDescent="0.25">
      <c r="A142771">
        <v>773943</v>
      </c>
      <c r="B142771">
        <v>40</v>
      </c>
      <c r="C142771">
        <v>12870</v>
      </c>
      <c r="D142771">
        <v>0</v>
      </c>
      <c r="E142771" t="s">
        <v>63142</v>
      </c>
      <c r="F142771">
        <v>1</v>
      </c>
      <c r="G142771" t="s">
        <v>10</v>
      </c>
      <c r="I142771" s="3">
        <v>45088</v>
      </c>
      <c r="J142771" s="4">
        <v>22</v>
      </c>
      <c r="K142771" s="4">
        <v>44</v>
      </c>
      <c r="L142771" s="4">
        <v>12</v>
      </c>
    </row>
    <row r="142772" spans="1:12" x14ac:dyDescent="0.25">
      <c r="A142772">
        <v>773944</v>
      </c>
      <c r="B142772">
        <v>34</v>
      </c>
      <c r="C142772">
        <v>10128</v>
      </c>
      <c r="D142772">
        <v>35981</v>
      </c>
      <c r="E142772" t="s">
        <v>63142</v>
      </c>
      <c r="F142772">
        <v>1</v>
      </c>
      <c r="G142772" t="s">
        <v>10</v>
      </c>
      <c r="I142772" s="3">
        <v>45088</v>
      </c>
      <c r="J142772" s="4">
        <v>22</v>
      </c>
      <c r="K142772" s="4">
        <v>44</v>
      </c>
      <c r="L142772" s="4">
        <v>12</v>
      </c>
    </row>
    <row r="142773" spans="1:12" x14ac:dyDescent="0.25">
      <c r="A142773">
        <v>773945</v>
      </c>
      <c r="B142773">
        <v>40</v>
      </c>
      <c r="C142773">
        <v>13271</v>
      </c>
      <c r="D142773">
        <v>35982</v>
      </c>
      <c r="E142773" t="s">
        <v>63143</v>
      </c>
      <c r="F142773">
        <v>1</v>
      </c>
      <c r="G142773" t="s">
        <v>10</v>
      </c>
      <c r="I142773" s="3">
        <v>45088</v>
      </c>
      <c r="J142773" s="4">
        <v>22</v>
      </c>
      <c r="K142773" s="4">
        <v>44</v>
      </c>
      <c r="L142773" s="4">
        <v>13</v>
      </c>
    </row>
    <row r="142774" spans="1:12" x14ac:dyDescent="0.25">
      <c r="A142774">
        <v>773946</v>
      </c>
      <c r="B142774">
        <v>34</v>
      </c>
      <c r="C142774">
        <v>7910</v>
      </c>
      <c r="D142774">
        <v>0</v>
      </c>
      <c r="E142774" t="s">
        <v>63144</v>
      </c>
      <c r="F142774">
        <v>1</v>
      </c>
      <c r="G142774" t="s">
        <v>10</v>
      </c>
      <c r="I142774" s="3">
        <v>45088</v>
      </c>
      <c r="J142774" s="4">
        <v>22</v>
      </c>
      <c r="K142774" s="4">
        <v>44</v>
      </c>
      <c r="L142774" s="4">
        <v>14</v>
      </c>
    </row>
    <row r="142775" spans="1:12" x14ac:dyDescent="0.25">
      <c r="A142775">
        <v>773947</v>
      </c>
      <c r="B142775">
        <v>40</v>
      </c>
      <c r="C142775">
        <v>9331</v>
      </c>
      <c r="D142775">
        <v>35984</v>
      </c>
      <c r="E142775" t="s">
        <v>63144</v>
      </c>
      <c r="F142775">
        <v>1</v>
      </c>
      <c r="G142775" t="s">
        <v>10</v>
      </c>
      <c r="I142775" s="3">
        <v>45088</v>
      </c>
      <c r="J142775" s="4">
        <v>22</v>
      </c>
      <c r="K142775" s="4">
        <v>44</v>
      </c>
      <c r="L142775" s="4">
        <v>14</v>
      </c>
    </row>
    <row r="142776" spans="1:12" x14ac:dyDescent="0.25">
      <c r="A142776">
        <v>773948</v>
      </c>
      <c r="B142776">
        <v>34</v>
      </c>
      <c r="C142776">
        <v>17857</v>
      </c>
      <c r="D142776">
        <v>35983</v>
      </c>
      <c r="E142776" t="s">
        <v>63144</v>
      </c>
      <c r="F142776">
        <v>1</v>
      </c>
      <c r="G142776" t="s">
        <v>10</v>
      </c>
      <c r="I142776" s="3">
        <v>45088</v>
      </c>
      <c r="J142776" s="4">
        <v>22</v>
      </c>
      <c r="K142776" s="4">
        <v>44</v>
      </c>
      <c r="L142776" s="4">
        <v>14</v>
      </c>
    </row>
    <row r="142777" spans="1:12" x14ac:dyDescent="0.25">
      <c r="A142777">
        <v>773949</v>
      </c>
      <c r="B142777">
        <v>40</v>
      </c>
      <c r="C142777">
        <v>17752</v>
      </c>
      <c r="D142777">
        <v>0</v>
      </c>
      <c r="E142777" t="s">
        <v>63145</v>
      </c>
      <c r="F142777">
        <v>1</v>
      </c>
      <c r="G142777" t="s">
        <v>10</v>
      </c>
      <c r="I142777" s="3">
        <v>45088</v>
      </c>
      <c r="J142777" s="4">
        <v>22</v>
      </c>
      <c r="K142777" s="4">
        <v>44</v>
      </c>
      <c r="L142777" s="4">
        <v>15</v>
      </c>
    </row>
    <row r="142778" spans="1:12" x14ac:dyDescent="0.25">
      <c r="A142778">
        <v>773950</v>
      </c>
      <c r="B142778">
        <v>40</v>
      </c>
      <c r="C142778">
        <v>12094</v>
      </c>
      <c r="D142778">
        <v>0</v>
      </c>
      <c r="E142778" t="s">
        <v>63145</v>
      </c>
      <c r="F142778">
        <v>1</v>
      </c>
      <c r="G142778" t="s">
        <v>10</v>
      </c>
      <c r="I142778" s="3">
        <v>45088</v>
      </c>
      <c r="J142778" s="4">
        <v>22</v>
      </c>
      <c r="K142778" s="4">
        <v>44</v>
      </c>
      <c r="L142778" s="4">
        <v>15</v>
      </c>
    </row>
    <row r="142779" spans="1:12" x14ac:dyDescent="0.25">
      <c r="A142779">
        <v>773951</v>
      </c>
      <c r="B142779">
        <v>40</v>
      </c>
      <c r="C142779">
        <v>16695</v>
      </c>
      <c r="D142779">
        <v>35985</v>
      </c>
      <c r="E142779" t="s">
        <v>63145</v>
      </c>
      <c r="F142779">
        <v>1</v>
      </c>
      <c r="G142779" t="s">
        <v>10</v>
      </c>
      <c r="I142779" s="3">
        <v>45088</v>
      </c>
      <c r="J142779" s="4">
        <v>22</v>
      </c>
      <c r="K142779" s="4">
        <v>44</v>
      </c>
      <c r="L142779" s="4">
        <v>15</v>
      </c>
    </row>
    <row r="142780" spans="1:12" x14ac:dyDescent="0.25">
      <c r="A142780">
        <v>773952</v>
      </c>
      <c r="B142780">
        <v>34</v>
      </c>
      <c r="C142780">
        <v>10128</v>
      </c>
      <c r="D142780">
        <v>35981</v>
      </c>
      <c r="E142780" t="s">
        <v>63145</v>
      </c>
      <c r="F142780">
        <v>1</v>
      </c>
      <c r="G142780" t="s">
        <v>10</v>
      </c>
      <c r="I142780" s="3">
        <v>45088</v>
      </c>
      <c r="J142780" s="4">
        <v>22</v>
      </c>
      <c r="K142780" s="4">
        <v>44</v>
      </c>
      <c r="L142780" s="4">
        <v>15</v>
      </c>
    </row>
    <row r="142781" spans="1:12" x14ac:dyDescent="0.25">
      <c r="A142781">
        <v>773953</v>
      </c>
      <c r="B142781">
        <v>40</v>
      </c>
      <c r="C142781">
        <v>13271</v>
      </c>
      <c r="D142781">
        <v>35982</v>
      </c>
      <c r="E142781" t="s">
        <v>63146</v>
      </c>
      <c r="F142781">
        <v>1</v>
      </c>
      <c r="G142781" t="s">
        <v>10</v>
      </c>
      <c r="I142781" s="3">
        <v>45088</v>
      </c>
      <c r="J142781" s="4">
        <v>22</v>
      </c>
      <c r="K142781" s="4">
        <v>44</v>
      </c>
      <c r="L142781" s="4">
        <v>16</v>
      </c>
    </row>
    <row r="142782" spans="1:12" x14ac:dyDescent="0.25">
      <c r="A142782">
        <v>773954</v>
      </c>
      <c r="B142782">
        <v>40</v>
      </c>
      <c r="C142782">
        <v>4593</v>
      </c>
      <c r="D142782">
        <v>35979</v>
      </c>
      <c r="E142782" t="s">
        <v>63146</v>
      </c>
      <c r="F142782">
        <v>1</v>
      </c>
      <c r="G142782" t="s">
        <v>10</v>
      </c>
      <c r="I142782" s="3">
        <v>45088</v>
      </c>
      <c r="J142782" s="4">
        <v>22</v>
      </c>
      <c r="K142782" s="4">
        <v>44</v>
      </c>
      <c r="L142782" s="4">
        <v>16</v>
      </c>
    </row>
    <row r="142783" spans="1:12" x14ac:dyDescent="0.25">
      <c r="A142783">
        <v>773955</v>
      </c>
      <c r="B142783">
        <v>34</v>
      </c>
      <c r="C142783">
        <v>17857</v>
      </c>
      <c r="D142783">
        <v>35983</v>
      </c>
      <c r="E142783" t="s">
        <v>63146</v>
      </c>
      <c r="F142783">
        <v>1</v>
      </c>
      <c r="G142783" t="s">
        <v>10</v>
      </c>
      <c r="I142783" s="3">
        <v>45088</v>
      </c>
      <c r="J142783" s="4">
        <v>22</v>
      </c>
      <c r="K142783" s="4">
        <v>44</v>
      </c>
      <c r="L142783" s="4">
        <v>16</v>
      </c>
    </row>
    <row r="142784" spans="1:12" x14ac:dyDescent="0.25">
      <c r="A142784">
        <v>773956</v>
      </c>
      <c r="B142784">
        <v>40</v>
      </c>
      <c r="C142784">
        <v>9331</v>
      </c>
      <c r="D142784">
        <v>35984</v>
      </c>
      <c r="E142784" t="s">
        <v>63147</v>
      </c>
      <c r="F142784">
        <v>1</v>
      </c>
      <c r="G142784" t="s">
        <v>10</v>
      </c>
      <c r="I142784" s="3">
        <v>45088</v>
      </c>
      <c r="J142784" s="4">
        <v>22</v>
      </c>
      <c r="K142784" s="4">
        <v>44</v>
      </c>
      <c r="L142784" s="4">
        <v>17</v>
      </c>
    </row>
    <row r="142785" spans="1:12" x14ac:dyDescent="0.25">
      <c r="A142785">
        <v>773957</v>
      </c>
      <c r="B142785">
        <v>40</v>
      </c>
      <c r="C142785">
        <v>12870</v>
      </c>
      <c r="D142785">
        <v>0</v>
      </c>
      <c r="E142785" t="s">
        <v>63147</v>
      </c>
      <c r="F142785">
        <v>1</v>
      </c>
      <c r="G142785" t="s">
        <v>10</v>
      </c>
      <c r="I142785" s="3">
        <v>45088</v>
      </c>
      <c r="J142785" s="4">
        <v>22</v>
      </c>
      <c r="K142785" s="4">
        <v>44</v>
      </c>
      <c r="L142785" s="4">
        <v>17</v>
      </c>
    </row>
    <row r="142786" spans="1:12" x14ac:dyDescent="0.25">
      <c r="A142786">
        <v>773958</v>
      </c>
      <c r="B142786">
        <v>34</v>
      </c>
      <c r="C142786">
        <v>15761</v>
      </c>
      <c r="D142786">
        <v>0</v>
      </c>
      <c r="E142786" t="s">
        <v>63147</v>
      </c>
      <c r="F142786">
        <v>1</v>
      </c>
      <c r="G142786" t="s">
        <v>10</v>
      </c>
      <c r="I142786" s="3">
        <v>45088</v>
      </c>
      <c r="J142786" s="4">
        <v>22</v>
      </c>
      <c r="K142786" s="4">
        <v>44</v>
      </c>
      <c r="L142786" s="4">
        <v>17</v>
      </c>
    </row>
    <row r="142787" spans="1:12" x14ac:dyDescent="0.25">
      <c r="A142787">
        <v>773959</v>
      </c>
      <c r="B142787">
        <v>40</v>
      </c>
      <c r="C142787">
        <v>12094</v>
      </c>
      <c r="D142787">
        <v>0</v>
      </c>
      <c r="E142787" t="s">
        <v>63148</v>
      </c>
      <c r="F142787">
        <v>1</v>
      </c>
      <c r="G142787" t="s">
        <v>10</v>
      </c>
      <c r="I142787" s="3">
        <v>45088</v>
      </c>
      <c r="J142787" s="4">
        <v>22</v>
      </c>
      <c r="K142787" s="4">
        <v>44</v>
      </c>
      <c r="L142787" s="4">
        <v>18</v>
      </c>
    </row>
    <row r="142788" spans="1:12" x14ac:dyDescent="0.25">
      <c r="A142788">
        <v>773960</v>
      </c>
      <c r="B142788">
        <v>40</v>
      </c>
      <c r="C142788">
        <v>17752</v>
      </c>
      <c r="D142788">
        <v>0</v>
      </c>
      <c r="E142788" t="s">
        <v>63148</v>
      </c>
      <c r="F142788">
        <v>1</v>
      </c>
      <c r="G142788" t="s">
        <v>10</v>
      </c>
      <c r="I142788" s="3">
        <v>45088</v>
      </c>
      <c r="J142788" s="4">
        <v>22</v>
      </c>
      <c r="K142788" s="4">
        <v>44</v>
      </c>
      <c r="L142788" s="4">
        <v>18</v>
      </c>
    </row>
    <row r="142789" spans="1:12" x14ac:dyDescent="0.25">
      <c r="A142789">
        <v>773961</v>
      </c>
      <c r="B142789">
        <v>40</v>
      </c>
      <c r="C142789">
        <v>16695</v>
      </c>
      <c r="D142789">
        <v>35985</v>
      </c>
      <c r="E142789" t="s">
        <v>63148</v>
      </c>
      <c r="F142789">
        <v>1</v>
      </c>
      <c r="G142789" t="s">
        <v>10</v>
      </c>
      <c r="I142789" s="3">
        <v>45088</v>
      </c>
      <c r="J142789" s="4">
        <v>22</v>
      </c>
      <c r="K142789" s="4">
        <v>44</v>
      </c>
      <c r="L142789" s="4">
        <v>18</v>
      </c>
    </row>
    <row r="142790" spans="1:12" x14ac:dyDescent="0.25">
      <c r="A142790">
        <v>773962</v>
      </c>
      <c r="B142790">
        <v>40</v>
      </c>
      <c r="C142790">
        <v>13271</v>
      </c>
      <c r="D142790">
        <v>35982</v>
      </c>
      <c r="E142790" t="s">
        <v>63149</v>
      </c>
      <c r="F142790">
        <v>1</v>
      </c>
      <c r="G142790" t="s">
        <v>10</v>
      </c>
      <c r="I142790" s="3">
        <v>45088</v>
      </c>
      <c r="J142790" s="4">
        <v>22</v>
      </c>
      <c r="K142790" s="4">
        <v>44</v>
      </c>
      <c r="L142790" s="4">
        <v>19</v>
      </c>
    </row>
    <row r="142791" spans="1:12" x14ac:dyDescent="0.25">
      <c r="A142791">
        <v>773963</v>
      </c>
      <c r="B142791">
        <v>40</v>
      </c>
      <c r="C142791">
        <v>9331</v>
      </c>
      <c r="D142791">
        <v>35984</v>
      </c>
      <c r="E142791" t="s">
        <v>63149</v>
      </c>
      <c r="F142791">
        <v>1</v>
      </c>
      <c r="G142791" t="s">
        <v>10</v>
      </c>
      <c r="I142791" s="3">
        <v>45088</v>
      </c>
      <c r="J142791" s="4">
        <v>22</v>
      </c>
      <c r="K142791" s="4">
        <v>44</v>
      </c>
      <c r="L142791" s="4">
        <v>19</v>
      </c>
    </row>
    <row r="142792" spans="1:12" x14ac:dyDescent="0.25">
      <c r="A142792">
        <v>773964</v>
      </c>
      <c r="B142792">
        <v>34</v>
      </c>
      <c r="C142792">
        <v>15761</v>
      </c>
      <c r="D142792">
        <v>0</v>
      </c>
      <c r="E142792" t="s">
        <v>63150</v>
      </c>
      <c r="F142792">
        <v>1</v>
      </c>
      <c r="G142792" t="s">
        <v>10</v>
      </c>
      <c r="I142792" s="3">
        <v>45088</v>
      </c>
      <c r="J142792" s="4">
        <v>22</v>
      </c>
      <c r="K142792" s="4">
        <v>44</v>
      </c>
      <c r="L142792" s="4">
        <v>20</v>
      </c>
    </row>
    <row r="142793" spans="1:12" x14ac:dyDescent="0.25">
      <c r="A142793">
        <v>773965</v>
      </c>
      <c r="B142793">
        <v>40</v>
      </c>
      <c r="C142793">
        <v>16695</v>
      </c>
      <c r="D142793">
        <v>35985</v>
      </c>
      <c r="E142793" t="s">
        <v>63151</v>
      </c>
      <c r="F142793">
        <v>1</v>
      </c>
      <c r="G142793" t="s">
        <v>10</v>
      </c>
      <c r="I142793" s="3">
        <v>45088</v>
      </c>
      <c r="J142793" s="4">
        <v>22</v>
      </c>
      <c r="K142793" s="4">
        <v>44</v>
      </c>
      <c r="L142793" s="4">
        <v>21</v>
      </c>
    </row>
    <row r="142794" spans="1:12" x14ac:dyDescent="0.25">
      <c r="A142794">
        <v>773966</v>
      </c>
      <c r="B142794">
        <v>40</v>
      </c>
      <c r="C142794">
        <v>17752</v>
      </c>
      <c r="D142794">
        <v>0</v>
      </c>
      <c r="E142794" t="s">
        <v>63151</v>
      </c>
      <c r="F142794">
        <v>1</v>
      </c>
      <c r="G142794" t="s">
        <v>10</v>
      </c>
      <c r="I142794" s="3">
        <v>45088</v>
      </c>
      <c r="J142794" s="4">
        <v>22</v>
      </c>
      <c r="K142794" s="4">
        <v>44</v>
      </c>
      <c r="L142794" s="4">
        <v>21</v>
      </c>
    </row>
    <row r="142795" spans="1:12" x14ac:dyDescent="0.25">
      <c r="A142795">
        <v>773967</v>
      </c>
      <c r="B142795">
        <v>40</v>
      </c>
      <c r="C142795">
        <v>4593</v>
      </c>
      <c r="D142795">
        <v>35979</v>
      </c>
      <c r="E142795" t="s">
        <v>63151</v>
      </c>
      <c r="F142795">
        <v>1</v>
      </c>
      <c r="G142795" t="s">
        <v>10</v>
      </c>
      <c r="I142795" s="3">
        <v>45088</v>
      </c>
      <c r="J142795" s="4">
        <v>22</v>
      </c>
      <c r="K142795" s="4">
        <v>44</v>
      </c>
      <c r="L142795" s="4">
        <v>21</v>
      </c>
    </row>
    <row r="142796" spans="1:12" x14ac:dyDescent="0.25">
      <c r="A142796">
        <v>773968</v>
      </c>
      <c r="B142796">
        <v>40</v>
      </c>
      <c r="C142796">
        <v>12870</v>
      </c>
      <c r="D142796">
        <v>0</v>
      </c>
      <c r="E142796" t="s">
        <v>63151</v>
      </c>
      <c r="F142796">
        <v>1</v>
      </c>
      <c r="G142796" t="s">
        <v>10</v>
      </c>
      <c r="I142796" s="3">
        <v>45088</v>
      </c>
      <c r="J142796" s="4">
        <v>22</v>
      </c>
      <c r="K142796" s="4">
        <v>44</v>
      </c>
      <c r="L142796" s="4">
        <v>21</v>
      </c>
    </row>
    <row r="142797" spans="1:12" x14ac:dyDescent="0.25">
      <c r="A142797">
        <v>773969</v>
      </c>
      <c r="B142797">
        <v>40</v>
      </c>
      <c r="C142797">
        <v>9331</v>
      </c>
      <c r="D142797">
        <v>35984</v>
      </c>
      <c r="E142797" t="s">
        <v>63152</v>
      </c>
      <c r="F142797">
        <v>1</v>
      </c>
      <c r="G142797" t="s">
        <v>10</v>
      </c>
      <c r="I142797" s="3">
        <v>45088</v>
      </c>
      <c r="J142797" s="4">
        <v>22</v>
      </c>
      <c r="K142797" s="4">
        <v>44</v>
      </c>
      <c r="L142797" s="4">
        <v>22</v>
      </c>
    </row>
    <row r="142798" spans="1:12" x14ac:dyDescent="0.25">
      <c r="A142798">
        <v>773970</v>
      </c>
      <c r="B142798">
        <v>34</v>
      </c>
      <c r="C142798">
        <v>15761</v>
      </c>
      <c r="D142798">
        <v>0</v>
      </c>
      <c r="E142798" t="s">
        <v>63152</v>
      </c>
      <c r="F142798">
        <v>1</v>
      </c>
      <c r="G142798" t="s">
        <v>10</v>
      </c>
      <c r="I142798" s="3">
        <v>45088</v>
      </c>
      <c r="J142798" s="4">
        <v>22</v>
      </c>
      <c r="K142798" s="4">
        <v>44</v>
      </c>
      <c r="L142798" s="4">
        <v>22</v>
      </c>
    </row>
    <row r="142799" spans="1:12" x14ac:dyDescent="0.25">
      <c r="A142799">
        <v>773971</v>
      </c>
      <c r="B142799">
        <v>40</v>
      </c>
      <c r="C142799">
        <v>16695</v>
      </c>
      <c r="D142799">
        <v>35985</v>
      </c>
      <c r="E142799" t="s">
        <v>63153</v>
      </c>
      <c r="F142799">
        <v>1</v>
      </c>
      <c r="G142799" t="s">
        <v>10</v>
      </c>
      <c r="I142799" s="3">
        <v>45088</v>
      </c>
      <c r="J142799" s="4">
        <v>22</v>
      </c>
      <c r="K142799" s="4">
        <v>44</v>
      </c>
      <c r="L142799" s="4">
        <v>24</v>
      </c>
    </row>
    <row r="142800" spans="1:12" x14ac:dyDescent="0.25">
      <c r="A142800">
        <v>773972</v>
      </c>
      <c r="B142800">
        <v>40</v>
      </c>
      <c r="C142800">
        <v>17752</v>
      </c>
      <c r="D142800">
        <v>0</v>
      </c>
      <c r="E142800" t="s">
        <v>63153</v>
      </c>
      <c r="F142800">
        <v>1</v>
      </c>
      <c r="G142800" t="s">
        <v>10</v>
      </c>
      <c r="I142800" s="3">
        <v>45088</v>
      </c>
      <c r="J142800" s="4">
        <v>22</v>
      </c>
      <c r="K142800" s="4">
        <v>44</v>
      </c>
      <c r="L142800" s="4">
        <v>24</v>
      </c>
    </row>
    <row r="142801" spans="1:12" x14ac:dyDescent="0.25">
      <c r="A142801">
        <v>773973</v>
      </c>
      <c r="B142801">
        <v>34</v>
      </c>
      <c r="C142801">
        <v>15761</v>
      </c>
      <c r="D142801">
        <v>0</v>
      </c>
      <c r="E142801" t="s">
        <v>63153</v>
      </c>
      <c r="F142801">
        <v>1</v>
      </c>
      <c r="G142801" t="s">
        <v>10</v>
      </c>
      <c r="I142801" s="3">
        <v>45088</v>
      </c>
      <c r="J142801" s="4">
        <v>22</v>
      </c>
      <c r="K142801" s="4">
        <v>44</v>
      </c>
      <c r="L142801" s="4">
        <v>24</v>
      </c>
    </row>
    <row r="142802" spans="1:12" x14ac:dyDescent="0.25">
      <c r="A142802">
        <v>773974</v>
      </c>
      <c r="B142802">
        <v>40</v>
      </c>
      <c r="C142802">
        <v>9331</v>
      </c>
      <c r="D142802">
        <v>35984</v>
      </c>
      <c r="E142802" t="s">
        <v>63154</v>
      </c>
      <c r="F142802">
        <v>1</v>
      </c>
      <c r="G142802" t="s">
        <v>10</v>
      </c>
      <c r="I142802" s="3">
        <v>45088</v>
      </c>
      <c r="J142802" s="4">
        <v>22</v>
      </c>
      <c r="K142802" s="4">
        <v>44</v>
      </c>
      <c r="L142802" s="4">
        <v>25</v>
      </c>
    </row>
    <row r="142803" spans="1:12" x14ac:dyDescent="0.25">
      <c r="A142803">
        <v>773975</v>
      </c>
      <c r="B142803">
        <v>40</v>
      </c>
      <c r="C142803">
        <v>12870</v>
      </c>
      <c r="D142803">
        <v>0</v>
      </c>
      <c r="E142803" t="s">
        <v>63155</v>
      </c>
      <c r="F142803">
        <v>1</v>
      </c>
      <c r="G142803" t="s">
        <v>10</v>
      </c>
      <c r="I142803" s="3">
        <v>45088</v>
      </c>
      <c r="J142803" s="4">
        <v>22</v>
      </c>
      <c r="K142803" s="4">
        <v>44</v>
      </c>
      <c r="L142803" s="4">
        <v>26</v>
      </c>
    </row>
    <row r="142804" spans="1:12" x14ac:dyDescent="0.25">
      <c r="A142804">
        <v>773976</v>
      </c>
      <c r="B142804">
        <v>40</v>
      </c>
      <c r="C142804">
        <v>4593</v>
      </c>
      <c r="D142804">
        <v>35979</v>
      </c>
      <c r="E142804" t="s">
        <v>63155</v>
      </c>
      <c r="F142804">
        <v>1</v>
      </c>
      <c r="G142804" t="s">
        <v>10</v>
      </c>
      <c r="I142804" s="3">
        <v>45088</v>
      </c>
      <c r="J142804" s="4">
        <v>22</v>
      </c>
      <c r="K142804" s="4">
        <v>44</v>
      </c>
      <c r="L142804" s="4">
        <v>26</v>
      </c>
    </row>
    <row r="142805" spans="1:12" x14ac:dyDescent="0.25">
      <c r="A142805">
        <v>773977</v>
      </c>
      <c r="B142805">
        <v>40</v>
      </c>
      <c r="C142805">
        <v>13124</v>
      </c>
      <c r="D142805">
        <v>0</v>
      </c>
      <c r="E142805" t="s">
        <v>63155</v>
      </c>
      <c r="F142805">
        <v>1</v>
      </c>
      <c r="G142805" t="s">
        <v>10</v>
      </c>
      <c r="I142805" s="3">
        <v>45088</v>
      </c>
      <c r="J142805" s="4">
        <v>22</v>
      </c>
      <c r="K142805" s="4">
        <v>44</v>
      </c>
      <c r="L142805" s="4">
        <v>26</v>
      </c>
    </row>
    <row r="142806" spans="1:12" x14ac:dyDescent="0.25">
      <c r="A142806">
        <v>773978</v>
      </c>
      <c r="B142806">
        <v>34</v>
      </c>
      <c r="C142806">
        <v>15761</v>
      </c>
      <c r="D142806">
        <v>0</v>
      </c>
      <c r="E142806" t="s">
        <v>63156</v>
      </c>
      <c r="F142806">
        <v>1</v>
      </c>
      <c r="G142806" t="s">
        <v>10</v>
      </c>
      <c r="I142806" s="3">
        <v>45088</v>
      </c>
      <c r="J142806" s="4">
        <v>22</v>
      </c>
      <c r="K142806" s="4">
        <v>44</v>
      </c>
      <c r="L142806" s="4">
        <v>27</v>
      </c>
    </row>
    <row r="142807" spans="1:12" x14ac:dyDescent="0.25">
      <c r="A142807">
        <v>773979</v>
      </c>
      <c r="B142807">
        <v>40</v>
      </c>
      <c r="C142807">
        <v>16695</v>
      </c>
      <c r="D142807">
        <v>35985</v>
      </c>
      <c r="E142807" t="s">
        <v>63156</v>
      </c>
      <c r="F142807">
        <v>1</v>
      </c>
      <c r="G142807" t="s">
        <v>10</v>
      </c>
      <c r="I142807" s="3">
        <v>45088</v>
      </c>
      <c r="J142807" s="4">
        <v>22</v>
      </c>
      <c r="K142807" s="4">
        <v>44</v>
      </c>
      <c r="L142807" s="4">
        <v>27</v>
      </c>
    </row>
    <row r="142808" spans="1:12" x14ac:dyDescent="0.25">
      <c r="A142808">
        <v>773980</v>
      </c>
      <c r="B142808">
        <v>40</v>
      </c>
      <c r="C142808">
        <v>17752</v>
      </c>
      <c r="D142808">
        <v>0</v>
      </c>
      <c r="E142808" t="s">
        <v>63156</v>
      </c>
      <c r="F142808">
        <v>1</v>
      </c>
      <c r="G142808" t="s">
        <v>10</v>
      </c>
      <c r="I142808" s="3">
        <v>45088</v>
      </c>
      <c r="J142808" s="4">
        <v>22</v>
      </c>
      <c r="K142808" s="4">
        <v>44</v>
      </c>
      <c r="L142808" s="4">
        <v>27</v>
      </c>
    </row>
    <row r="142809" spans="1:12" x14ac:dyDescent="0.25">
      <c r="A142809">
        <v>773981</v>
      </c>
      <c r="B142809">
        <v>40</v>
      </c>
      <c r="C142809">
        <v>9331</v>
      </c>
      <c r="D142809">
        <v>35984</v>
      </c>
      <c r="E142809" t="s">
        <v>63156</v>
      </c>
      <c r="F142809">
        <v>1</v>
      </c>
      <c r="G142809" t="s">
        <v>10</v>
      </c>
      <c r="I142809" s="3">
        <v>45088</v>
      </c>
      <c r="J142809" s="4">
        <v>22</v>
      </c>
      <c r="K142809" s="4">
        <v>44</v>
      </c>
      <c r="L142809" s="4">
        <v>27</v>
      </c>
    </row>
    <row r="142810" spans="1:12" x14ac:dyDescent="0.25">
      <c r="A142810">
        <v>773982</v>
      </c>
      <c r="B142810">
        <v>40</v>
      </c>
      <c r="C142810">
        <v>13124</v>
      </c>
      <c r="D142810">
        <v>0</v>
      </c>
      <c r="E142810" t="s">
        <v>63157</v>
      </c>
      <c r="F142810">
        <v>1</v>
      </c>
      <c r="G142810" t="s">
        <v>10</v>
      </c>
      <c r="I142810" s="3">
        <v>45088</v>
      </c>
      <c r="J142810" s="4">
        <v>22</v>
      </c>
      <c r="K142810" s="4">
        <v>44</v>
      </c>
      <c r="L142810" s="4">
        <v>29</v>
      </c>
    </row>
    <row r="142811" spans="1:12" x14ac:dyDescent="0.25">
      <c r="A142811">
        <v>773983</v>
      </c>
      <c r="B142811">
        <v>40</v>
      </c>
      <c r="C142811">
        <v>13124</v>
      </c>
      <c r="D142811">
        <v>0</v>
      </c>
      <c r="E142811" t="s">
        <v>63158</v>
      </c>
      <c r="F142811">
        <v>1</v>
      </c>
      <c r="G142811" t="s">
        <v>10</v>
      </c>
      <c r="I142811" s="3">
        <v>45088</v>
      </c>
      <c r="J142811" s="4">
        <v>22</v>
      </c>
      <c r="K142811" s="4">
        <v>44</v>
      </c>
      <c r="L142811" s="4">
        <v>31</v>
      </c>
    </row>
    <row r="142812" spans="1:12" x14ac:dyDescent="0.25">
      <c r="A142812">
        <v>773984</v>
      </c>
      <c r="B142812">
        <v>40</v>
      </c>
      <c r="C142812">
        <v>17752</v>
      </c>
      <c r="D142812">
        <v>35980</v>
      </c>
      <c r="E142812" t="s">
        <v>63158</v>
      </c>
      <c r="F142812">
        <v>1</v>
      </c>
      <c r="G142812" t="s">
        <v>10</v>
      </c>
      <c r="I142812" s="3">
        <v>45088</v>
      </c>
      <c r="J142812" s="4">
        <v>22</v>
      </c>
      <c r="K142812" s="4">
        <v>44</v>
      </c>
      <c r="L142812" s="4">
        <v>31</v>
      </c>
    </row>
    <row r="142813" spans="1:12" x14ac:dyDescent="0.25">
      <c r="A142813">
        <v>773985</v>
      </c>
      <c r="B142813">
        <v>34</v>
      </c>
      <c r="C142813">
        <v>15761</v>
      </c>
      <c r="D142813">
        <v>0</v>
      </c>
      <c r="E142813" t="s">
        <v>63158</v>
      </c>
      <c r="F142813">
        <v>1</v>
      </c>
      <c r="G142813" t="s">
        <v>10</v>
      </c>
      <c r="I142813" s="3">
        <v>45088</v>
      </c>
      <c r="J142813" s="4">
        <v>22</v>
      </c>
      <c r="K142813" s="4">
        <v>44</v>
      </c>
      <c r="L142813" s="4">
        <v>31</v>
      </c>
    </row>
    <row r="142814" spans="1:12" x14ac:dyDescent="0.25">
      <c r="A142814">
        <v>773986</v>
      </c>
      <c r="B142814">
        <v>34</v>
      </c>
      <c r="C142814">
        <v>7910</v>
      </c>
      <c r="D142814">
        <v>35987</v>
      </c>
      <c r="E142814" t="s">
        <v>63159</v>
      </c>
      <c r="F142814">
        <v>1</v>
      </c>
      <c r="G142814" t="s">
        <v>10</v>
      </c>
      <c r="I142814" s="3">
        <v>45088</v>
      </c>
      <c r="J142814" s="4">
        <v>22</v>
      </c>
      <c r="K142814" s="4">
        <v>44</v>
      </c>
      <c r="L142814" s="4">
        <v>32</v>
      </c>
    </row>
    <row r="142815" spans="1:12" x14ac:dyDescent="0.25">
      <c r="A142815">
        <v>773987</v>
      </c>
      <c r="B142815">
        <v>40</v>
      </c>
      <c r="C142815">
        <v>13124</v>
      </c>
      <c r="D142815">
        <v>0</v>
      </c>
      <c r="E142815" t="s">
        <v>63160</v>
      </c>
      <c r="F142815">
        <v>1</v>
      </c>
      <c r="G142815" t="s">
        <v>10</v>
      </c>
      <c r="I142815" s="3">
        <v>45088</v>
      </c>
      <c r="J142815" s="4">
        <v>22</v>
      </c>
      <c r="K142815" s="4">
        <v>44</v>
      </c>
      <c r="L142815" s="4">
        <v>33</v>
      </c>
    </row>
    <row r="142816" spans="1:12" x14ac:dyDescent="0.25">
      <c r="A142816">
        <v>773988</v>
      </c>
      <c r="B142816">
        <v>34</v>
      </c>
      <c r="C142816">
        <v>15761</v>
      </c>
      <c r="D142816">
        <v>0</v>
      </c>
      <c r="E142816" t="s">
        <v>63160</v>
      </c>
      <c r="F142816">
        <v>1</v>
      </c>
      <c r="G142816" t="s">
        <v>10</v>
      </c>
      <c r="I142816" s="3">
        <v>45088</v>
      </c>
      <c r="J142816" s="4">
        <v>22</v>
      </c>
      <c r="K142816" s="4">
        <v>44</v>
      </c>
      <c r="L142816" s="4">
        <v>33</v>
      </c>
    </row>
    <row r="142817" spans="1:12" x14ac:dyDescent="0.25">
      <c r="A142817">
        <v>773989</v>
      </c>
      <c r="B142817">
        <v>40</v>
      </c>
      <c r="C142817">
        <v>17752</v>
      </c>
      <c r="D142817">
        <v>35980</v>
      </c>
      <c r="E142817" t="s">
        <v>63161</v>
      </c>
      <c r="F142817">
        <v>1</v>
      </c>
      <c r="G142817" t="s">
        <v>10</v>
      </c>
      <c r="I142817" s="3">
        <v>45088</v>
      </c>
      <c r="J142817" s="4">
        <v>22</v>
      </c>
      <c r="K142817" s="4">
        <v>44</v>
      </c>
      <c r="L142817" s="4">
        <v>34</v>
      </c>
    </row>
    <row r="142818" spans="1:12" x14ac:dyDescent="0.25">
      <c r="A142818">
        <v>773990</v>
      </c>
      <c r="B142818">
        <v>40</v>
      </c>
      <c r="C142818">
        <v>13124</v>
      </c>
      <c r="D142818">
        <v>0</v>
      </c>
      <c r="E142818" t="s">
        <v>63162</v>
      </c>
      <c r="F142818">
        <v>1</v>
      </c>
      <c r="G142818" t="s">
        <v>10</v>
      </c>
      <c r="I142818" s="3">
        <v>45088</v>
      </c>
      <c r="J142818" s="4">
        <v>22</v>
      </c>
      <c r="K142818" s="4">
        <v>44</v>
      </c>
      <c r="L142818" s="4">
        <v>35</v>
      </c>
    </row>
    <row r="142819" spans="1:12" x14ac:dyDescent="0.25">
      <c r="A142819">
        <v>773991</v>
      </c>
      <c r="B142819">
        <v>34</v>
      </c>
      <c r="C142819">
        <v>15761</v>
      </c>
      <c r="D142819">
        <v>0</v>
      </c>
      <c r="E142819" t="s">
        <v>63163</v>
      </c>
      <c r="F142819">
        <v>1</v>
      </c>
      <c r="G142819" t="s">
        <v>10</v>
      </c>
      <c r="I142819" s="3">
        <v>45088</v>
      </c>
      <c r="J142819" s="4">
        <v>22</v>
      </c>
      <c r="K142819" s="4">
        <v>44</v>
      </c>
      <c r="L142819" s="4">
        <v>36</v>
      </c>
    </row>
    <row r="142820" spans="1:12" x14ac:dyDescent="0.25">
      <c r="A142820">
        <v>773992</v>
      </c>
      <c r="B142820">
        <v>34</v>
      </c>
      <c r="C142820">
        <v>12766</v>
      </c>
      <c r="D142820">
        <v>0</v>
      </c>
      <c r="E142820" t="s">
        <v>63164</v>
      </c>
      <c r="F142820">
        <v>1</v>
      </c>
      <c r="G142820" t="s">
        <v>10</v>
      </c>
      <c r="I142820" s="3">
        <v>45088</v>
      </c>
      <c r="J142820" s="4">
        <v>22</v>
      </c>
      <c r="K142820" s="4">
        <v>44</v>
      </c>
      <c r="L142820" s="4">
        <v>37</v>
      </c>
    </row>
    <row r="142821" spans="1:12" x14ac:dyDescent="0.25">
      <c r="A142821">
        <v>773993</v>
      </c>
      <c r="B142821">
        <v>40</v>
      </c>
      <c r="C142821">
        <v>13124</v>
      </c>
      <c r="D142821">
        <v>0</v>
      </c>
      <c r="E142821" t="s">
        <v>63164</v>
      </c>
      <c r="F142821">
        <v>1</v>
      </c>
      <c r="G142821" t="s">
        <v>10</v>
      </c>
      <c r="I142821" s="3">
        <v>45088</v>
      </c>
      <c r="J142821" s="4">
        <v>22</v>
      </c>
      <c r="K142821" s="4">
        <v>44</v>
      </c>
      <c r="L142821" s="4">
        <v>37</v>
      </c>
    </row>
    <row r="142822" spans="1:12" x14ac:dyDescent="0.25">
      <c r="A142822">
        <v>773994</v>
      </c>
      <c r="B142822">
        <v>40</v>
      </c>
      <c r="C142822">
        <v>12094</v>
      </c>
      <c r="D142822">
        <v>0</v>
      </c>
      <c r="E142822" t="s">
        <v>63164</v>
      </c>
      <c r="F142822">
        <v>1</v>
      </c>
      <c r="G142822" t="s">
        <v>10</v>
      </c>
      <c r="I142822" s="3">
        <v>45088</v>
      </c>
      <c r="J142822" s="4">
        <v>22</v>
      </c>
      <c r="K142822" s="4">
        <v>44</v>
      </c>
      <c r="L142822" s="4">
        <v>37</v>
      </c>
    </row>
    <row r="142823" spans="1:12" x14ac:dyDescent="0.25">
      <c r="A142823">
        <v>773995</v>
      </c>
      <c r="B142823">
        <v>40</v>
      </c>
      <c r="C142823">
        <v>17752</v>
      </c>
      <c r="D142823">
        <v>35980</v>
      </c>
      <c r="E142823" t="s">
        <v>63164</v>
      </c>
      <c r="F142823">
        <v>1</v>
      </c>
      <c r="G142823" t="s">
        <v>10</v>
      </c>
      <c r="I142823" s="3">
        <v>45088</v>
      </c>
      <c r="J142823" s="4">
        <v>22</v>
      </c>
      <c r="K142823" s="4">
        <v>44</v>
      </c>
      <c r="L142823" s="4">
        <v>37</v>
      </c>
    </row>
    <row r="142824" spans="1:12" x14ac:dyDescent="0.25">
      <c r="A142824">
        <v>773996</v>
      </c>
      <c r="B142824">
        <v>34</v>
      </c>
      <c r="C142824">
        <v>17858</v>
      </c>
      <c r="D142824">
        <v>0</v>
      </c>
      <c r="E142824" t="s">
        <v>63164</v>
      </c>
      <c r="F142824">
        <v>1</v>
      </c>
      <c r="G142824" t="s">
        <v>10</v>
      </c>
      <c r="I142824" s="3">
        <v>45088</v>
      </c>
      <c r="J142824" s="4">
        <v>22</v>
      </c>
      <c r="K142824" s="4">
        <v>44</v>
      </c>
      <c r="L142824" s="4">
        <v>37</v>
      </c>
    </row>
    <row r="142825" spans="1:12" x14ac:dyDescent="0.25">
      <c r="A142825">
        <v>773997</v>
      </c>
      <c r="B142825">
        <v>34</v>
      </c>
      <c r="C142825">
        <v>15761</v>
      </c>
      <c r="D142825">
        <v>0</v>
      </c>
      <c r="E142825" t="s">
        <v>63165</v>
      </c>
      <c r="F142825">
        <v>1</v>
      </c>
      <c r="G142825" t="s">
        <v>10</v>
      </c>
      <c r="I142825" s="3">
        <v>45088</v>
      </c>
      <c r="J142825" s="4">
        <v>22</v>
      </c>
      <c r="K142825" s="4">
        <v>44</v>
      </c>
      <c r="L142825" s="4">
        <v>38</v>
      </c>
    </row>
    <row r="142826" spans="1:12" x14ac:dyDescent="0.25">
      <c r="A142826">
        <v>773998</v>
      </c>
      <c r="B142826">
        <v>34</v>
      </c>
      <c r="C142826">
        <v>7910</v>
      </c>
      <c r="D142826">
        <v>35987</v>
      </c>
      <c r="E142826" t="s">
        <v>63165</v>
      </c>
      <c r="F142826">
        <v>1</v>
      </c>
      <c r="G142826" t="s">
        <v>10</v>
      </c>
      <c r="I142826" s="3">
        <v>45088</v>
      </c>
      <c r="J142826" s="4">
        <v>22</v>
      </c>
      <c r="K142826" s="4">
        <v>44</v>
      </c>
      <c r="L142826" s="4">
        <v>38</v>
      </c>
    </row>
    <row r="142827" spans="1:12" x14ac:dyDescent="0.25">
      <c r="A142827">
        <v>773999</v>
      </c>
      <c r="B142827">
        <v>34</v>
      </c>
      <c r="C142827">
        <v>12766</v>
      </c>
      <c r="D142827">
        <v>0</v>
      </c>
      <c r="E142827" t="s">
        <v>63165</v>
      </c>
      <c r="F142827">
        <v>1</v>
      </c>
      <c r="G142827" t="s">
        <v>10</v>
      </c>
      <c r="I142827" s="3">
        <v>45088</v>
      </c>
      <c r="J142827" s="4">
        <v>22</v>
      </c>
      <c r="K142827" s="4">
        <v>44</v>
      </c>
      <c r="L142827" s="4">
        <v>38</v>
      </c>
    </row>
    <row r="142828" spans="1:12" x14ac:dyDescent="0.25">
      <c r="A142828">
        <v>774000</v>
      </c>
      <c r="B142828">
        <v>34</v>
      </c>
      <c r="C142828">
        <v>17466</v>
      </c>
      <c r="D142828">
        <v>0</v>
      </c>
      <c r="E142828" t="s">
        <v>63165</v>
      </c>
      <c r="F142828">
        <v>1</v>
      </c>
      <c r="G142828" t="s">
        <v>10</v>
      </c>
      <c r="I142828" s="3">
        <v>45088</v>
      </c>
      <c r="J142828" s="4">
        <v>22</v>
      </c>
      <c r="K142828" s="4">
        <v>44</v>
      </c>
      <c r="L142828" s="4">
        <v>38</v>
      </c>
    </row>
    <row r="142829" spans="1:12" x14ac:dyDescent="0.25">
      <c r="A142829">
        <v>774001</v>
      </c>
      <c r="B142829">
        <v>40</v>
      </c>
      <c r="C142829">
        <v>13124</v>
      </c>
      <c r="D142829">
        <v>0</v>
      </c>
      <c r="E142829" t="s">
        <v>63166</v>
      </c>
      <c r="F142829">
        <v>1</v>
      </c>
      <c r="G142829" t="s">
        <v>10</v>
      </c>
      <c r="I142829" s="3">
        <v>45088</v>
      </c>
      <c r="J142829" s="4">
        <v>22</v>
      </c>
      <c r="K142829" s="4">
        <v>44</v>
      </c>
      <c r="L142829" s="4">
        <v>39</v>
      </c>
    </row>
    <row r="142830" spans="1:12" x14ac:dyDescent="0.25">
      <c r="A142830">
        <v>774002</v>
      </c>
      <c r="B142830">
        <v>34</v>
      </c>
      <c r="C142830">
        <v>17858</v>
      </c>
      <c r="D142830">
        <v>0</v>
      </c>
      <c r="E142830" t="s">
        <v>63166</v>
      </c>
      <c r="F142830">
        <v>1</v>
      </c>
      <c r="G142830" t="s">
        <v>10</v>
      </c>
      <c r="I142830" s="3">
        <v>45088</v>
      </c>
      <c r="J142830" s="4">
        <v>22</v>
      </c>
      <c r="K142830" s="4">
        <v>44</v>
      </c>
      <c r="L142830" s="4">
        <v>39</v>
      </c>
    </row>
    <row r="142831" spans="1:12" x14ac:dyDescent="0.25">
      <c r="A142831">
        <v>774003</v>
      </c>
      <c r="B142831">
        <v>34</v>
      </c>
      <c r="C142831">
        <v>17466</v>
      </c>
      <c r="D142831">
        <v>0</v>
      </c>
      <c r="E142831" t="s">
        <v>63167</v>
      </c>
      <c r="F142831">
        <v>1</v>
      </c>
      <c r="G142831" t="s">
        <v>10</v>
      </c>
      <c r="I142831" s="3">
        <v>45088</v>
      </c>
      <c r="J142831" s="4">
        <v>22</v>
      </c>
      <c r="K142831" s="4">
        <v>44</v>
      </c>
      <c r="L142831" s="4">
        <v>40</v>
      </c>
    </row>
    <row r="142832" spans="1:12" x14ac:dyDescent="0.25">
      <c r="A142832">
        <v>774004</v>
      </c>
      <c r="B142832">
        <v>40</v>
      </c>
      <c r="C142832">
        <v>17752</v>
      </c>
      <c r="D142832">
        <v>35980</v>
      </c>
      <c r="E142832" t="s">
        <v>63167</v>
      </c>
      <c r="F142832">
        <v>1</v>
      </c>
      <c r="G142832" t="s">
        <v>10</v>
      </c>
      <c r="I142832" s="3">
        <v>45088</v>
      </c>
      <c r="J142832" s="4">
        <v>22</v>
      </c>
      <c r="K142832" s="4">
        <v>44</v>
      </c>
      <c r="L142832" s="4">
        <v>40</v>
      </c>
    </row>
    <row r="142833" spans="1:12" x14ac:dyDescent="0.25">
      <c r="A142833">
        <v>774005</v>
      </c>
      <c r="B142833">
        <v>34</v>
      </c>
      <c r="C142833">
        <v>12766</v>
      </c>
      <c r="D142833">
        <v>0</v>
      </c>
      <c r="E142833" t="s">
        <v>63167</v>
      </c>
      <c r="F142833">
        <v>1</v>
      </c>
      <c r="G142833" t="s">
        <v>10</v>
      </c>
      <c r="I142833" s="3">
        <v>45088</v>
      </c>
      <c r="J142833" s="4">
        <v>22</v>
      </c>
      <c r="K142833" s="4">
        <v>44</v>
      </c>
      <c r="L142833" s="4">
        <v>40</v>
      </c>
    </row>
    <row r="142834" spans="1:12" x14ac:dyDescent="0.25">
      <c r="A142834">
        <v>774006</v>
      </c>
      <c r="B142834">
        <v>34</v>
      </c>
      <c r="C142834">
        <v>15761</v>
      </c>
      <c r="D142834">
        <v>0</v>
      </c>
      <c r="E142834" t="s">
        <v>63167</v>
      </c>
      <c r="F142834">
        <v>1</v>
      </c>
      <c r="G142834" t="s">
        <v>10</v>
      </c>
      <c r="I142834" s="3">
        <v>45088</v>
      </c>
      <c r="J142834" s="4">
        <v>22</v>
      </c>
      <c r="K142834" s="4">
        <v>44</v>
      </c>
      <c r="L142834" s="4">
        <v>40</v>
      </c>
    </row>
    <row r="142835" spans="1:12" x14ac:dyDescent="0.25">
      <c r="A142835">
        <v>774007</v>
      </c>
      <c r="B142835">
        <v>40</v>
      </c>
      <c r="C142835">
        <v>13124</v>
      </c>
      <c r="D142835">
        <v>0</v>
      </c>
      <c r="E142835" t="s">
        <v>63168</v>
      </c>
      <c r="F142835">
        <v>1</v>
      </c>
      <c r="G142835" t="s">
        <v>10</v>
      </c>
      <c r="I142835" s="3">
        <v>45088</v>
      </c>
      <c r="J142835" s="4">
        <v>22</v>
      </c>
      <c r="K142835" s="4">
        <v>44</v>
      </c>
      <c r="L142835" s="4">
        <v>41</v>
      </c>
    </row>
    <row r="142836" spans="1:12" x14ac:dyDescent="0.25">
      <c r="A142836">
        <v>774008</v>
      </c>
      <c r="B142836">
        <v>40</v>
      </c>
      <c r="C142836">
        <v>16695</v>
      </c>
      <c r="D142836">
        <v>35985</v>
      </c>
      <c r="E142836" t="s">
        <v>63168</v>
      </c>
      <c r="F142836">
        <v>1</v>
      </c>
      <c r="G142836" t="s">
        <v>10</v>
      </c>
      <c r="I142836" s="3">
        <v>45088</v>
      </c>
      <c r="J142836" s="4">
        <v>22</v>
      </c>
      <c r="K142836" s="4">
        <v>44</v>
      </c>
      <c r="L142836" s="4">
        <v>41</v>
      </c>
    </row>
    <row r="142837" spans="1:12" x14ac:dyDescent="0.25">
      <c r="A142837">
        <v>774009</v>
      </c>
      <c r="B142837">
        <v>34</v>
      </c>
      <c r="C142837">
        <v>17858</v>
      </c>
      <c r="D142837">
        <v>0</v>
      </c>
      <c r="E142837" t="s">
        <v>63168</v>
      </c>
      <c r="F142837">
        <v>1</v>
      </c>
      <c r="G142837" t="s">
        <v>10</v>
      </c>
      <c r="I142837" s="3">
        <v>45088</v>
      </c>
      <c r="J142837" s="4">
        <v>22</v>
      </c>
      <c r="K142837" s="4">
        <v>44</v>
      </c>
      <c r="L142837" s="4">
        <v>41</v>
      </c>
    </row>
    <row r="142838" spans="1:12" x14ac:dyDescent="0.25">
      <c r="A142838">
        <v>774010</v>
      </c>
      <c r="B142838">
        <v>34</v>
      </c>
      <c r="C142838">
        <v>17466</v>
      </c>
      <c r="D142838">
        <v>0</v>
      </c>
      <c r="E142838" t="s">
        <v>63169</v>
      </c>
      <c r="F142838">
        <v>1</v>
      </c>
      <c r="G142838" t="s">
        <v>10</v>
      </c>
      <c r="I142838" s="3">
        <v>45088</v>
      </c>
      <c r="J142838" s="4">
        <v>22</v>
      </c>
      <c r="K142838" s="4">
        <v>44</v>
      </c>
      <c r="L142838" s="4">
        <v>42</v>
      </c>
    </row>
    <row r="142839" spans="1:12" x14ac:dyDescent="0.25">
      <c r="A142839">
        <v>774011</v>
      </c>
      <c r="B142839">
        <v>34</v>
      </c>
      <c r="C142839">
        <v>12766</v>
      </c>
      <c r="D142839">
        <v>0</v>
      </c>
      <c r="E142839" t="s">
        <v>63169</v>
      </c>
      <c r="F142839">
        <v>1</v>
      </c>
      <c r="G142839" t="s">
        <v>10</v>
      </c>
      <c r="I142839" s="3">
        <v>45088</v>
      </c>
      <c r="J142839" s="4">
        <v>22</v>
      </c>
      <c r="K142839" s="4">
        <v>44</v>
      </c>
      <c r="L142839" s="4">
        <v>42</v>
      </c>
    </row>
    <row r="142840" spans="1:12" x14ac:dyDescent="0.25">
      <c r="A142840">
        <v>774012</v>
      </c>
      <c r="B142840">
        <v>34</v>
      </c>
      <c r="C142840">
        <v>7910</v>
      </c>
      <c r="D142840">
        <v>35987</v>
      </c>
      <c r="E142840" t="s">
        <v>63169</v>
      </c>
      <c r="F142840">
        <v>1</v>
      </c>
      <c r="G142840" t="s">
        <v>10</v>
      </c>
      <c r="I142840" s="3">
        <v>45088</v>
      </c>
      <c r="J142840" s="4">
        <v>22</v>
      </c>
      <c r="K142840" s="4">
        <v>44</v>
      </c>
      <c r="L142840" s="4">
        <v>42</v>
      </c>
    </row>
    <row r="142841" spans="1:12" x14ac:dyDescent="0.25">
      <c r="A142841">
        <v>774013</v>
      </c>
      <c r="B142841">
        <v>40</v>
      </c>
      <c r="C142841">
        <v>17752</v>
      </c>
      <c r="D142841">
        <v>35980</v>
      </c>
      <c r="E142841" t="s">
        <v>63170</v>
      </c>
      <c r="F142841">
        <v>1</v>
      </c>
      <c r="G142841" t="s">
        <v>10</v>
      </c>
      <c r="I142841" s="3">
        <v>45088</v>
      </c>
      <c r="J142841" s="4">
        <v>22</v>
      </c>
      <c r="K142841" s="4">
        <v>44</v>
      </c>
      <c r="L142841" s="4">
        <v>43</v>
      </c>
    </row>
    <row r="142842" spans="1:12" x14ac:dyDescent="0.25">
      <c r="A142842">
        <v>774014</v>
      </c>
      <c r="B142842">
        <v>40</v>
      </c>
      <c r="C142842">
        <v>13124</v>
      </c>
      <c r="D142842">
        <v>0</v>
      </c>
      <c r="E142842" t="s">
        <v>63170</v>
      </c>
      <c r="F142842">
        <v>1</v>
      </c>
      <c r="G142842" t="s">
        <v>10</v>
      </c>
      <c r="I142842" s="3">
        <v>45088</v>
      </c>
      <c r="J142842" s="4">
        <v>22</v>
      </c>
      <c r="K142842" s="4">
        <v>44</v>
      </c>
      <c r="L142842" s="4">
        <v>43</v>
      </c>
    </row>
    <row r="142843" spans="1:12" x14ac:dyDescent="0.25">
      <c r="A142843">
        <v>774015</v>
      </c>
      <c r="B142843">
        <v>40</v>
      </c>
      <c r="C142843">
        <v>16695</v>
      </c>
      <c r="D142843">
        <v>35985</v>
      </c>
      <c r="E142843" t="s">
        <v>63171</v>
      </c>
      <c r="F142843">
        <v>1</v>
      </c>
      <c r="G142843" t="s">
        <v>10</v>
      </c>
      <c r="I142843" s="3">
        <v>45088</v>
      </c>
      <c r="J142843" s="4">
        <v>22</v>
      </c>
      <c r="K142843" s="4">
        <v>44</v>
      </c>
      <c r="L142843" s="4">
        <v>45</v>
      </c>
    </row>
    <row r="142844" spans="1:12" x14ac:dyDescent="0.25">
      <c r="A142844">
        <v>774016</v>
      </c>
      <c r="B142844">
        <v>34</v>
      </c>
      <c r="C142844">
        <v>17858</v>
      </c>
      <c r="D142844">
        <v>0</v>
      </c>
      <c r="E142844" t="s">
        <v>63171</v>
      </c>
      <c r="F142844">
        <v>1</v>
      </c>
      <c r="G142844" t="s">
        <v>10</v>
      </c>
      <c r="I142844" s="3">
        <v>45088</v>
      </c>
      <c r="J142844" s="4">
        <v>22</v>
      </c>
      <c r="K142844" s="4">
        <v>44</v>
      </c>
      <c r="L142844" s="4">
        <v>45</v>
      </c>
    </row>
    <row r="142845" spans="1:12" x14ac:dyDescent="0.25">
      <c r="A142845">
        <v>774017</v>
      </c>
      <c r="B142845">
        <v>34</v>
      </c>
      <c r="C142845">
        <v>12766</v>
      </c>
      <c r="D142845">
        <v>0</v>
      </c>
      <c r="E142845" t="s">
        <v>63171</v>
      </c>
      <c r="F142845">
        <v>1</v>
      </c>
      <c r="G142845" t="s">
        <v>10</v>
      </c>
      <c r="I142845" s="3">
        <v>45088</v>
      </c>
      <c r="J142845" s="4">
        <v>22</v>
      </c>
      <c r="K142845" s="4">
        <v>44</v>
      </c>
      <c r="L142845" s="4">
        <v>45</v>
      </c>
    </row>
    <row r="142846" spans="1:12" x14ac:dyDescent="0.25">
      <c r="A142846">
        <v>774018</v>
      </c>
      <c r="B142846">
        <v>40</v>
      </c>
      <c r="C142846">
        <v>14195</v>
      </c>
      <c r="D142846">
        <v>0</v>
      </c>
      <c r="E142846" t="s">
        <v>63171</v>
      </c>
      <c r="F142846">
        <v>1</v>
      </c>
      <c r="G142846" t="s">
        <v>10</v>
      </c>
      <c r="I142846" s="3">
        <v>45088</v>
      </c>
      <c r="J142846" s="4">
        <v>22</v>
      </c>
      <c r="K142846" s="4">
        <v>44</v>
      </c>
      <c r="L142846" s="4">
        <v>45</v>
      </c>
    </row>
    <row r="142847" spans="1:12" x14ac:dyDescent="0.25">
      <c r="A142847">
        <v>774019</v>
      </c>
      <c r="B142847">
        <v>40</v>
      </c>
      <c r="C142847">
        <v>13124</v>
      </c>
      <c r="D142847">
        <v>0</v>
      </c>
      <c r="E142847" t="s">
        <v>63171</v>
      </c>
      <c r="F142847">
        <v>1</v>
      </c>
      <c r="G142847" t="s">
        <v>10</v>
      </c>
      <c r="I142847" s="3">
        <v>45088</v>
      </c>
      <c r="J142847" s="4">
        <v>22</v>
      </c>
      <c r="K142847" s="4">
        <v>44</v>
      </c>
      <c r="L142847" s="4">
        <v>45</v>
      </c>
    </row>
    <row r="142848" spans="1:12" x14ac:dyDescent="0.25">
      <c r="A142848">
        <v>774020</v>
      </c>
      <c r="B142848">
        <v>40</v>
      </c>
      <c r="C142848">
        <v>17752</v>
      </c>
      <c r="D142848">
        <v>35980</v>
      </c>
      <c r="E142848" t="s">
        <v>63172</v>
      </c>
      <c r="F142848">
        <v>1</v>
      </c>
      <c r="G142848" t="s">
        <v>10</v>
      </c>
      <c r="I142848" s="3">
        <v>45088</v>
      </c>
      <c r="J142848" s="4">
        <v>22</v>
      </c>
      <c r="K142848" s="4">
        <v>44</v>
      </c>
      <c r="L142848" s="4">
        <v>46</v>
      </c>
    </row>
    <row r="142849" spans="1:12" x14ac:dyDescent="0.25">
      <c r="A142849">
        <v>774021</v>
      </c>
      <c r="B142849">
        <v>34</v>
      </c>
      <c r="C142849">
        <v>17858</v>
      </c>
      <c r="D142849">
        <v>0</v>
      </c>
      <c r="E142849" t="s">
        <v>63173</v>
      </c>
      <c r="F142849">
        <v>1</v>
      </c>
      <c r="G142849" t="s">
        <v>10</v>
      </c>
      <c r="I142849" s="3">
        <v>45088</v>
      </c>
      <c r="J142849" s="4">
        <v>22</v>
      </c>
      <c r="K142849" s="4">
        <v>44</v>
      </c>
      <c r="L142849" s="4">
        <v>48</v>
      </c>
    </row>
    <row r="142850" spans="1:12" x14ac:dyDescent="0.25">
      <c r="A142850">
        <v>774022</v>
      </c>
      <c r="B142850">
        <v>40</v>
      </c>
      <c r="C142850">
        <v>13124</v>
      </c>
      <c r="D142850">
        <v>35986</v>
      </c>
      <c r="E142850" t="s">
        <v>63173</v>
      </c>
      <c r="F142850">
        <v>1</v>
      </c>
      <c r="G142850" t="s">
        <v>10</v>
      </c>
      <c r="I142850" s="3">
        <v>45088</v>
      </c>
      <c r="J142850" s="4">
        <v>22</v>
      </c>
      <c r="K142850" s="4">
        <v>44</v>
      </c>
      <c r="L142850" s="4">
        <v>48</v>
      </c>
    </row>
    <row r="142851" spans="1:12" x14ac:dyDescent="0.25">
      <c r="A142851">
        <v>774023</v>
      </c>
      <c r="B142851">
        <v>34</v>
      </c>
      <c r="C142851">
        <v>12766</v>
      </c>
      <c r="D142851">
        <v>0</v>
      </c>
      <c r="E142851" t="s">
        <v>63173</v>
      </c>
      <c r="F142851">
        <v>1</v>
      </c>
      <c r="G142851" t="s">
        <v>10</v>
      </c>
      <c r="I142851" s="3">
        <v>45088</v>
      </c>
      <c r="J142851" s="4">
        <v>22</v>
      </c>
      <c r="K142851" s="4">
        <v>44</v>
      </c>
      <c r="L142851" s="4">
        <v>48</v>
      </c>
    </row>
    <row r="142852" spans="1:12" x14ac:dyDescent="0.25">
      <c r="A142852">
        <v>774024</v>
      </c>
      <c r="B142852">
        <v>40</v>
      </c>
      <c r="C142852">
        <v>14195</v>
      </c>
      <c r="D142852">
        <v>0</v>
      </c>
      <c r="E142852" t="s">
        <v>63173</v>
      </c>
      <c r="F142852">
        <v>1</v>
      </c>
      <c r="G142852" t="s">
        <v>10</v>
      </c>
      <c r="I142852" s="3">
        <v>45088</v>
      </c>
      <c r="J142852" s="4">
        <v>22</v>
      </c>
      <c r="K142852" s="4">
        <v>44</v>
      </c>
      <c r="L142852" s="4">
        <v>48</v>
      </c>
    </row>
    <row r="142853" spans="1:12" x14ac:dyDescent="0.25">
      <c r="A142853">
        <v>774025</v>
      </c>
      <c r="B142853">
        <v>40</v>
      </c>
      <c r="C142853">
        <v>16695</v>
      </c>
      <c r="D142853">
        <v>35985</v>
      </c>
      <c r="E142853" t="s">
        <v>63173</v>
      </c>
      <c r="F142853">
        <v>1</v>
      </c>
      <c r="G142853" t="s">
        <v>10</v>
      </c>
      <c r="I142853" s="3">
        <v>45088</v>
      </c>
      <c r="J142853" s="4">
        <v>22</v>
      </c>
      <c r="K142853" s="4">
        <v>44</v>
      </c>
      <c r="L142853" s="4">
        <v>48</v>
      </c>
    </row>
    <row r="142854" spans="1:12" x14ac:dyDescent="0.25">
      <c r="A142854">
        <v>774026</v>
      </c>
      <c r="B142854">
        <v>34</v>
      </c>
      <c r="C142854">
        <v>7910</v>
      </c>
      <c r="D142854">
        <v>35987</v>
      </c>
      <c r="E142854" t="s">
        <v>63173</v>
      </c>
      <c r="F142854">
        <v>1</v>
      </c>
      <c r="G142854" t="s">
        <v>10</v>
      </c>
      <c r="I142854" s="3">
        <v>45088</v>
      </c>
      <c r="J142854" s="4">
        <v>22</v>
      </c>
      <c r="K142854" s="4">
        <v>44</v>
      </c>
      <c r="L142854" s="4">
        <v>48</v>
      </c>
    </row>
    <row r="142855" spans="1:12" x14ac:dyDescent="0.25">
      <c r="A142855">
        <v>774027</v>
      </c>
      <c r="B142855">
        <v>34</v>
      </c>
      <c r="C142855">
        <v>15761</v>
      </c>
      <c r="D142855">
        <v>35988</v>
      </c>
      <c r="E142855" t="s">
        <v>63174</v>
      </c>
      <c r="F142855">
        <v>1</v>
      </c>
      <c r="G142855" t="s">
        <v>10</v>
      </c>
      <c r="I142855" s="3">
        <v>45088</v>
      </c>
      <c r="J142855" s="4">
        <v>22</v>
      </c>
      <c r="K142855" s="4">
        <v>44</v>
      </c>
      <c r="L142855" s="4">
        <v>49</v>
      </c>
    </row>
    <row r="142856" spans="1:12" x14ac:dyDescent="0.25">
      <c r="A142856">
        <v>774028</v>
      </c>
      <c r="B142856">
        <v>40</v>
      </c>
      <c r="C142856">
        <v>17752</v>
      </c>
      <c r="D142856">
        <v>35980</v>
      </c>
      <c r="E142856" t="s">
        <v>63174</v>
      </c>
      <c r="F142856">
        <v>1</v>
      </c>
      <c r="G142856" t="s">
        <v>10</v>
      </c>
      <c r="I142856" s="3">
        <v>45088</v>
      </c>
      <c r="J142856" s="4">
        <v>22</v>
      </c>
      <c r="K142856" s="4">
        <v>44</v>
      </c>
      <c r="L142856" s="4">
        <v>49</v>
      </c>
    </row>
    <row r="142857" spans="1:12" x14ac:dyDescent="0.25">
      <c r="A142857">
        <v>774029</v>
      </c>
      <c r="B142857">
        <v>34</v>
      </c>
      <c r="C142857">
        <v>17858</v>
      </c>
      <c r="D142857">
        <v>0</v>
      </c>
      <c r="E142857" t="s">
        <v>63175</v>
      </c>
      <c r="F142857">
        <v>1</v>
      </c>
      <c r="G142857" t="s">
        <v>10</v>
      </c>
      <c r="I142857" s="3">
        <v>45088</v>
      </c>
      <c r="J142857" s="4">
        <v>22</v>
      </c>
      <c r="K142857" s="4">
        <v>44</v>
      </c>
      <c r="L142857" s="4">
        <v>50</v>
      </c>
    </row>
    <row r="142858" spans="1:12" x14ac:dyDescent="0.25">
      <c r="A142858">
        <v>774030</v>
      </c>
      <c r="B142858">
        <v>40</v>
      </c>
      <c r="C142858">
        <v>13124</v>
      </c>
      <c r="D142858">
        <v>35986</v>
      </c>
      <c r="E142858" t="s">
        <v>63175</v>
      </c>
      <c r="F142858">
        <v>1</v>
      </c>
      <c r="G142858" t="s">
        <v>10</v>
      </c>
      <c r="I142858" s="3">
        <v>45088</v>
      </c>
      <c r="J142858" s="4">
        <v>22</v>
      </c>
      <c r="K142858" s="4">
        <v>44</v>
      </c>
      <c r="L142858" s="4">
        <v>50</v>
      </c>
    </row>
    <row r="142859" spans="1:12" x14ac:dyDescent="0.25">
      <c r="A142859">
        <v>774031</v>
      </c>
      <c r="B142859">
        <v>34</v>
      </c>
      <c r="C142859">
        <v>12766</v>
      </c>
      <c r="D142859">
        <v>0</v>
      </c>
      <c r="E142859" t="s">
        <v>63175</v>
      </c>
      <c r="F142859">
        <v>1</v>
      </c>
      <c r="G142859" t="s">
        <v>10</v>
      </c>
      <c r="I142859" s="3">
        <v>45088</v>
      </c>
      <c r="J142859" s="4">
        <v>22</v>
      </c>
      <c r="K142859" s="4">
        <v>44</v>
      </c>
      <c r="L142859" s="4">
        <v>50</v>
      </c>
    </row>
    <row r="142860" spans="1:12" x14ac:dyDescent="0.25">
      <c r="A142860">
        <v>774032</v>
      </c>
      <c r="B142860">
        <v>40</v>
      </c>
      <c r="C142860">
        <v>14195</v>
      </c>
      <c r="D142860">
        <v>0</v>
      </c>
      <c r="E142860" t="s">
        <v>63176</v>
      </c>
      <c r="F142860">
        <v>1</v>
      </c>
      <c r="G142860" t="s">
        <v>10</v>
      </c>
      <c r="I142860" s="3">
        <v>45088</v>
      </c>
      <c r="J142860" s="4">
        <v>22</v>
      </c>
      <c r="K142860" s="4">
        <v>44</v>
      </c>
      <c r="L142860" s="4">
        <v>51</v>
      </c>
    </row>
    <row r="142861" spans="1:12" x14ac:dyDescent="0.25">
      <c r="A142861">
        <v>774033</v>
      </c>
      <c r="B142861">
        <v>34</v>
      </c>
      <c r="C142861">
        <v>15761</v>
      </c>
      <c r="D142861">
        <v>35988</v>
      </c>
      <c r="E142861" t="s">
        <v>63176</v>
      </c>
      <c r="F142861">
        <v>1</v>
      </c>
      <c r="G142861" t="s">
        <v>10</v>
      </c>
      <c r="I142861" s="3">
        <v>45088</v>
      </c>
      <c r="J142861" s="4">
        <v>22</v>
      </c>
      <c r="K142861" s="4">
        <v>44</v>
      </c>
      <c r="L142861" s="4">
        <v>51</v>
      </c>
    </row>
    <row r="142862" spans="1:12" x14ac:dyDescent="0.25">
      <c r="A142862">
        <v>774034</v>
      </c>
      <c r="B142862">
        <v>40</v>
      </c>
      <c r="C142862">
        <v>16695</v>
      </c>
      <c r="D142862">
        <v>35985</v>
      </c>
      <c r="E142862" t="s">
        <v>63176</v>
      </c>
      <c r="F142862">
        <v>1</v>
      </c>
      <c r="G142862" t="s">
        <v>10</v>
      </c>
      <c r="I142862" s="3">
        <v>45088</v>
      </c>
      <c r="J142862" s="4">
        <v>22</v>
      </c>
      <c r="K142862" s="4">
        <v>44</v>
      </c>
      <c r="L142862" s="4">
        <v>51</v>
      </c>
    </row>
    <row r="142863" spans="1:12" x14ac:dyDescent="0.25">
      <c r="A142863">
        <v>774035</v>
      </c>
      <c r="B142863">
        <v>40</v>
      </c>
      <c r="C142863">
        <v>17752</v>
      </c>
      <c r="D142863">
        <v>35980</v>
      </c>
      <c r="E142863" t="s">
        <v>63177</v>
      </c>
      <c r="F142863">
        <v>1</v>
      </c>
      <c r="G142863" t="s">
        <v>10</v>
      </c>
      <c r="I142863" s="3">
        <v>45088</v>
      </c>
      <c r="J142863" s="4">
        <v>22</v>
      </c>
      <c r="K142863" s="4">
        <v>44</v>
      </c>
      <c r="L142863" s="4">
        <v>52</v>
      </c>
    </row>
    <row r="142864" spans="1:12" x14ac:dyDescent="0.25">
      <c r="A142864">
        <v>774036</v>
      </c>
      <c r="B142864">
        <v>34</v>
      </c>
      <c r="C142864">
        <v>17858</v>
      </c>
      <c r="D142864">
        <v>0</v>
      </c>
      <c r="E142864" t="s">
        <v>63177</v>
      </c>
      <c r="F142864">
        <v>1</v>
      </c>
      <c r="G142864" t="s">
        <v>10</v>
      </c>
      <c r="I142864" s="3">
        <v>45088</v>
      </c>
      <c r="J142864" s="4">
        <v>22</v>
      </c>
      <c r="K142864" s="4">
        <v>44</v>
      </c>
      <c r="L142864" s="4">
        <v>52</v>
      </c>
    </row>
    <row r="142865" spans="1:12" x14ac:dyDescent="0.25">
      <c r="A142865">
        <v>774037</v>
      </c>
      <c r="B142865">
        <v>40</v>
      </c>
      <c r="C142865">
        <v>13124</v>
      </c>
      <c r="D142865">
        <v>35986</v>
      </c>
      <c r="E142865" t="s">
        <v>63177</v>
      </c>
      <c r="F142865">
        <v>1</v>
      </c>
      <c r="G142865" t="s">
        <v>10</v>
      </c>
      <c r="I142865" s="3">
        <v>45088</v>
      </c>
      <c r="J142865" s="4">
        <v>22</v>
      </c>
      <c r="K142865" s="4">
        <v>44</v>
      </c>
      <c r="L142865" s="4">
        <v>52</v>
      </c>
    </row>
    <row r="142866" spans="1:12" x14ac:dyDescent="0.25">
      <c r="A142866">
        <v>774038</v>
      </c>
      <c r="B142866">
        <v>34</v>
      </c>
      <c r="C142866">
        <v>17466</v>
      </c>
      <c r="D142866">
        <v>0</v>
      </c>
      <c r="E142866" t="s">
        <v>63178</v>
      </c>
      <c r="F142866">
        <v>1</v>
      </c>
      <c r="G142866" t="s">
        <v>10</v>
      </c>
      <c r="I142866" s="3">
        <v>45088</v>
      </c>
      <c r="J142866" s="4">
        <v>22</v>
      </c>
      <c r="K142866" s="4">
        <v>44</v>
      </c>
      <c r="L142866" s="4">
        <v>53</v>
      </c>
    </row>
    <row r="142867" spans="1:12" x14ac:dyDescent="0.25">
      <c r="A142867">
        <v>774039</v>
      </c>
      <c r="B142867">
        <v>34</v>
      </c>
      <c r="C142867">
        <v>12766</v>
      </c>
      <c r="D142867">
        <v>0</v>
      </c>
      <c r="E142867" t="s">
        <v>63178</v>
      </c>
      <c r="F142867">
        <v>1</v>
      </c>
      <c r="G142867" t="s">
        <v>10</v>
      </c>
      <c r="I142867" s="3">
        <v>45088</v>
      </c>
      <c r="J142867" s="4">
        <v>22</v>
      </c>
      <c r="K142867" s="4">
        <v>44</v>
      </c>
      <c r="L142867" s="4">
        <v>53</v>
      </c>
    </row>
    <row r="142868" spans="1:12" x14ac:dyDescent="0.25">
      <c r="A142868">
        <v>774040</v>
      </c>
      <c r="B142868">
        <v>40</v>
      </c>
      <c r="C142868">
        <v>14195</v>
      </c>
      <c r="D142868">
        <v>0</v>
      </c>
      <c r="E142868" t="s">
        <v>63178</v>
      </c>
      <c r="F142868">
        <v>1</v>
      </c>
      <c r="G142868" t="s">
        <v>10</v>
      </c>
      <c r="I142868" s="3">
        <v>45088</v>
      </c>
      <c r="J142868" s="4">
        <v>22</v>
      </c>
      <c r="K142868" s="4">
        <v>44</v>
      </c>
      <c r="L142868" s="4">
        <v>53</v>
      </c>
    </row>
    <row r="142869" spans="1:12" x14ac:dyDescent="0.25">
      <c r="A142869">
        <v>774041</v>
      </c>
      <c r="B142869">
        <v>34</v>
      </c>
      <c r="C142869">
        <v>15761</v>
      </c>
      <c r="D142869">
        <v>35988</v>
      </c>
      <c r="E142869" t="s">
        <v>63179</v>
      </c>
      <c r="F142869">
        <v>1</v>
      </c>
      <c r="G142869" t="s">
        <v>10</v>
      </c>
      <c r="I142869" s="3">
        <v>45088</v>
      </c>
      <c r="J142869" s="4">
        <v>22</v>
      </c>
      <c r="K142869" s="4">
        <v>44</v>
      </c>
      <c r="L142869" s="4">
        <v>54</v>
      </c>
    </row>
    <row r="142870" spans="1:12" x14ac:dyDescent="0.25">
      <c r="A142870">
        <v>774042</v>
      </c>
      <c r="B142870">
        <v>34</v>
      </c>
      <c r="C142870">
        <v>7910</v>
      </c>
      <c r="D142870">
        <v>35987</v>
      </c>
      <c r="E142870" t="s">
        <v>63179</v>
      </c>
      <c r="F142870">
        <v>1</v>
      </c>
      <c r="G142870" t="s">
        <v>10</v>
      </c>
      <c r="I142870" s="3">
        <v>45088</v>
      </c>
      <c r="J142870" s="4">
        <v>22</v>
      </c>
      <c r="K142870" s="4">
        <v>44</v>
      </c>
      <c r="L142870" s="4">
        <v>54</v>
      </c>
    </row>
    <row r="142871" spans="1:12" x14ac:dyDescent="0.25">
      <c r="A142871">
        <v>774043</v>
      </c>
      <c r="B142871">
        <v>34</v>
      </c>
      <c r="C142871">
        <v>17858</v>
      </c>
      <c r="D142871">
        <v>0</v>
      </c>
      <c r="E142871" t="s">
        <v>63179</v>
      </c>
      <c r="F142871">
        <v>1</v>
      </c>
      <c r="G142871" t="s">
        <v>10</v>
      </c>
      <c r="I142871" s="3">
        <v>45088</v>
      </c>
      <c r="J142871" s="4">
        <v>22</v>
      </c>
      <c r="K142871" s="4">
        <v>44</v>
      </c>
      <c r="L142871" s="4">
        <v>54</v>
      </c>
    </row>
    <row r="142872" spans="1:12" x14ac:dyDescent="0.25">
      <c r="A142872">
        <v>774044</v>
      </c>
      <c r="B142872">
        <v>40</v>
      </c>
      <c r="C142872">
        <v>13124</v>
      </c>
      <c r="D142872">
        <v>35986</v>
      </c>
      <c r="E142872" t="s">
        <v>63180</v>
      </c>
      <c r="F142872">
        <v>1</v>
      </c>
      <c r="G142872" t="s">
        <v>10</v>
      </c>
      <c r="I142872" s="3">
        <v>45088</v>
      </c>
      <c r="J142872" s="4">
        <v>22</v>
      </c>
      <c r="K142872" s="4">
        <v>44</v>
      </c>
      <c r="L142872" s="4">
        <v>55</v>
      </c>
    </row>
    <row r="142873" spans="1:12" x14ac:dyDescent="0.25">
      <c r="A142873">
        <v>774045</v>
      </c>
      <c r="B142873">
        <v>34</v>
      </c>
      <c r="C142873">
        <v>12766</v>
      </c>
      <c r="D142873">
        <v>0</v>
      </c>
      <c r="E142873" t="s">
        <v>63180</v>
      </c>
      <c r="F142873">
        <v>1</v>
      </c>
      <c r="G142873" t="s">
        <v>10</v>
      </c>
      <c r="I142873" s="3">
        <v>45088</v>
      </c>
      <c r="J142873" s="4">
        <v>22</v>
      </c>
      <c r="K142873" s="4">
        <v>44</v>
      </c>
      <c r="L142873" s="4">
        <v>55</v>
      </c>
    </row>
    <row r="142874" spans="1:12" x14ac:dyDescent="0.25">
      <c r="A142874">
        <v>774046</v>
      </c>
      <c r="B142874">
        <v>40</v>
      </c>
      <c r="C142874">
        <v>17752</v>
      </c>
      <c r="D142874">
        <v>35980</v>
      </c>
      <c r="E142874" t="s">
        <v>63180</v>
      </c>
      <c r="F142874">
        <v>1</v>
      </c>
      <c r="G142874" t="s">
        <v>10</v>
      </c>
      <c r="I142874" s="3">
        <v>45088</v>
      </c>
      <c r="J142874" s="4">
        <v>22</v>
      </c>
      <c r="K142874" s="4">
        <v>44</v>
      </c>
      <c r="L142874" s="4">
        <v>55</v>
      </c>
    </row>
    <row r="142875" spans="1:12" x14ac:dyDescent="0.25">
      <c r="A142875">
        <v>774047</v>
      </c>
      <c r="B142875">
        <v>34</v>
      </c>
      <c r="C142875">
        <v>17466</v>
      </c>
      <c r="D142875">
        <v>0</v>
      </c>
      <c r="E142875" t="s">
        <v>63180</v>
      </c>
      <c r="F142875">
        <v>1</v>
      </c>
      <c r="G142875" t="s">
        <v>10</v>
      </c>
      <c r="I142875" s="3">
        <v>45088</v>
      </c>
      <c r="J142875" s="4">
        <v>22</v>
      </c>
      <c r="K142875" s="4">
        <v>44</v>
      </c>
      <c r="L142875" s="4">
        <v>55</v>
      </c>
    </row>
    <row r="142876" spans="1:12" x14ac:dyDescent="0.25">
      <c r="A142876">
        <v>774048</v>
      </c>
      <c r="B142876">
        <v>40</v>
      </c>
      <c r="C142876">
        <v>14195</v>
      </c>
      <c r="D142876">
        <v>0</v>
      </c>
      <c r="E142876" t="s">
        <v>63181</v>
      </c>
      <c r="F142876">
        <v>1</v>
      </c>
      <c r="G142876" t="s">
        <v>10</v>
      </c>
      <c r="I142876" s="3">
        <v>45088</v>
      </c>
      <c r="J142876" s="4">
        <v>22</v>
      </c>
      <c r="K142876" s="4">
        <v>44</v>
      </c>
      <c r="L142876" s="4">
        <v>56</v>
      </c>
    </row>
    <row r="142877" spans="1:12" x14ac:dyDescent="0.25">
      <c r="A142877">
        <v>774049</v>
      </c>
      <c r="B142877">
        <v>34</v>
      </c>
      <c r="C142877">
        <v>17858</v>
      </c>
      <c r="D142877">
        <v>0</v>
      </c>
      <c r="E142877" t="s">
        <v>63182</v>
      </c>
      <c r="F142877">
        <v>1</v>
      </c>
      <c r="G142877" t="s">
        <v>10</v>
      </c>
      <c r="I142877" s="3">
        <v>45088</v>
      </c>
      <c r="J142877" s="4">
        <v>22</v>
      </c>
      <c r="K142877" s="4">
        <v>44</v>
      </c>
      <c r="L142877" s="4">
        <v>57</v>
      </c>
    </row>
    <row r="142878" spans="1:12" x14ac:dyDescent="0.25">
      <c r="A142878">
        <v>774050</v>
      </c>
      <c r="B142878">
        <v>40</v>
      </c>
      <c r="C142878">
        <v>13124</v>
      </c>
      <c r="D142878">
        <v>35986</v>
      </c>
      <c r="E142878" t="s">
        <v>63182</v>
      </c>
      <c r="F142878">
        <v>1</v>
      </c>
      <c r="G142878" t="s">
        <v>10</v>
      </c>
      <c r="I142878" s="3">
        <v>45088</v>
      </c>
      <c r="J142878" s="4">
        <v>22</v>
      </c>
      <c r="K142878" s="4">
        <v>44</v>
      </c>
      <c r="L142878" s="4">
        <v>57</v>
      </c>
    </row>
    <row r="142879" spans="1:12" x14ac:dyDescent="0.25">
      <c r="A142879">
        <v>774051</v>
      </c>
      <c r="B142879">
        <v>34</v>
      </c>
      <c r="C142879">
        <v>15761</v>
      </c>
      <c r="D142879">
        <v>35988</v>
      </c>
      <c r="E142879" t="s">
        <v>63182</v>
      </c>
      <c r="F142879">
        <v>1</v>
      </c>
      <c r="G142879" t="s">
        <v>10</v>
      </c>
      <c r="I142879" s="3">
        <v>45088</v>
      </c>
      <c r="J142879" s="4">
        <v>22</v>
      </c>
      <c r="K142879" s="4">
        <v>44</v>
      </c>
      <c r="L142879" s="4">
        <v>57</v>
      </c>
    </row>
    <row r="142880" spans="1:12" x14ac:dyDescent="0.25">
      <c r="A142880">
        <v>774052</v>
      </c>
      <c r="B142880">
        <v>34</v>
      </c>
      <c r="C142880">
        <v>12766</v>
      </c>
      <c r="D142880">
        <v>0</v>
      </c>
      <c r="E142880" t="s">
        <v>63182</v>
      </c>
      <c r="F142880">
        <v>1</v>
      </c>
      <c r="G142880" t="s">
        <v>10</v>
      </c>
      <c r="I142880" s="3">
        <v>45088</v>
      </c>
      <c r="J142880" s="4">
        <v>22</v>
      </c>
      <c r="K142880" s="4">
        <v>44</v>
      </c>
      <c r="L142880" s="4">
        <v>57</v>
      </c>
    </row>
    <row r="142881" spans="1:12" x14ac:dyDescent="0.25">
      <c r="A142881">
        <v>774053</v>
      </c>
      <c r="B142881">
        <v>34</v>
      </c>
      <c r="C142881">
        <v>17466</v>
      </c>
      <c r="D142881">
        <v>0</v>
      </c>
      <c r="E142881" t="s">
        <v>63182</v>
      </c>
      <c r="F142881">
        <v>1</v>
      </c>
      <c r="G142881" t="s">
        <v>10</v>
      </c>
      <c r="I142881" s="3">
        <v>45088</v>
      </c>
      <c r="J142881" s="4">
        <v>22</v>
      </c>
      <c r="K142881" s="4">
        <v>44</v>
      </c>
      <c r="L142881" s="4">
        <v>57</v>
      </c>
    </row>
    <row r="142882" spans="1:12" x14ac:dyDescent="0.25">
      <c r="A142882">
        <v>774054</v>
      </c>
      <c r="B142882">
        <v>40</v>
      </c>
      <c r="C142882">
        <v>17752</v>
      </c>
      <c r="D142882">
        <v>35980</v>
      </c>
      <c r="E142882" t="s">
        <v>63183</v>
      </c>
      <c r="F142882">
        <v>1</v>
      </c>
      <c r="G142882" t="s">
        <v>10</v>
      </c>
      <c r="I142882" s="3">
        <v>45088</v>
      </c>
      <c r="J142882" s="4">
        <v>22</v>
      </c>
      <c r="K142882" s="4">
        <v>44</v>
      </c>
      <c r="L142882" s="4">
        <v>58</v>
      </c>
    </row>
    <row r="142883" spans="1:12" x14ac:dyDescent="0.25">
      <c r="A142883">
        <v>774055</v>
      </c>
      <c r="B142883">
        <v>40</v>
      </c>
      <c r="C142883">
        <v>14195</v>
      </c>
      <c r="D142883">
        <v>0</v>
      </c>
      <c r="E142883" t="s">
        <v>63183</v>
      </c>
      <c r="F142883">
        <v>1</v>
      </c>
      <c r="G142883" t="s">
        <v>10</v>
      </c>
      <c r="I142883" s="3">
        <v>45088</v>
      </c>
      <c r="J142883" s="4">
        <v>22</v>
      </c>
      <c r="K142883" s="4">
        <v>44</v>
      </c>
      <c r="L142883" s="4">
        <v>58</v>
      </c>
    </row>
    <row r="142884" spans="1:12" x14ac:dyDescent="0.25">
      <c r="A142884">
        <v>774056</v>
      </c>
      <c r="B142884">
        <v>34</v>
      </c>
      <c r="C142884">
        <v>15761</v>
      </c>
      <c r="D142884">
        <v>35988</v>
      </c>
      <c r="E142884" t="s">
        <v>63184</v>
      </c>
      <c r="F142884">
        <v>1</v>
      </c>
      <c r="G142884" t="s">
        <v>10</v>
      </c>
      <c r="I142884" s="3">
        <v>45088</v>
      </c>
      <c r="J142884" s="4">
        <v>22</v>
      </c>
      <c r="K142884" s="4">
        <v>44</v>
      </c>
      <c r="L142884" s="4">
        <v>59</v>
      </c>
    </row>
    <row r="142885" spans="1:12" x14ac:dyDescent="0.25">
      <c r="A142885">
        <v>774057</v>
      </c>
      <c r="B142885">
        <v>40</v>
      </c>
      <c r="C142885">
        <v>13124</v>
      </c>
      <c r="D142885">
        <v>35986</v>
      </c>
      <c r="E142885" t="s">
        <v>63185</v>
      </c>
      <c r="F142885">
        <v>1</v>
      </c>
      <c r="G142885" t="s">
        <v>10</v>
      </c>
      <c r="I142885" s="3">
        <v>45088</v>
      </c>
      <c r="J142885" s="4">
        <v>22</v>
      </c>
      <c r="K142885" s="4">
        <v>45</v>
      </c>
      <c r="L142885" s="4">
        <v>0</v>
      </c>
    </row>
    <row r="142886" spans="1:12" x14ac:dyDescent="0.25">
      <c r="A142886">
        <v>774058</v>
      </c>
      <c r="B142886">
        <v>34</v>
      </c>
      <c r="C142886">
        <v>17466</v>
      </c>
      <c r="D142886">
        <v>0</v>
      </c>
      <c r="E142886" t="s">
        <v>63185</v>
      </c>
      <c r="F142886">
        <v>1</v>
      </c>
      <c r="G142886" t="s">
        <v>10</v>
      </c>
      <c r="I142886" s="3">
        <v>45088</v>
      </c>
      <c r="J142886" s="4">
        <v>22</v>
      </c>
      <c r="K142886" s="4">
        <v>45</v>
      </c>
      <c r="L142886" s="4">
        <v>0</v>
      </c>
    </row>
    <row r="142887" spans="1:12" x14ac:dyDescent="0.25">
      <c r="A142887">
        <v>774059</v>
      </c>
      <c r="B142887">
        <v>34</v>
      </c>
      <c r="C142887">
        <v>7910</v>
      </c>
      <c r="D142887">
        <v>35987</v>
      </c>
      <c r="E142887" t="s">
        <v>63185</v>
      </c>
      <c r="F142887">
        <v>1</v>
      </c>
      <c r="G142887" t="s">
        <v>10</v>
      </c>
      <c r="I142887" s="3">
        <v>45088</v>
      </c>
      <c r="J142887" s="4">
        <v>22</v>
      </c>
      <c r="K142887" s="4">
        <v>45</v>
      </c>
      <c r="L142887" s="4">
        <v>0</v>
      </c>
    </row>
    <row r="142888" spans="1:12" x14ac:dyDescent="0.25">
      <c r="A142888">
        <v>774060</v>
      </c>
      <c r="B142888">
        <v>34</v>
      </c>
      <c r="C142888">
        <v>17858</v>
      </c>
      <c r="D142888">
        <v>0</v>
      </c>
      <c r="E142888" t="s">
        <v>63185</v>
      </c>
      <c r="F142888">
        <v>1</v>
      </c>
      <c r="G142888" t="s">
        <v>10</v>
      </c>
      <c r="I142888" s="3">
        <v>45088</v>
      </c>
      <c r="J142888" s="4">
        <v>22</v>
      </c>
      <c r="K142888" s="4">
        <v>45</v>
      </c>
      <c r="L142888" s="4">
        <v>0</v>
      </c>
    </row>
    <row r="142889" spans="1:12" x14ac:dyDescent="0.25">
      <c r="A142889">
        <v>774061</v>
      </c>
      <c r="B142889">
        <v>40</v>
      </c>
      <c r="C142889">
        <v>14195</v>
      </c>
      <c r="D142889">
        <v>0</v>
      </c>
      <c r="E142889" t="s">
        <v>63186</v>
      </c>
      <c r="F142889">
        <v>1</v>
      </c>
      <c r="G142889" t="s">
        <v>10</v>
      </c>
      <c r="I142889" s="3">
        <v>45088</v>
      </c>
      <c r="J142889" s="4">
        <v>22</v>
      </c>
      <c r="K142889" s="4">
        <v>45</v>
      </c>
      <c r="L142889" s="4">
        <v>1</v>
      </c>
    </row>
    <row r="142890" spans="1:12" x14ac:dyDescent="0.25">
      <c r="A142890">
        <v>774062</v>
      </c>
      <c r="B142890">
        <v>34</v>
      </c>
      <c r="C142890">
        <v>15761</v>
      </c>
      <c r="D142890">
        <v>35988</v>
      </c>
      <c r="E142890" t="s">
        <v>63187</v>
      </c>
      <c r="F142890">
        <v>1</v>
      </c>
      <c r="G142890" t="s">
        <v>10</v>
      </c>
      <c r="I142890" s="3">
        <v>45088</v>
      </c>
      <c r="J142890" s="4">
        <v>22</v>
      </c>
      <c r="K142890" s="4">
        <v>45</v>
      </c>
      <c r="L142890" s="4">
        <v>2</v>
      </c>
    </row>
    <row r="142891" spans="1:12" x14ac:dyDescent="0.25">
      <c r="A142891">
        <v>774063</v>
      </c>
      <c r="B142891">
        <v>40</v>
      </c>
      <c r="C142891">
        <v>13124</v>
      </c>
      <c r="D142891">
        <v>35986</v>
      </c>
      <c r="E142891" t="s">
        <v>63187</v>
      </c>
      <c r="F142891">
        <v>1</v>
      </c>
      <c r="G142891" t="s">
        <v>10</v>
      </c>
      <c r="I142891" s="3">
        <v>45088</v>
      </c>
      <c r="J142891" s="4">
        <v>22</v>
      </c>
      <c r="K142891" s="4">
        <v>45</v>
      </c>
      <c r="L142891" s="4">
        <v>2</v>
      </c>
    </row>
    <row r="142892" spans="1:12" x14ac:dyDescent="0.25">
      <c r="A142892">
        <v>774064</v>
      </c>
      <c r="B142892">
        <v>34</v>
      </c>
      <c r="C142892">
        <v>12766</v>
      </c>
      <c r="D142892">
        <v>35989</v>
      </c>
      <c r="E142892" t="s">
        <v>63188</v>
      </c>
      <c r="F142892">
        <v>1</v>
      </c>
      <c r="G142892" t="s">
        <v>10</v>
      </c>
      <c r="I142892" s="3">
        <v>45088</v>
      </c>
      <c r="J142892" s="4">
        <v>22</v>
      </c>
      <c r="K142892" s="4">
        <v>45</v>
      </c>
      <c r="L142892" s="4">
        <v>3</v>
      </c>
    </row>
    <row r="142893" spans="1:12" x14ac:dyDescent="0.25">
      <c r="A142893">
        <v>774065</v>
      </c>
      <c r="B142893">
        <v>40</v>
      </c>
      <c r="C142893">
        <v>14195</v>
      </c>
      <c r="D142893">
        <v>0</v>
      </c>
      <c r="E142893" t="s">
        <v>63188</v>
      </c>
      <c r="F142893">
        <v>1</v>
      </c>
      <c r="G142893" t="s">
        <v>10</v>
      </c>
      <c r="I142893" s="3">
        <v>45088</v>
      </c>
      <c r="J142893" s="4">
        <v>22</v>
      </c>
      <c r="K142893" s="4">
        <v>45</v>
      </c>
      <c r="L142893" s="4">
        <v>3</v>
      </c>
    </row>
    <row r="142894" spans="1:12" x14ac:dyDescent="0.25">
      <c r="A142894">
        <v>774066</v>
      </c>
      <c r="B142894">
        <v>34</v>
      </c>
      <c r="C142894">
        <v>17466</v>
      </c>
      <c r="D142894">
        <v>0</v>
      </c>
      <c r="E142894" t="s">
        <v>63189</v>
      </c>
      <c r="F142894">
        <v>1</v>
      </c>
      <c r="G142894" t="s">
        <v>10</v>
      </c>
      <c r="I142894" s="3">
        <v>45088</v>
      </c>
      <c r="J142894" s="4">
        <v>22</v>
      </c>
      <c r="K142894" s="4">
        <v>45</v>
      </c>
      <c r="L142894" s="4">
        <v>4</v>
      </c>
    </row>
    <row r="142895" spans="1:12" x14ac:dyDescent="0.25">
      <c r="A142895">
        <v>774067</v>
      </c>
      <c r="B142895">
        <v>34</v>
      </c>
      <c r="C142895">
        <v>15761</v>
      </c>
      <c r="D142895">
        <v>35988</v>
      </c>
      <c r="E142895" t="s">
        <v>63189</v>
      </c>
      <c r="F142895">
        <v>1</v>
      </c>
      <c r="G142895" t="s">
        <v>10</v>
      </c>
      <c r="I142895" s="3">
        <v>45088</v>
      </c>
      <c r="J142895" s="4">
        <v>22</v>
      </c>
      <c r="K142895" s="4">
        <v>45</v>
      </c>
      <c r="L142895" s="4">
        <v>4</v>
      </c>
    </row>
    <row r="142896" spans="1:12" x14ac:dyDescent="0.25">
      <c r="A142896">
        <v>774068</v>
      </c>
      <c r="B142896">
        <v>40</v>
      </c>
      <c r="C142896">
        <v>12872</v>
      </c>
      <c r="D142896">
        <v>0</v>
      </c>
      <c r="E142896" t="s">
        <v>63189</v>
      </c>
      <c r="F142896">
        <v>1</v>
      </c>
      <c r="G142896" t="s">
        <v>10</v>
      </c>
      <c r="I142896" s="3">
        <v>45088</v>
      </c>
      <c r="J142896" s="4">
        <v>22</v>
      </c>
      <c r="K142896" s="4">
        <v>45</v>
      </c>
      <c r="L142896" s="4">
        <v>4</v>
      </c>
    </row>
    <row r="142897" spans="1:12" x14ac:dyDescent="0.25">
      <c r="A142897">
        <v>774069</v>
      </c>
      <c r="B142897">
        <v>40</v>
      </c>
      <c r="C142897">
        <v>13124</v>
      </c>
      <c r="D142897">
        <v>35986</v>
      </c>
      <c r="E142897" t="s">
        <v>63189</v>
      </c>
      <c r="F142897">
        <v>1</v>
      </c>
      <c r="G142897" t="s">
        <v>10</v>
      </c>
      <c r="I142897" s="3">
        <v>45088</v>
      </c>
      <c r="J142897" s="4">
        <v>22</v>
      </c>
      <c r="K142897" s="4">
        <v>45</v>
      </c>
      <c r="L142897" s="4">
        <v>4</v>
      </c>
    </row>
    <row r="142898" spans="1:12" x14ac:dyDescent="0.25">
      <c r="A142898">
        <v>774070</v>
      </c>
      <c r="B142898">
        <v>34</v>
      </c>
      <c r="C142898">
        <v>12766</v>
      </c>
      <c r="D142898">
        <v>35989</v>
      </c>
      <c r="E142898" t="s">
        <v>63190</v>
      </c>
      <c r="F142898">
        <v>1</v>
      </c>
      <c r="G142898" t="s">
        <v>10</v>
      </c>
      <c r="I142898" s="3">
        <v>45088</v>
      </c>
      <c r="J142898" s="4">
        <v>22</v>
      </c>
      <c r="K142898" s="4">
        <v>45</v>
      </c>
      <c r="L142898" s="4">
        <v>5</v>
      </c>
    </row>
    <row r="142899" spans="1:12" x14ac:dyDescent="0.25">
      <c r="A142899">
        <v>774071</v>
      </c>
      <c r="B142899">
        <v>40</v>
      </c>
      <c r="C142899">
        <v>14195</v>
      </c>
      <c r="D142899">
        <v>0</v>
      </c>
      <c r="E142899" t="s">
        <v>63191</v>
      </c>
      <c r="F142899">
        <v>1</v>
      </c>
      <c r="G142899" t="s">
        <v>10</v>
      </c>
      <c r="I142899" s="3">
        <v>45088</v>
      </c>
      <c r="J142899" s="4">
        <v>22</v>
      </c>
      <c r="K142899" s="4">
        <v>45</v>
      </c>
      <c r="L142899" s="4">
        <v>6</v>
      </c>
    </row>
    <row r="142900" spans="1:12" x14ac:dyDescent="0.25">
      <c r="A142900">
        <v>774072</v>
      </c>
      <c r="B142900">
        <v>34</v>
      </c>
      <c r="C142900">
        <v>7910</v>
      </c>
      <c r="D142900">
        <v>35987</v>
      </c>
      <c r="E142900" t="s">
        <v>63191</v>
      </c>
      <c r="F142900">
        <v>1</v>
      </c>
      <c r="G142900" t="s">
        <v>10</v>
      </c>
      <c r="I142900" s="3">
        <v>45088</v>
      </c>
      <c r="J142900" s="4">
        <v>22</v>
      </c>
      <c r="K142900" s="4">
        <v>45</v>
      </c>
      <c r="L142900" s="4">
        <v>6</v>
      </c>
    </row>
    <row r="142901" spans="1:12" x14ac:dyDescent="0.25">
      <c r="A142901">
        <v>774073</v>
      </c>
      <c r="B142901">
        <v>34</v>
      </c>
      <c r="C142901">
        <v>15761</v>
      </c>
      <c r="D142901">
        <v>35988</v>
      </c>
      <c r="E142901" t="s">
        <v>63192</v>
      </c>
      <c r="F142901">
        <v>1</v>
      </c>
      <c r="G142901" t="s">
        <v>10</v>
      </c>
      <c r="I142901" s="3">
        <v>45088</v>
      </c>
      <c r="J142901" s="4">
        <v>22</v>
      </c>
      <c r="K142901" s="4">
        <v>45</v>
      </c>
      <c r="L142901" s="4">
        <v>7</v>
      </c>
    </row>
    <row r="142902" spans="1:12" x14ac:dyDescent="0.25">
      <c r="A142902">
        <v>774074</v>
      </c>
      <c r="B142902">
        <v>40</v>
      </c>
      <c r="C142902">
        <v>13124</v>
      </c>
      <c r="D142902">
        <v>35986</v>
      </c>
      <c r="E142902" t="s">
        <v>63192</v>
      </c>
      <c r="F142902">
        <v>1</v>
      </c>
      <c r="G142902" t="s">
        <v>10</v>
      </c>
      <c r="I142902" s="3">
        <v>45088</v>
      </c>
      <c r="J142902" s="4">
        <v>22</v>
      </c>
      <c r="K142902" s="4">
        <v>45</v>
      </c>
      <c r="L142902" s="4">
        <v>7</v>
      </c>
    </row>
    <row r="142903" spans="1:12" x14ac:dyDescent="0.25">
      <c r="A142903">
        <v>774075</v>
      </c>
      <c r="B142903">
        <v>34</v>
      </c>
      <c r="C142903">
        <v>17466</v>
      </c>
      <c r="D142903">
        <v>0</v>
      </c>
      <c r="E142903" t="s">
        <v>63192</v>
      </c>
      <c r="F142903">
        <v>1</v>
      </c>
      <c r="G142903" t="s">
        <v>10</v>
      </c>
      <c r="I142903" s="3">
        <v>45088</v>
      </c>
      <c r="J142903" s="4">
        <v>22</v>
      </c>
      <c r="K142903" s="4">
        <v>45</v>
      </c>
      <c r="L142903" s="4">
        <v>7</v>
      </c>
    </row>
    <row r="142904" spans="1:12" x14ac:dyDescent="0.25">
      <c r="A142904">
        <v>774076</v>
      </c>
      <c r="B142904">
        <v>34</v>
      </c>
      <c r="C142904">
        <v>12766</v>
      </c>
      <c r="D142904">
        <v>35989</v>
      </c>
      <c r="E142904" t="s">
        <v>63192</v>
      </c>
      <c r="F142904">
        <v>1</v>
      </c>
      <c r="G142904" t="s">
        <v>10</v>
      </c>
      <c r="I142904" s="3">
        <v>45088</v>
      </c>
      <c r="J142904" s="4">
        <v>22</v>
      </c>
      <c r="K142904" s="4">
        <v>45</v>
      </c>
      <c r="L142904" s="4">
        <v>7</v>
      </c>
    </row>
    <row r="142905" spans="1:12" x14ac:dyDescent="0.25">
      <c r="A142905">
        <v>774077</v>
      </c>
      <c r="B142905">
        <v>40</v>
      </c>
      <c r="C142905">
        <v>14195</v>
      </c>
      <c r="D142905">
        <v>0</v>
      </c>
      <c r="E142905" t="s">
        <v>63193</v>
      </c>
      <c r="F142905">
        <v>1</v>
      </c>
      <c r="G142905" t="s">
        <v>10</v>
      </c>
      <c r="I142905" s="3">
        <v>45088</v>
      </c>
      <c r="J142905" s="4">
        <v>22</v>
      </c>
      <c r="K142905" s="4">
        <v>45</v>
      </c>
      <c r="L142905" s="4">
        <v>8</v>
      </c>
    </row>
    <row r="142906" spans="1:12" x14ac:dyDescent="0.25">
      <c r="A142906">
        <v>774078</v>
      </c>
      <c r="B142906">
        <v>40</v>
      </c>
      <c r="C142906">
        <v>13124</v>
      </c>
      <c r="D142906">
        <v>35986</v>
      </c>
      <c r="E142906" t="s">
        <v>63194</v>
      </c>
      <c r="F142906">
        <v>1</v>
      </c>
      <c r="G142906" t="s">
        <v>10</v>
      </c>
      <c r="I142906" s="3">
        <v>45088</v>
      </c>
      <c r="J142906" s="4">
        <v>22</v>
      </c>
      <c r="K142906" s="4">
        <v>45</v>
      </c>
      <c r="L142906" s="4">
        <v>9</v>
      </c>
    </row>
    <row r="142907" spans="1:12" x14ac:dyDescent="0.25">
      <c r="A142907">
        <v>774079</v>
      </c>
      <c r="B142907">
        <v>34</v>
      </c>
      <c r="C142907">
        <v>12766</v>
      </c>
      <c r="D142907">
        <v>35989</v>
      </c>
      <c r="E142907" t="s">
        <v>63194</v>
      </c>
      <c r="F142907">
        <v>1</v>
      </c>
      <c r="G142907" t="s">
        <v>10</v>
      </c>
      <c r="I142907" s="3">
        <v>45088</v>
      </c>
      <c r="J142907" s="4">
        <v>22</v>
      </c>
      <c r="K142907" s="4">
        <v>45</v>
      </c>
      <c r="L142907" s="4">
        <v>9</v>
      </c>
    </row>
    <row r="142908" spans="1:12" x14ac:dyDescent="0.25">
      <c r="A142908">
        <v>774080</v>
      </c>
      <c r="B142908">
        <v>34</v>
      </c>
      <c r="C142908">
        <v>15761</v>
      </c>
      <c r="D142908">
        <v>35988</v>
      </c>
      <c r="E142908" t="s">
        <v>63194</v>
      </c>
      <c r="F142908">
        <v>1</v>
      </c>
      <c r="G142908" t="s">
        <v>10</v>
      </c>
      <c r="I142908" s="3">
        <v>45088</v>
      </c>
      <c r="J142908" s="4">
        <v>22</v>
      </c>
      <c r="K142908" s="4">
        <v>45</v>
      </c>
      <c r="L142908" s="4">
        <v>9</v>
      </c>
    </row>
    <row r="142909" spans="1:12" x14ac:dyDescent="0.25">
      <c r="A142909">
        <v>774081</v>
      </c>
      <c r="B142909">
        <v>40</v>
      </c>
      <c r="C142909">
        <v>12872</v>
      </c>
      <c r="D142909">
        <v>0</v>
      </c>
      <c r="E142909" t="s">
        <v>63195</v>
      </c>
      <c r="F142909">
        <v>1</v>
      </c>
      <c r="G142909" t="s">
        <v>10</v>
      </c>
      <c r="I142909" s="3">
        <v>45088</v>
      </c>
      <c r="J142909" s="4">
        <v>22</v>
      </c>
      <c r="K142909" s="4">
        <v>45</v>
      </c>
      <c r="L142909" s="4">
        <v>10</v>
      </c>
    </row>
    <row r="142910" spans="1:12" x14ac:dyDescent="0.25">
      <c r="A142910">
        <v>774082</v>
      </c>
      <c r="B142910">
        <v>40</v>
      </c>
      <c r="C142910">
        <v>17928</v>
      </c>
      <c r="D142910">
        <v>0</v>
      </c>
      <c r="E142910" t="s">
        <v>63195</v>
      </c>
      <c r="F142910">
        <v>1</v>
      </c>
      <c r="G142910" t="s">
        <v>10</v>
      </c>
      <c r="I142910" s="3">
        <v>45088</v>
      </c>
      <c r="J142910" s="4">
        <v>22</v>
      </c>
      <c r="K142910" s="4">
        <v>45</v>
      </c>
      <c r="L142910" s="4">
        <v>10</v>
      </c>
    </row>
    <row r="142911" spans="1:12" x14ac:dyDescent="0.25">
      <c r="A142911">
        <v>774083</v>
      </c>
      <c r="B142911">
        <v>34</v>
      </c>
      <c r="C142911">
        <v>17466</v>
      </c>
      <c r="D142911">
        <v>0</v>
      </c>
      <c r="E142911" t="s">
        <v>63195</v>
      </c>
      <c r="F142911">
        <v>1</v>
      </c>
      <c r="G142911" t="s">
        <v>10</v>
      </c>
      <c r="I142911" s="3">
        <v>45088</v>
      </c>
      <c r="J142911" s="4">
        <v>22</v>
      </c>
      <c r="K142911" s="4">
        <v>45</v>
      </c>
      <c r="L142911" s="4">
        <v>10</v>
      </c>
    </row>
    <row r="142912" spans="1:12" x14ac:dyDescent="0.25">
      <c r="A142912">
        <v>774084</v>
      </c>
      <c r="B142912">
        <v>34</v>
      </c>
      <c r="C142912">
        <v>17858</v>
      </c>
      <c r="D142912">
        <v>35990</v>
      </c>
      <c r="E142912" t="s">
        <v>63196</v>
      </c>
      <c r="F142912">
        <v>1</v>
      </c>
      <c r="G142912" t="s">
        <v>10</v>
      </c>
      <c r="I142912" s="3">
        <v>45088</v>
      </c>
      <c r="J142912" s="4">
        <v>22</v>
      </c>
      <c r="K142912" s="4">
        <v>45</v>
      </c>
      <c r="L142912" s="4">
        <v>11</v>
      </c>
    </row>
    <row r="142913" spans="1:12" x14ac:dyDescent="0.25">
      <c r="A142913">
        <v>774085</v>
      </c>
      <c r="B142913">
        <v>34</v>
      </c>
      <c r="C142913">
        <v>12766</v>
      </c>
      <c r="D142913">
        <v>35989</v>
      </c>
      <c r="E142913" t="s">
        <v>63197</v>
      </c>
      <c r="F142913">
        <v>1</v>
      </c>
      <c r="G142913" t="s">
        <v>10</v>
      </c>
      <c r="I142913" s="3">
        <v>45088</v>
      </c>
      <c r="J142913" s="4">
        <v>22</v>
      </c>
      <c r="K142913" s="4">
        <v>45</v>
      </c>
      <c r="L142913" s="4">
        <v>12</v>
      </c>
    </row>
    <row r="142914" spans="1:12" x14ac:dyDescent="0.25">
      <c r="A142914">
        <v>774086</v>
      </c>
      <c r="B142914">
        <v>40</v>
      </c>
      <c r="C142914">
        <v>17928</v>
      </c>
      <c r="D142914">
        <v>0</v>
      </c>
      <c r="E142914" t="s">
        <v>63197</v>
      </c>
      <c r="F142914">
        <v>1</v>
      </c>
      <c r="G142914" t="s">
        <v>10</v>
      </c>
      <c r="I142914" s="3">
        <v>45088</v>
      </c>
      <c r="J142914" s="4">
        <v>22</v>
      </c>
      <c r="K142914" s="4">
        <v>45</v>
      </c>
      <c r="L142914" s="4">
        <v>12</v>
      </c>
    </row>
    <row r="142915" spans="1:12" x14ac:dyDescent="0.25">
      <c r="A142915">
        <v>774087</v>
      </c>
      <c r="B142915">
        <v>34</v>
      </c>
      <c r="C142915">
        <v>9323</v>
      </c>
      <c r="D142915">
        <v>0</v>
      </c>
      <c r="E142915" t="s">
        <v>63197</v>
      </c>
      <c r="F142915">
        <v>1</v>
      </c>
      <c r="G142915" t="s">
        <v>10</v>
      </c>
      <c r="I142915" s="3">
        <v>45088</v>
      </c>
      <c r="J142915" s="4">
        <v>22</v>
      </c>
      <c r="K142915" s="4">
        <v>45</v>
      </c>
      <c r="L142915" s="4">
        <v>12</v>
      </c>
    </row>
    <row r="142916" spans="1:12" x14ac:dyDescent="0.25">
      <c r="A142916">
        <v>774088</v>
      </c>
      <c r="B142916">
        <v>34</v>
      </c>
      <c r="C142916">
        <v>15761</v>
      </c>
      <c r="D142916">
        <v>35988</v>
      </c>
      <c r="E142916" t="s">
        <v>63197</v>
      </c>
      <c r="F142916">
        <v>1</v>
      </c>
      <c r="G142916" t="s">
        <v>10</v>
      </c>
      <c r="I142916" s="3">
        <v>45088</v>
      </c>
      <c r="J142916" s="4">
        <v>22</v>
      </c>
      <c r="K142916" s="4">
        <v>45</v>
      </c>
      <c r="L142916" s="4">
        <v>12</v>
      </c>
    </row>
    <row r="142917" spans="1:12" x14ac:dyDescent="0.25">
      <c r="A142917">
        <v>774089</v>
      </c>
      <c r="B142917">
        <v>34</v>
      </c>
      <c r="C142917">
        <v>7910</v>
      </c>
      <c r="D142917">
        <v>35987</v>
      </c>
      <c r="E142917" t="s">
        <v>63198</v>
      </c>
      <c r="F142917">
        <v>1</v>
      </c>
      <c r="G142917" t="s">
        <v>10</v>
      </c>
      <c r="I142917" s="3">
        <v>45088</v>
      </c>
      <c r="J142917" s="4">
        <v>22</v>
      </c>
      <c r="K142917" s="4">
        <v>45</v>
      </c>
      <c r="L142917" s="4">
        <v>13</v>
      </c>
    </row>
    <row r="142918" spans="1:12" x14ac:dyDescent="0.25">
      <c r="A142918">
        <v>774090</v>
      </c>
      <c r="B142918">
        <v>34</v>
      </c>
      <c r="C142918">
        <v>12766</v>
      </c>
      <c r="D142918">
        <v>35989</v>
      </c>
      <c r="E142918" t="s">
        <v>63199</v>
      </c>
      <c r="F142918">
        <v>1</v>
      </c>
      <c r="G142918" t="s">
        <v>10</v>
      </c>
      <c r="I142918" s="3">
        <v>45088</v>
      </c>
      <c r="J142918" s="4">
        <v>22</v>
      </c>
      <c r="K142918" s="4">
        <v>45</v>
      </c>
      <c r="L142918" s="4">
        <v>14</v>
      </c>
    </row>
    <row r="142919" spans="1:12" x14ac:dyDescent="0.25">
      <c r="A142919">
        <v>774091</v>
      </c>
      <c r="B142919">
        <v>40</v>
      </c>
      <c r="C142919">
        <v>17928</v>
      </c>
      <c r="D142919">
        <v>0</v>
      </c>
      <c r="E142919" t="s">
        <v>63199</v>
      </c>
      <c r="F142919">
        <v>1</v>
      </c>
      <c r="G142919" t="s">
        <v>10</v>
      </c>
      <c r="I142919" s="3">
        <v>45088</v>
      </c>
      <c r="J142919" s="4">
        <v>22</v>
      </c>
      <c r="K142919" s="4">
        <v>45</v>
      </c>
      <c r="L142919" s="4">
        <v>14</v>
      </c>
    </row>
    <row r="142920" spans="1:12" x14ac:dyDescent="0.25">
      <c r="A142920">
        <v>774092</v>
      </c>
      <c r="B142920">
        <v>34</v>
      </c>
      <c r="C142920">
        <v>17858</v>
      </c>
      <c r="D142920">
        <v>35990</v>
      </c>
      <c r="E142920" t="s">
        <v>63200</v>
      </c>
      <c r="F142920">
        <v>1</v>
      </c>
      <c r="G142920" t="s">
        <v>10</v>
      </c>
      <c r="I142920" s="3">
        <v>45088</v>
      </c>
      <c r="J142920" s="4">
        <v>22</v>
      </c>
      <c r="K142920" s="4">
        <v>45</v>
      </c>
      <c r="L142920" s="4">
        <v>15</v>
      </c>
    </row>
    <row r="142921" spans="1:12" x14ac:dyDescent="0.25">
      <c r="A142921">
        <v>774093</v>
      </c>
      <c r="B142921">
        <v>34</v>
      </c>
      <c r="C142921">
        <v>12766</v>
      </c>
      <c r="D142921">
        <v>35989</v>
      </c>
      <c r="E142921" t="s">
        <v>63200</v>
      </c>
      <c r="F142921">
        <v>1</v>
      </c>
      <c r="G142921" t="s">
        <v>10</v>
      </c>
      <c r="I142921" s="3">
        <v>45088</v>
      </c>
      <c r="J142921" s="4">
        <v>22</v>
      </c>
      <c r="K142921" s="4">
        <v>45</v>
      </c>
      <c r="L142921" s="4">
        <v>15</v>
      </c>
    </row>
    <row r="142922" spans="1:12" x14ac:dyDescent="0.25">
      <c r="A142922">
        <v>774094</v>
      </c>
      <c r="B142922">
        <v>40</v>
      </c>
      <c r="C142922">
        <v>14195</v>
      </c>
      <c r="D142922">
        <v>35991</v>
      </c>
      <c r="E142922" t="s">
        <v>63201</v>
      </c>
      <c r="F142922">
        <v>1</v>
      </c>
      <c r="G142922" t="s">
        <v>10</v>
      </c>
      <c r="I142922" s="3">
        <v>45088</v>
      </c>
      <c r="J142922" s="4">
        <v>22</v>
      </c>
      <c r="K142922" s="4">
        <v>45</v>
      </c>
      <c r="L142922" s="4">
        <v>16</v>
      </c>
    </row>
    <row r="142923" spans="1:12" x14ac:dyDescent="0.25">
      <c r="A142923">
        <v>774095</v>
      </c>
      <c r="B142923">
        <v>40</v>
      </c>
      <c r="C142923">
        <v>12872</v>
      </c>
      <c r="D142923">
        <v>0</v>
      </c>
      <c r="E142923" t="s">
        <v>63202</v>
      </c>
      <c r="F142923">
        <v>1</v>
      </c>
      <c r="G142923" t="s">
        <v>10</v>
      </c>
      <c r="I142923" s="3">
        <v>45088</v>
      </c>
      <c r="J142923" s="4">
        <v>22</v>
      </c>
      <c r="K142923" s="4">
        <v>45</v>
      </c>
      <c r="L142923" s="4">
        <v>17</v>
      </c>
    </row>
    <row r="142924" spans="1:12" x14ac:dyDescent="0.25">
      <c r="A142924">
        <v>774096</v>
      </c>
      <c r="B142924">
        <v>40</v>
      </c>
      <c r="C142924">
        <v>17928</v>
      </c>
      <c r="D142924">
        <v>0</v>
      </c>
      <c r="E142924" t="s">
        <v>63202</v>
      </c>
      <c r="F142924">
        <v>1</v>
      </c>
      <c r="G142924" t="s">
        <v>10</v>
      </c>
      <c r="I142924" s="3">
        <v>45088</v>
      </c>
      <c r="J142924" s="4">
        <v>22</v>
      </c>
      <c r="K142924" s="4">
        <v>45</v>
      </c>
      <c r="L142924" s="4">
        <v>17</v>
      </c>
    </row>
    <row r="142925" spans="1:12" x14ac:dyDescent="0.25">
      <c r="A142925">
        <v>774097</v>
      </c>
      <c r="B142925">
        <v>34</v>
      </c>
      <c r="C142925">
        <v>12766</v>
      </c>
      <c r="D142925">
        <v>35989</v>
      </c>
      <c r="E142925" t="s">
        <v>63203</v>
      </c>
      <c r="F142925">
        <v>1</v>
      </c>
      <c r="G142925" t="s">
        <v>10</v>
      </c>
      <c r="I142925" s="3">
        <v>45088</v>
      </c>
      <c r="J142925" s="4">
        <v>22</v>
      </c>
      <c r="K142925" s="4">
        <v>45</v>
      </c>
      <c r="L142925" s="4">
        <v>18</v>
      </c>
    </row>
    <row r="142926" spans="1:12" x14ac:dyDescent="0.25">
      <c r="A142926">
        <v>774098</v>
      </c>
      <c r="B142926">
        <v>34</v>
      </c>
      <c r="C142926">
        <v>17858</v>
      </c>
      <c r="D142926">
        <v>35990</v>
      </c>
      <c r="E142926" t="s">
        <v>63203</v>
      </c>
      <c r="F142926">
        <v>1</v>
      </c>
      <c r="G142926" t="s">
        <v>10</v>
      </c>
      <c r="I142926" s="3">
        <v>45088</v>
      </c>
      <c r="J142926" s="4">
        <v>22</v>
      </c>
      <c r="K142926" s="4">
        <v>45</v>
      </c>
      <c r="L142926" s="4">
        <v>18</v>
      </c>
    </row>
    <row r="142927" spans="1:12" x14ac:dyDescent="0.25">
      <c r="A142927">
        <v>774099</v>
      </c>
      <c r="B142927">
        <v>34</v>
      </c>
      <c r="C142927">
        <v>7910</v>
      </c>
      <c r="D142927">
        <v>35987</v>
      </c>
      <c r="E142927" t="s">
        <v>63203</v>
      </c>
      <c r="F142927">
        <v>1</v>
      </c>
      <c r="G142927" t="s">
        <v>10</v>
      </c>
      <c r="I142927" s="3">
        <v>45088</v>
      </c>
      <c r="J142927" s="4">
        <v>22</v>
      </c>
      <c r="K142927" s="4">
        <v>45</v>
      </c>
      <c r="L142927" s="4">
        <v>18</v>
      </c>
    </row>
    <row r="142928" spans="1:12" x14ac:dyDescent="0.25">
      <c r="A142928">
        <v>774100</v>
      </c>
      <c r="B142928">
        <v>34</v>
      </c>
      <c r="C142928">
        <v>9323</v>
      </c>
      <c r="D142928">
        <v>0</v>
      </c>
      <c r="E142928" t="s">
        <v>63203</v>
      </c>
      <c r="F142928">
        <v>1</v>
      </c>
      <c r="G142928" t="s">
        <v>10</v>
      </c>
      <c r="I142928" s="3">
        <v>45088</v>
      </c>
      <c r="J142928" s="4">
        <v>22</v>
      </c>
      <c r="K142928" s="4">
        <v>45</v>
      </c>
      <c r="L142928" s="4">
        <v>18</v>
      </c>
    </row>
    <row r="142929" spans="1:12" x14ac:dyDescent="0.25">
      <c r="A142929">
        <v>774101</v>
      </c>
      <c r="B142929">
        <v>40</v>
      </c>
      <c r="C142929">
        <v>14195</v>
      </c>
      <c r="D142929">
        <v>35991</v>
      </c>
      <c r="E142929" t="s">
        <v>63203</v>
      </c>
      <c r="F142929">
        <v>1</v>
      </c>
      <c r="G142929" t="s">
        <v>10</v>
      </c>
      <c r="I142929" s="3">
        <v>45088</v>
      </c>
      <c r="J142929" s="4">
        <v>22</v>
      </c>
      <c r="K142929" s="4">
        <v>45</v>
      </c>
      <c r="L142929" s="4">
        <v>18</v>
      </c>
    </row>
    <row r="142930" spans="1:12" x14ac:dyDescent="0.25">
      <c r="A142930">
        <v>774102</v>
      </c>
      <c r="B142930">
        <v>40</v>
      </c>
      <c r="C142930">
        <v>17928</v>
      </c>
      <c r="D142930">
        <v>0</v>
      </c>
      <c r="E142930" t="s">
        <v>63204</v>
      </c>
      <c r="F142930">
        <v>1</v>
      </c>
      <c r="G142930" t="s">
        <v>10</v>
      </c>
      <c r="I142930" s="3">
        <v>45088</v>
      </c>
      <c r="J142930" s="4">
        <v>22</v>
      </c>
      <c r="K142930" s="4">
        <v>45</v>
      </c>
      <c r="L142930" s="4">
        <v>20</v>
      </c>
    </row>
    <row r="142931" spans="1:12" x14ac:dyDescent="0.25">
      <c r="A142931">
        <v>774103</v>
      </c>
      <c r="B142931">
        <v>34</v>
      </c>
      <c r="C142931">
        <v>17858</v>
      </c>
      <c r="D142931">
        <v>35990</v>
      </c>
      <c r="E142931" t="s">
        <v>63204</v>
      </c>
      <c r="F142931">
        <v>1</v>
      </c>
      <c r="G142931" t="s">
        <v>10</v>
      </c>
      <c r="I142931" s="3">
        <v>45088</v>
      </c>
      <c r="J142931" s="4">
        <v>22</v>
      </c>
      <c r="K142931" s="4">
        <v>45</v>
      </c>
      <c r="L142931" s="4">
        <v>20</v>
      </c>
    </row>
    <row r="142932" spans="1:12" x14ac:dyDescent="0.25">
      <c r="A142932">
        <v>774104</v>
      </c>
      <c r="B142932">
        <v>34</v>
      </c>
      <c r="C142932">
        <v>12766</v>
      </c>
      <c r="D142932">
        <v>35989</v>
      </c>
      <c r="E142932" t="s">
        <v>63204</v>
      </c>
      <c r="F142932">
        <v>1</v>
      </c>
      <c r="G142932" t="s">
        <v>10</v>
      </c>
      <c r="I142932" s="3">
        <v>45088</v>
      </c>
      <c r="J142932" s="4">
        <v>22</v>
      </c>
      <c r="K142932" s="4">
        <v>45</v>
      </c>
      <c r="L142932" s="4">
        <v>20</v>
      </c>
    </row>
    <row r="142933" spans="1:12" x14ac:dyDescent="0.25">
      <c r="A142933">
        <v>774105</v>
      </c>
      <c r="B142933">
        <v>34</v>
      </c>
      <c r="C142933">
        <v>9323</v>
      </c>
      <c r="D142933">
        <v>0</v>
      </c>
      <c r="E142933" t="s">
        <v>63205</v>
      </c>
      <c r="F142933">
        <v>1</v>
      </c>
      <c r="G142933" t="s">
        <v>10</v>
      </c>
      <c r="I142933" s="3">
        <v>45088</v>
      </c>
      <c r="J142933" s="4">
        <v>22</v>
      </c>
      <c r="K142933" s="4">
        <v>45</v>
      </c>
      <c r="L142933" s="4">
        <v>21</v>
      </c>
    </row>
    <row r="142934" spans="1:12" x14ac:dyDescent="0.25">
      <c r="A142934">
        <v>774106</v>
      </c>
      <c r="B142934">
        <v>40</v>
      </c>
      <c r="C142934">
        <v>14195</v>
      </c>
      <c r="D142934">
        <v>35991</v>
      </c>
      <c r="E142934" t="s">
        <v>63205</v>
      </c>
      <c r="F142934">
        <v>1</v>
      </c>
      <c r="G142934" t="s">
        <v>10</v>
      </c>
      <c r="I142934" s="3">
        <v>45088</v>
      </c>
      <c r="J142934" s="4">
        <v>22</v>
      </c>
      <c r="K142934" s="4">
        <v>45</v>
      </c>
      <c r="L142934" s="4">
        <v>21</v>
      </c>
    </row>
    <row r="142935" spans="1:12" x14ac:dyDescent="0.25">
      <c r="A142935">
        <v>774107</v>
      </c>
      <c r="B142935">
        <v>40</v>
      </c>
      <c r="C142935">
        <v>12872</v>
      </c>
      <c r="D142935">
        <v>0</v>
      </c>
      <c r="E142935" t="s">
        <v>63206</v>
      </c>
      <c r="F142935">
        <v>1</v>
      </c>
      <c r="G142935" t="s">
        <v>10</v>
      </c>
      <c r="I142935" s="3">
        <v>45088</v>
      </c>
      <c r="J142935" s="4">
        <v>22</v>
      </c>
      <c r="K142935" s="4">
        <v>45</v>
      </c>
      <c r="L142935" s="4">
        <v>22</v>
      </c>
    </row>
    <row r="142936" spans="1:12" x14ac:dyDescent="0.25">
      <c r="A142936">
        <v>774108</v>
      </c>
      <c r="B142936">
        <v>40</v>
      </c>
      <c r="C142936">
        <v>17928</v>
      </c>
      <c r="D142936">
        <v>0</v>
      </c>
      <c r="E142936" t="s">
        <v>63206</v>
      </c>
      <c r="F142936">
        <v>1</v>
      </c>
      <c r="G142936" t="s">
        <v>10</v>
      </c>
      <c r="I142936" s="3">
        <v>45088</v>
      </c>
      <c r="J142936" s="4">
        <v>22</v>
      </c>
      <c r="K142936" s="4">
        <v>45</v>
      </c>
      <c r="L142936" s="4">
        <v>22</v>
      </c>
    </row>
    <row r="142937" spans="1:12" x14ac:dyDescent="0.25">
      <c r="A142937">
        <v>774109</v>
      </c>
      <c r="B142937">
        <v>34</v>
      </c>
      <c r="C142937">
        <v>12766</v>
      </c>
      <c r="D142937">
        <v>35989</v>
      </c>
      <c r="E142937" t="s">
        <v>63206</v>
      </c>
      <c r="F142937">
        <v>1</v>
      </c>
      <c r="G142937" t="s">
        <v>10</v>
      </c>
      <c r="I142937" s="3">
        <v>45088</v>
      </c>
      <c r="J142937" s="4">
        <v>22</v>
      </c>
      <c r="K142937" s="4">
        <v>45</v>
      </c>
      <c r="L142937" s="4">
        <v>22</v>
      </c>
    </row>
    <row r="142938" spans="1:12" x14ac:dyDescent="0.25">
      <c r="A142938">
        <v>774110</v>
      </c>
      <c r="B142938">
        <v>34</v>
      </c>
      <c r="C142938">
        <v>17858</v>
      </c>
      <c r="D142938">
        <v>35990</v>
      </c>
      <c r="E142938" t="s">
        <v>63207</v>
      </c>
      <c r="F142938">
        <v>1</v>
      </c>
      <c r="G142938" t="s">
        <v>10</v>
      </c>
      <c r="I142938" s="3">
        <v>45088</v>
      </c>
      <c r="J142938" s="4">
        <v>22</v>
      </c>
      <c r="K142938" s="4">
        <v>45</v>
      </c>
      <c r="L142938" s="4">
        <v>23</v>
      </c>
    </row>
    <row r="142939" spans="1:12" x14ac:dyDescent="0.25">
      <c r="A142939">
        <v>774111</v>
      </c>
      <c r="B142939">
        <v>34</v>
      </c>
      <c r="C142939">
        <v>9323</v>
      </c>
      <c r="D142939">
        <v>0</v>
      </c>
      <c r="E142939" t="s">
        <v>63207</v>
      </c>
      <c r="F142939">
        <v>1</v>
      </c>
      <c r="G142939" t="s">
        <v>10</v>
      </c>
      <c r="I142939" s="3">
        <v>45088</v>
      </c>
      <c r="J142939" s="4">
        <v>22</v>
      </c>
      <c r="K142939" s="4">
        <v>45</v>
      </c>
      <c r="L142939" s="4">
        <v>23</v>
      </c>
    </row>
    <row r="142940" spans="1:12" x14ac:dyDescent="0.25">
      <c r="A142940">
        <v>774112</v>
      </c>
      <c r="B142940">
        <v>34</v>
      </c>
      <c r="C142940">
        <v>7910</v>
      </c>
      <c r="D142940">
        <v>35987</v>
      </c>
      <c r="E142940" t="s">
        <v>63208</v>
      </c>
      <c r="F142940">
        <v>1</v>
      </c>
      <c r="G142940" t="s">
        <v>10</v>
      </c>
      <c r="I142940" s="3">
        <v>45088</v>
      </c>
      <c r="J142940" s="4">
        <v>22</v>
      </c>
      <c r="K142940" s="4">
        <v>45</v>
      </c>
      <c r="L142940" s="4">
        <v>24</v>
      </c>
    </row>
    <row r="142941" spans="1:12" x14ac:dyDescent="0.25">
      <c r="A142941">
        <v>774113</v>
      </c>
      <c r="B142941">
        <v>40</v>
      </c>
      <c r="C142941">
        <v>14195</v>
      </c>
      <c r="D142941">
        <v>35991</v>
      </c>
      <c r="E142941" t="s">
        <v>63208</v>
      </c>
      <c r="F142941">
        <v>1</v>
      </c>
      <c r="G142941" t="s">
        <v>10</v>
      </c>
      <c r="I142941" s="3">
        <v>45088</v>
      </c>
      <c r="J142941" s="4">
        <v>22</v>
      </c>
      <c r="K142941" s="4">
        <v>45</v>
      </c>
      <c r="L142941" s="4">
        <v>24</v>
      </c>
    </row>
    <row r="142942" spans="1:12" x14ac:dyDescent="0.25">
      <c r="A142942">
        <v>774114</v>
      </c>
      <c r="B142942">
        <v>40</v>
      </c>
      <c r="C142942">
        <v>16698</v>
      </c>
      <c r="D142942">
        <v>0</v>
      </c>
      <c r="E142942" t="s">
        <v>63208</v>
      </c>
      <c r="F142942">
        <v>1</v>
      </c>
      <c r="G142942" t="s">
        <v>10</v>
      </c>
      <c r="I142942" s="3">
        <v>45088</v>
      </c>
      <c r="J142942" s="4">
        <v>22</v>
      </c>
      <c r="K142942" s="4">
        <v>45</v>
      </c>
      <c r="L142942" s="4">
        <v>24</v>
      </c>
    </row>
    <row r="142943" spans="1:12" x14ac:dyDescent="0.25">
      <c r="A142943">
        <v>774115</v>
      </c>
      <c r="B142943">
        <v>34</v>
      </c>
      <c r="C142943">
        <v>17858</v>
      </c>
      <c r="D142943">
        <v>35990</v>
      </c>
      <c r="E142943" t="s">
        <v>63209</v>
      </c>
      <c r="F142943">
        <v>1</v>
      </c>
      <c r="G142943" t="s">
        <v>10</v>
      </c>
      <c r="I142943" s="3">
        <v>45088</v>
      </c>
      <c r="J142943" s="4">
        <v>22</v>
      </c>
      <c r="K142943" s="4">
        <v>45</v>
      </c>
      <c r="L142943" s="4">
        <v>25</v>
      </c>
    </row>
    <row r="142944" spans="1:12" x14ac:dyDescent="0.25">
      <c r="A142944">
        <v>774116</v>
      </c>
      <c r="B142944">
        <v>40</v>
      </c>
      <c r="C142944">
        <v>6757</v>
      </c>
      <c r="D142944">
        <v>35993</v>
      </c>
      <c r="E142944" t="s">
        <v>63209</v>
      </c>
      <c r="F142944">
        <v>1</v>
      </c>
      <c r="G142944" t="s">
        <v>10</v>
      </c>
      <c r="I142944" s="3">
        <v>45088</v>
      </c>
      <c r="J142944" s="4">
        <v>22</v>
      </c>
      <c r="K142944" s="4">
        <v>45</v>
      </c>
      <c r="L142944" s="4">
        <v>25</v>
      </c>
    </row>
    <row r="142945" spans="1:12" x14ac:dyDescent="0.25">
      <c r="A142945">
        <v>774117</v>
      </c>
      <c r="B142945">
        <v>34</v>
      </c>
      <c r="C142945">
        <v>9323</v>
      </c>
      <c r="D142945">
        <v>0</v>
      </c>
      <c r="E142945" t="s">
        <v>63210</v>
      </c>
      <c r="F142945">
        <v>1</v>
      </c>
      <c r="G142945" t="s">
        <v>10</v>
      </c>
      <c r="I142945" s="3">
        <v>45088</v>
      </c>
      <c r="J142945" s="4">
        <v>22</v>
      </c>
      <c r="K142945" s="4">
        <v>45</v>
      </c>
      <c r="L142945" s="4">
        <v>26</v>
      </c>
    </row>
    <row r="142946" spans="1:12" x14ac:dyDescent="0.25">
      <c r="A142946">
        <v>774118</v>
      </c>
      <c r="B142946">
        <v>40</v>
      </c>
      <c r="C142946">
        <v>17928</v>
      </c>
      <c r="D142946">
        <v>0</v>
      </c>
      <c r="E142946" t="s">
        <v>63210</v>
      </c>
      <c r="F142946">
        <v>1</v>
      </c>
      <c r="G142946" t="s">
        <v>10</v>
      </c>
      <c r="I142946" s="3">
        <v>45088</v>
      </c>
      <c r="J142946" s="4">
        <v>22</v>
      </c>
      <c r="K142946" s="4">
        <v>45</v>
      </c>
      <c r="L142946" s="4">
        <v>26</v>
      </c>
    </row>
    <row r="142947" spans="1:12" x14ac:dyDescent="0.25">
      <c r="A142947">
        <v>774119</v>
      </c>
      <c r="B142947">
        <v>40</v>
      </c>
      <c r="C142947">
        <v>12872</v>
      </c>
      <c r="D142947">
        <v>0</v>
      </c>
      <c r="E142947" t="s">
        <v>63210</v>
      </c>
      <c r="F142947">
        <v>1</v>
      </c>
      <c r="G142947" t="s">
        <v>10</v>
      </c>
      <c r="I142947" s="3">
        <v>45088</v>
      </c>
      <c r="J142947" s="4">
        <v>22</v>
      </c>
      <c r="K142947" s="4">
        <v>45</v>
      </c>
      <c r="L142947" s="4">
        <v>26</v>
      </c>
    </row>
    <row r="142948" spans="1:12" x14ac:dyDescent="0.25">
      <c r="A142948">
        <v>774120</v>
      </c>
      <c r="B142948">
        <v>40</v>
      </c>
      <c r="C142948">
        <v>14195</v>
      </c>
      <c r="D142948">
        <v>35991</v>
      </c>
      <c r="E142948" t="s">
        <v>63210</v>
      </c>
      <c r="F142948">
        <v>1</v>
      </c>
      <c r="G142948" t="s">
        <v>10</v>
      </c>
      <c r="I142948" s="3">
        <v>45088</v>
      </c>
      <c r="J142948" s="4">
        <v>22</v>
      </c>
      <c r="K142948" s="4">
        <v>45</v>
      </c>
      <c r="L142948" s="4">
        <v>26</v>
      </c>
    </row>
    <row r="142949" spans="1:12" x14ac:dyDescent="0.25">
      <c r="A142949">
        <v>774121</v>
      </c>
      <c r="B142949">
        <v>34</v>
      </c>
      <c r="C142949">
        <v>17858</v>
      </c>
      <c r="D142949">
        <v>35990</v>
      </c>
      <c r="E142949" t="s">
        <v>63211</v>
      </c>
      <c r="F142949">
        <v>1</v>
      </c>
      <c r="G142949" t="s">
        <v>10</v>
      </c>
      <c r="I142949" s="3">
        <v>45088</v>
      </c>
      <c r="J142949" s="4">
        <v>22</v>
      </c>
      <c r="K142949" s="4">
        <v>45</v>
      </c>
      <c r="L142949" s="4">
        <v>27</v>
      </c>
    </row>
    <row r="142950" spans="1:12" x14ac:dyDescent="0.25">
      <c r="A142950">
        <v>774122</v>
      </c>
      <c r="B142950">
        <v>34</v>
      </c>
      <c r="C142950">
        <v>9323</v>
      </c>
      <c r="D142950">
        <v>0</v>
      </c>
      <c r="E142950" t="s">
        <v>63212</v>
      </c>
      <c r="F142950">
        <v>1</v>
      </c>
      <c r="G142950" t="s">
        <v>10</v>
      </c>
      <c r="I142950" s="3">
        <v>45088</v>
      </c>
      <c r="J142950" s="4">
        <v>22</v>
      </c>
      <c r="K142950" s="4">
        <v>45</v>
      </c>
      <c r="L142950" s="4">
        <v>28</v>
      </c>
    </row>
    <row r="142951" spans="1:12" x14ac:dyDescent="0.25">
      <c r="A142951">
        <v>774123</v>
      </c>
      <c r="B142951">
        <v>40</v>
      </c>
      <c r="C142951">
        <v>17928</v>
      </c>
      <c r="D142951">
        <v>0</v>
      </c>
      <c r="E142951" t="s">
        <v>63213</v>
      </c>
      <c r="F142951">
        <v>1</v>
      </c>
      <c r="G142951" t="s">
        <v>10</v>
      </c>
      <c r="I142951" s="3">
        <v>45088</v>
      </c>
      <c r="J142951" s="4">
        <v>22</v>
      </c>
      <c r="K142951" s="4">
        <v>45</v>
      </c>
      <c r="L142951" s="4">
        <v>29</v>
      </c>
    </row>
    <row r="142952" spans="1:12" x14ac:dyDescent="0.25">
      <c r="A142952">
        <v>774124</v>
      </c>
      <c r="B142952">
        <v>34</v>
      </c>
      <c r="C142952">
        <v>17858</v>
      </c>
      <c r="D142952">
        <v>35990</v>
      </c>
      <c r="E142952" t="s">
        <v>63213</v>
      </c>
      <c r="F142952">
        <v>1</v>
      </c>
      <c r="G142952" t="s">
        <v>10</v>
      </c>
      <c r="I142952" s="3">
        <v>45088</v>
      </c>
      <c r="J142952" s="4">
        <v>22</v>
      </c>
      <c r="K142952" s="4">
        <v>45</v>
      </c>
      <c r="L142952" s="4">
        <v>29</v>
      </c>
    </row>
    <row r="142953" spans="1:12" x14ac:dyDescent="0.25">
      <c r="A142953">
        <v>774125</v>
      </c>
      <c r="B142953">
        <v>40</v>
      </c>
      <c r="C142953">
        <v>14195</v>
      </c>
      <c r="D142953">
        <v>35991</v>
      </c>
      <c r="E142953" t="s">
        <v>63213</v>
      </c>
      <c r="F142953">
        <v>1</v>
      </c>
      <c r="G142953" t="s">
        <v>10</v>
      </c>
      <c r="I142953" s="3">
        <v>45088</v>
      </c>
      <c r="J142953" s="4">
        <v>22</v>
      </c>
      <c r="K142953" s="4">
        <v>45</v>
      </c>
      <c r="L142953" s="4">
        <v>29</v>
      </c>
    </row>
    <row r="142954" spans="1:12" x14ac:dyDescent="0.25">
      <c r="A142954">
        <v>774126</v>
      </c>
      <c r="B142954">
        <v>40</v>
      </c>
      <c r="C142954">
        <v>16698</v>
      </c>
      <c r="D142954">
        <v>0</v>
      </c>
      <c r="E142954" t="s">
        <v>63214</v>
      </c>
      <c r="F142954">
        <v>1</v>
      </c>
      <c r="G142954" t="s">
        <v>10</v>
      </c>
      <c r="I142954" s="3">
        <v>45088</v>
      </c>
      <c r="J142954" s="4">
        <v>22</v>
      </c>
      <c r="K142954" s="4">
        <v>45</v>
      </c>
      <c r="L142954" s="4">
        <v>30</v>
      </c>
    </row>
    <row r="142955" spans="1:12" x14ac:dyDescent="0.25">
      <c r="A142955">
        <v>774127</v>
      </c>
      <c r="B142955">
        <v>40</v>
      </c>
      <c r="C142955">
        <v>6757</v>
      </c>
      <c r="D142955">
        <v>35993</v>
      </c>
      <c r="E142955" t="s">
        <v>63214</v>
      </c>
      <c r="F142955">
        <v>1</v>
      </c>
      <c r="G142955" t="s">
        <v>10</v>
      </c>
      <c r="I142955" s="3">
        <v>45088</v>
      </c>
      <c r="J142955" s="4">
        <v>22</v>
      </c>
      <c r="K142955" s="4">
        <v>45</v>
      </c>
      <c r="L142955" s="4">
        <v>30</v>
      </c>
    </row>
    <row r="142956" spans="1:12" x14ac:dyDescent="0.25">
      <c r="A142956">
        <v>774128</v>
      </c>
      <c r="B142956">
        <v>40</v>
      </c>
      <c r="C142956">
        <v>12097</v>
      </c>
      <c r="D142956">
        <v>0</v>
      </c>
      <c r="E142956" t="s">
        <v>63215</v>
      </c>
      <c r="F142956">
        <v>1</v>
      </c>
      <c r="G142956" t="s">
        <v>10</v>
      </c>
      <c r="I142956" s="3">
        <v>45088</v>
      </c>
      <c r="J142956" s="4">
        <v>22</v>
      </c>
      <c r="K142956" s="4">
        <v>45</v>
      </c>
      <c r="L142956" s="4">
        <v>31</v>
      </c>
    </row>
    <row r="142957" spans="1:12" x14ac:dyDescent="0.25">
      <c r="A142957">
        <v>774129</v>
      </c>
      <c r="B142957">
        <v>34</v>
      </c>
      <c r="C142957">
        <v>9323</v>
      </c>
      <c r="D142957">
        <v>0</v>
      </c>
      <c r="E142957" t="s">
        <v>63215</v>
      </c>
      <c r="F142957">
        <v>1</v>
      </c>
      <c r="G142957" t="s">
        <v>10</v>
      </c>
      <c r="I142957" s="3">
        <v>45088</v>
      </c>
      <c r="J142957" s="4">
        <v>22</v>
      </c>
      <c r="K142957" s="4">
        <v>45</v>
      </c>
      <c r="L142957" s="4">
        <v>31</v>
      </c>
    </row>
    <row r="142958" spans="1:12" x14ac:dyDescent="0.25">
      <c r="A142958">
        <v>774130</v>
      </c>
      <c r="B142958">
        <v>40</v>
      </c>
      <c r="C142958">
        <v>17928</v>
      </c>
      <c r="D142958">
        <v>0</v>
      </c>
      <c r="E142958" t="s">
        <v>63215</v>
      </c>
      <c r="F142958">
        <v>1</v>
      </c>
      <c r="G142958" t="s">
        <v>10</v>
      </c>
      <c r="I142958" s="3">
        <v>45088</v>
      </c>
      <c r="J142958" s="4">
        <v>22</v>
      </c>
      <c r="K142958" s="4">
        <v>45</v>
      </c>
      <c r="L142958" s="4">
        <v>31</v>
      </c>
    </row>
    <row r="142959" spans="1:12" x14ac:dyDescent="0.25">
      <c r="A142959">
        <v>774131</v>
      </c>
      <c r="B142959">
        <v>34</v>
      </c>
      <c r="C142959">
        <v>17858</v>
      </c>
      <c r="D142959">
        <v>35990</v>
      </c>
      <c r="E142959" t="s">
        <v>63215</v>
      </c>
      <c r="F142959">
        <v>1</v>
      </c>
      <c r="G142959" t="s">
        <v>10</v>
      </c>
      <c r="I142959" s="3">
        <v>45088</v>
      </c>
      <c r="J142959" s="4">
        <v>22</v>
      </c>
      <c r="K142959" s="4">
        <v>45</v>
      </c>
      <c r="L142959" s="4">
        <v>31</v>
      </c>
    </row>
    <row r="142960" spans="1:12" x14ac:dyDescent="0.25">
      <c r="A142960">
        <v>774132</v>
      </c>
      <c r="B142960">
        <v>40</v>
      </c>
      <c r="C142960">
        <v>14195</v>
      </c>
      <c r="D142960">
        <v>35991</v>
      </c>
      <c r="E142960" t="s">
        <v>63216</v>
      </c>
      <c r="F142960">
        <v>1</v>
      </c>
      <c r="G142960" t="s">
        <v>10</v>
      </c>
      <c r="I142960" s="3">
        <v>45088</v>
      </c>
      <c r="J142960" s="4">
        <v>22</v>
      </c>
      <c r="K142960" s="4">
        <v>45</v>
      </c>
      <c r="L142960" s="4">
        <v>32</v>
      </c>
    </row>
    <row r="142961" spans="1:12" x14ac:dyDescent="0.25">
      <c r="A142961">
        <v>774133</v>
      </c>
      <c r="B142961">
        <v>40</v>
      </c>
      <c r="C142961">
        <v>12872</v>
      </c>
      <c r="D142961">
        <v>0</v>
      </c>
      <c r="E142961" t="s">
        <v>63216</v>
      </c>
      <c r="F142961">
        <v>1</v>
      </c>
      <c r="G142961" t="s">
        <v>10</v>
      </c>
      <c r="I142961" s="3">
        <v>45088</v>
      </c>
      <c r="J142961" s="4">
        <v>22</v>
      </c>
      <c r="K142961" s="4">
        <v>45</v>
      </c>
      <c r="L142961" s="4">
        <v>32</v>
      </c>
    </row>
    <row r="142962" spans="1:12" x14ac:dyDescent="0.25">
      <c r="A142962">
        <v>774134</v>
      </c>
      <c r="B142962">
        <v>34</v>
      </c>
      <c r="C142962">
        <v>17858</v>
      </c>
      <c r="D142962">
        <v>35990</v>
      </c>
      <c r="E142962" t="s">
        <v>63217</v>
      </c>
      <c r="F142962">
        <v>1</v>
      </c>
      <c r="G142962" t="s">
        <v>10</v>
      </c>
      <c r="I142962" s="3">
        <v>45088</v>
      </c>
      <c r="J142962" s="4">
        <v>22</v>
      </c>
      <c r="K142962" s="4">
        <v>45</v>
      </c>
      <c r="L142962" s="4">
        <v>33</v>
      </c>
    </row>
    <row r="142963" spans="1:12" x14ac:dyDescent="0.25">
      <c r="A142963">
        <v>774135</v>
      </c>
      <c r="B142963">
        <v>40</v>
      </c>
      <c r="C142963">
        <v>12097</v>
      </c>
      <c r="D142963">
        <v>0</v>
      </c>
      <c r="E142963" t="s">
        <v>63217</v>
      </c>
      <c r="F142963">
        <v>1</v>
      </c>
      <c r="G142963" t="s">
        <v>10</v>
      </c>
      <c r="I142963" s="3">
        <v>45088</v>
      </c>
      <c r="J142963" s="4">
        <v>22</v>
      </c>
      <c r="K142963" s="4">
        <v>45</v>
      </c>
      <c r="L142963" s="4">
        <v>33</v>
      </c>
    </row>
    <row r="142964" spans="1:12" x14ac:dyDescent="0.25">
      <c r="A142964">
        <v>774136</v>
      </c>
      <c r="B142964">
        <v>34</v>
      </c>
      <c r="C142964">
        <v>9323</v>
      </c>
      <c r="D142964">
        <v>0</v>
      </c>
      <c r="E142964" t="s">
        <v>63217</v>
      </c>
      <c r="F142964">
        <v>1</v>
      </c>
      <c r="G142964" t="s">
        <v>10</v>
      </c>
      <c r="I142964" s="3">
        <v>45088</v>
      </c>
      <c r="J142964" s="4">
        <v>22</v>
      </c>
      <c r="K142964" s="4">
        <v>45</v>
      </c>
      <c r="L142964" s="4">
        <v>33</v>
      </c>
    </row>
    <row r="142965" spans="1:12" x14ac:dyDescent="0.25">
      <c r="A142965">
        <v>774137</v>
      </c>
      <c r="B142965">
        <v>40</v>
      </c>
      <c r="C142965">
        <v>17928</v>
      </c>
      <c r="D142965">
        <v>0</v>
      </c>
      <c r="E142965" t="s">
        <v>63217</v>
      </c>
      <c r="F142965">
        <v>1</v>
      </c>
      <c r="G142965" t="s">
        <v>10</v>
      </c>
      <c r="I142965" s="3">
        <v>45088</v>
      </c>
      <c r="J142965" s="4">
        <v>22</v>
      </c>
      <c r="K142965" s="4">
        <v>45</v>
      </c>
      <c r="L142965" s="4">
        <v>33</v>
      </c>
    </row>
    <row r="142966" spans="1:12" x14ac:dyDescent="0.25">
      <c r="A142966">
        <v>774138</v>
      </c>
      <c r="B142966">
        <v>40</v>
      </c>
      <c r="C142966">
        <v>16698</v>
      </c>
      <c r="D142966">
        <v>0</v>
      </c>
      <c r="E142966" t="s">
        <v>63218</v>
      </c>
      <c r="F142966">
        <v>1</v>
      </c>
      <c r="G142966" t="s">
        <v>10</v>
      </c>
      <c r="I142966" s="3">
        <v>45088</v>
      </c>
      <c r="J142966" s="4">
        <v>22</v>
      </c>
      <c r="K142966" s="4">
        <v>45</v>
      </c>
      <c r="L142966" s="4">
        <v>34</v>
      </c>
    </row>
    <row r="142967" spans="1:12" x14ac:dyDescent="0.25">
      <c r="A142967">
        <v>774139</v>
      </c>
      <c r="B142967">
        <v>40</v>
      </c>
      <c r="C142967">
        <v>6757</v>
      </c>
      <c r="D142967">
        <v>35993</v>
      </c>
      <c r="E142967" t="s">
        <v>63219</v>
      </c>
      <c r="F142967">
        <v>1</v>
      </c>
      <c r="G142967" t="s">
        <v>10</v>
      </c>
      <c r="I142967" s="3">
        <v>45088</v>
      </c>
      <c r="J142967" s="4">
        <v>22</v>
      </c>
      <c r="K142967" s="4">
        <v>45</v>
      </c>
      <c r="L142967" s="4">
        <v>35</v>
      </c>
    </row>
    <row r="142968" spans="1:12" x14ac:dyDescent="0.25">
      <c r="A142968">
        <v>774140</v>
      </c>
      <c r="B142968">
        <v>40</v>
      </c>
      <c r="C142968">
        <v>14195</v>
      </c>
      <c r="D142968">
        <v>35991</v>
      </c>
      <c r="E142968" t="s">
        <v>63219</v>
      </c>
      <c r="F142968">
        <v>1</v>
      </c>
      <c r="G142968" t="s">
        <v>10</v>
      </c>
      <c r="I142968" s="3">
        <v>45088</v>
      </c>
      <c r="J142968" s="4">
        <v>22</v>
      </c>
      <c r="K142968" s="4">
        <v>45</v>
      </c>
      <c r="L142968" s="4">
        <v>35</v>
      </c>
    </row>
    <row r="142969" spans="1:12" x14ac:dyDescent="0.25">
      <c r="A142969">
        <v>774141</v>
      </c>
      <c r="B142969">
        <v>40</v>
      </c>
      <c r="C142969">
        <v>12097</v>
      </c>
      <c r="D142969">
        <v>0</v>
      </c>
      <c r="E142969" t="s">
        <v>63220</v>
      </c>
      <c r="F142969">
        <v>1</v>
      </c>
      <c r="G142969" t="s">
        <v>10</v>
      </c>
      <c r="I142969" s="3">
        <v>45088</v>
      </c>
      <c r="J142969" s="4">
        <v>22</v>
      </c>
      <c r="K142969" s="4">
        <v>45</v>
      </c>
      <c r="L142969" s="4">
        <v>36</v>
      </c>
    </row>
    <row r="142970" spans="1:12" x14ac:dyDescent="0.25">
      <c r="A142970">
        <v>774142</v>
      </c>
      <c r="B142970">
        <v>40</v>
      </c>
      <c r="C142970">
        <v>12872</v>
      </c>
      <c r="D142970">
        <v>0</v>
      </c>
      <c r="E142970" t="s">
        <v>63220</v>
      </c>
      <c r="F142970">
        <v>1</v>
      </c>
      <c r="G142970" t="s">
        <v>10</v>
      </c>
      <c r="I142970" s="3">
        <v>45088</v>
      </c>
      <c r="J142970" s="4">
        <v>22</v>
      </c>
      <c r="K142970" s="4">
        <v>45</v>
      </c>
      <c r="L142970" s="4">
        <v>36</v>
      </c>
    </row>
    <row r="142971" spans="1:12" x14ac:dyDescent="0.25">
      <c r="A142971">
        <v>774143</v>
      </c>
      <c r="B142971">
        <v>34</v>
      </c>
      <c r="C142971">
        <v>9323</v>
      </c>
      <c r="D142971">
        <v>0</v>
      </c>
      <c r="E142971" t="s">
        <v>63220</v>
      </c>
      <c r="F142971">
        <v>1</v>
      </c>
      <c r="G142971" t="s">
        <v>10</v>
      </c>
      <c r="I142971" s="3">
        <v>45088</v>
      </c>
      <c r="J142971" s="4">
        <v>22</v>
      </c>
      <c r="K142971" s="4">
        <v>45</v>
      </c>
      <c r="L142971" s="4">
        <v>36</v>
      </c>
    </row>
    <row r="142972" spans="1:12" x14ac:dyDescent="0.25">
      <c r="A142972">
        <v>774144</v>
      </c>
      <c r="B142972">
        <v>40</v>
      </c>
      <c r="C142972">
        <v>16698</v>
      </c>
      <c r="D142972">
        <v>0</v>
      </c>
      <c r="E142972" t="s">
        <v>63221</v>
      </c>
      <c r="F142972">
        <v>1</v>
      </c>
      <c r="G142972" t="s">
        <v>10</v>
      </c>
      <c r="I142972" s="3">
        <v>45088</v>
      </c>
      <c r="J142972" s="4">
        <v>22</v>
      </c>
      <c r="K142972" s="4">
        <v>45</v>
      </c>
      <c r="L142972" s="4">
        <v>37</v>
      </c>
    </row>
    <row r="142973" spans="1:12" x14ac:dyDescent="0.25">
      <c r="A142973">
        <v>774145</v>
      </c>
      <c r="B142973">
        <v>40</v>
      </c>
      <c r="C142973">
        <v>14195</v>
      </c>
      <c r="D142973">
        <v>35991</v>
      </c>
      <c r="E142973" t="s">
        <v>63222</v>
      </c>
      <c r="F142973">
        <v>1</v>
      </c>
      <c r="G142973" t="s">
        <v>10</v>
      </c>
      <c r="I142973" s="3">
        <v>45088</v>
      </c>
      <c r="J142973" s="4">
        <v>22</v>
      </c>
      <c r="K142973" s="4">
        <v>45</v>
      </c>
      <c r="L142973" s="4">
        <v>38</v>
      </c>
    </row>
    <row r="142974" spans="1:12" x14ac:dyDescent="0.25">
      <c r="A142974">
        <v>774146</v>
      </c>
      <c r="B142974">
        <v>40</v>
      </c>
      <c r="C142974">
        <v>13125</v>
      </c>
      <c r="D142974">
        <v>0</v>
      </c>
      <c r="E142974" t="s">
        <v>63222</v>
      </c>
      <c r="F142974">
        <v>1</v>
      </c>
      <c r="G142974" t="s">
        <v>10</v>
      </c>
      <c r="I142974" s="3">
        <v>45088</v>
      </c>
      <c r="J142974" s="4">
        <v>22</v>
      </c>
      <c r="K142974" s="4">
        <v>45</v>
      </c>
      <c r="L142974" s="4">
        <v>38</v>
      </c>
    </row>
    <row r="142975" spans="1:12" x14ac:dyDescent="0.25">
      <c r="A142975">
        <v>774147</v>
      </c>
      <c r="B142975">
        <v>40</v>
      </c>
      <c r="C142975">
        <v>12097</v>
      </c>
      <c r="D142975">
        <v>0</v>
      </c>
      <c r="E142975" t="s">
        <v>63222</v>
      </c>
      <c r="F142975">
        <v>1</v>
      </c>
      <c r="G142975" t="s">
        <v>10</v>
      </c>
      <c r="I142975" s="3">
        <v>45088</v>
      </c>
      <c r="J142975" s="4">
        <v>22</v>
      </c>
      <c r="K142975" s="4">
        <v>45</v>
      </c>
      <c r="L142975" s="4">
        <v>38</v>
      </c>
    </row>
    <row r="142976" spans="1:12" x14ac:dyDescent="0.25">
      <c r="A142976">
        <v>774148</v>
      </c>
      <c r="B142976">
        <v>34</v>
      </c>
      <c r="C142976">
        <v>9323</v>
      </c>
      <c r="D142976">
        <v>0</v>
      </c>
      <c r="E142976" t="s">
        <v>63223</v>
      </c>
      <c r="F142976">
        <v>1</v>
      </c>
      <c r="G142976" t="s">
        <v>10</v>
      </c>
      <c r="I142976" s="3">
        <v>45088</v>
      </c>
      <c r="J142976" s="4">
        <v>22</v>
      </c>
      <c r="K142976" s="4">
        <v>45</v>
      </c>
      <c r="L142976" s="4">
        <v>39</v>
      </c>
    </row>
    <row r="142977" spans="1:12" x14ac:dyDescent="0.25">
      <c r="A142977">
        <v>774149</v>
      </c>
      <c r="B142977">
        <v>40</v>
      </c>
      <c r="C142977">
        <v>16698</v>
      </c>
      <c r="D142977">
        <v>0</v>
      </c>
      <c r="E142977" t="s">
        <v>63223</v>
      </c>
      <c r="F142977">
        <v>1</v>
      </c>
      <c r="G142977" t="s">
        <v>10</v>
      </c>
      <c r="I142977" s="3">
        <v>45088</v>
      </c>
      <c r="J142977" s="4">
        <v>22</v>
      </c>
      <c r="K142977" s="4">
        <v>45</v>
      </c>
      <c r="L142977" s="4">
        <v>39</v>
      </c>
    </row>
    <row r="142978" spans="1:12" x14ac:dyDescent="0.25">
      <c r="A142978">
        <v>774150</v>
      </c>
      <c r="B142978">
        <v>40</v>
      </c>
      <c r="C142978">
        <v>6757</v>
      </c>
      <c r="D142978">
        <v>35993</v>
      </c>
      <c r="E142978" t="s">
        <v>63224</v>
      </c>
      <c r="F142978">
        <v>1</v>
      </c>
      <c r="G142978" t="s">
        <v>10</v>
      </c>
      <c r="I142978" s="3">
        <v>45088</v>
      </c>
      <c r="J142978" s="4">
        <v>22</v>
      </c>
      <c r="K142978" s="4">
        <v>45</v>
      </c>
      <c r="L142978" s="4">
        <v>40</v>
      </c>
    </row>
    <row r="142979" spans="1:12" x14ac:dyDescent="0.25">
      <c r="A142979">
        <v>774151</v>
      </c>
      <c r="B142979">
        <v>40</v>
      </c>
      <c r="C142979">
        <v>13125</v>
      </c>
      <c r="D142979">
        <v>0</v>
      </c>
      <c r="E142979" t="s">
        <v>63224</v>
      </c>
      <c r="F142979">
        <v>1</v>
      </c>
      <c r="G142979" t="s">
        <v>10</v>
      </c>
      <c r="I142979" s="3">
        <v>45088</v>
      </c>
      <c r="J142979" s="4">
        <v>22</v>
      </c>
      <c r="K142979" s="4">
        <v>45</v>
      </c>
      <c r="L142979" s="4">
        <v>40</v>
      </c>
    </row>
    <row r="142980" spans="1:12" x14ac:dyDescent="0.25">
      <c r="A142980">
        <v>774152</v>
      </c>
      <c r="B142980">
        <v>40</v>
      </c>
      <c r="C142980">
        <v>14195</v>
      </c>
      <c r="D142980">
        <v>35991</v>
      </c>
      <c r="E142980" t="s">
        <v>63224</v>
      </c>
      <c r="F142980">
        <v>1</v>
      </c>
      <c r="G142980" t="s">
        <v>10</v>
      </c>
      <c r="I142980" s="3">
        <v>45088</v>
      </c>
      <c r="J142980" s="4">
        <v>22</v>
      </c>
      <c r="K142980" s="4">
        <v>45</v>
      </c>
      <c r="L142980" s="4">
        <v>40</v>
      </c>
    </row>
    <row r="142981" spans="1:12" x14ac:dyDescent="0.25">
      <c r="A142981">
        <v>774153</v>
      </c>
      <c r="B142981">
        <v>40</v>
      </c>
      <c r="C142981">
        <v>12872</v>
      </c>
      <c r="D142981">
        <v>0</v>
      </c>
      <c r="E142981" t="s">
        <v>63225</v>
      </c>
      <c r="F142981">
        <v>1</v>
      </c>
      <c r="G142981" t="s">
        <v>10</v>
      </c>
      <c r="I142981" s="3">
        <v>45088</v>
      </c>
      <c r="J142981" s="4">
        <v>22</v>
      </c>
      <c r="K142981" s="4">
        <v>45</v>
      </c>
      <c r="L142981" s="4">
        <v>41</v>
      </c>
    </row>
    <row r="142982" spans="1:12" x14ac:dyDescent="0.25">
      <c r="A142982">
        <v>774154</v>
      </c>
      <c r="B142982">
        <v>40</v>
      </c>
      <c r="C142982">
        <v>12097</v>
      </c>
      <c r="D142982">
        <v>0</v>
      </c>
      <c r="E142982" t="s">
        <v>63226</v>
      </c>
      <c r="F142982">
        <v>1</v>
      </c>
      <c r="G142982" t="s">
        <v>10</v>
      </c>
      <c r="I142982" s="3">
        <v>45088</v>
      </c>
      <c r="J142982" s="4">
        <v>22</v>
      </c>
      <c r="K142982" s="4">
        <v>45</v>
      </c>
      <c r="L142982" s="4">
        <v>42</v>
      </c>
    </row>
    <row r="142983" spans="1:12" x14ac:dyDescent="0.25">
      <c r="A142983">
        <v>774155</v>
      </c>
      <c r="B142983">
        <v>40</v>
      </c>
      <c r="C142983">
        <v>13125</v>
      </c>
      <c r="D142983">
        <v>0</v>
      </c>
      <c r="E142983" t="s">
        <v>63226</v>
      </c>
      <c r="F142983">
        <v>1</v>
      </c>
      <c r="G142983" t="s">
        <v>10</v>
      </c>
      <c r="I142983" s="3">
        <v>45088</v>
      </c>
      <c r="J142983" s="4">
        <v>22</v>
      </c>
      <c r="K142983" s="4">
        <v>45</v>
      </c>
      <c r="L142983" s="4">
        <v>42</v>
      </c>
    </row>
    <row r="142984" spans="1:12" x14ac:dyDescent="0.25">
      <c r="A142984">
        <v>774156</v>
      </c>
      <c r="B142984">
        <v>40</v>
      </c>
      <c r="C142984">
        <v>16698</v>
      </c>
      <c r="D142984">
        <v>0</v>
      </c>
      <c r="E142984" t="s">
        <v>63226</v>
      </c>
      <c r="F142984">
        <v>1</v>
      </c>
      <c r="G142984" t="s">
        <v>10</v>
      </c>
      <c r="I142984" s="3">
        <v>45088</v>
      </c>
      <c r="J142984" s="4">
        <v>22</v>
      </c>
      <c r="K142984" s="4">
        <v>45</v>
      </c>
      <c r="L142984" s="4">
        <v>42</v>
      </c>
    </row>
    <row r="142985" spans="1:12" x14ac:dyDescent="0.25">
      <c r="A142985">
        <v>774157</v>
      </c>
      <c r="B142985">
        <v>40</v>
      </c>
      <c r="C142985">
        <v>6757</v>
      </c>
      <c r="D142985">
        <v>35993</v>
      </c>
      <c r="E142985" t="s">
        <v>63227</v>
      </c>
      <c r="F142985">
        <v>1</v>
      </c>
      <c r="G142985" t="s">
        <v>10</v>
      </c>
      <c r="I142985" s="3">
        <v>45088</v>
      </c>
      <c r="J142985" s="4">
        <v>22</v>
      </c>
      <c r="K142985" s="4">
        <v>45</v>
      </c>
      <c r="L142985" s="4">
        <v>44</v>
      </c>
    </row>
    <row r="142986" spans="1:12" x14ac:dyDescent="0.25">
      <c r="A142986">
        <v>774158</v>
      </c>
      <c r="B142986">
        <v>40</v>
      </c>
      <c r="C142986">
        <v>13125</v>
      </c>
      <c r="D142986">
        <v>0</v>
      </c>
      <c r="E142986" t="s">
        <v>63227</v>
      </c>
      <c r="F142986">
        <v>1</v>
      </c>
      <c r="G142986" t="s">
        <v>10</v>
      </c>
      <c r="I142986" s="3">
        <v>45088</v>
      </c>
      <c r="J142986" s="4">
        <v>22</v>
      </c>
      <c r="K142986" s="4">
        <v>45</v>
      </c>
      <c r="L142986" s="4">
        <v>44</v>
      </c>
    </row>
    <row r="142987" spans="1:12" x14ac:dyDescent="0.25">
      <c r="A142987">
        <v>774159</v>
      </c>
      <c r="B142987">
        <v>40</v>
      </c>
      <c r="C142987">
        <v>12097</v>
      </c>
      <c r="D142987">
        <v>0</v>
      </c>
      <c r="E142987" t="s">
        <v>63228</v>
      </c>
      <c r="F142987">
        <v>1</v>
      </c>
      <c r="G142987" t="s">
        <v>10</v>
      </c>
      <c r="I142987" s="3">
        <v>45088</v>
      </c>
      <c r="J142987" s="4">
        <v>22</v>
      </c>
      <c r="K142987" s="4">
        <v>45</v>
      </c>
      <c r="L142987" s="4">
        <v>45</v>
      </c>
    </row>
    <row r="142988" spans="1:12" x14ac:dyDescent="0.25">
      <c r="A142988">
        <v>774160</v>
      </c>
      <c r="B142988">
        <v>40</v>
      </c>
      <c r="C142988">
        <v>16698</v>
      </c>
      <c r="D142988">
        <v>0</v>
      </c>
      <c r="E142988" t="s">
        <v>63228</v>
      </c>
      <c r="F142988">
        <v>1</v>
      </c>
      <c r="G142988" t="s">
        <v>10</v>
      </c>
      <c r="I142988" s="3">
        <v>45088</v>
      </c>
      <c r="J142988" s="4">
        <v>22</v>
      </c>
      <c r="K142988" s="4">
        <v>45</v>
      </c>
      <c r="L142988" s="4">
        <v>45</v>
      </c>
    </row>
    <row r="142989" spans="1:12" x14ac:dyDescent="0.25">
      <c r="A142989">
        <v>774161</v>
      </c>
      <c r="B142989">
        <v>40</v>
      </c>
      <c r="C142989">
        <v>12872</v>
      </c>
      <c r="D142989">
        <v>0</v>
      </c>
      <c r="E142989" t="s">
        <v>63229</v>
      </c>
      <c r="F142989">
        <v>1</v>
      </c>
      <c r="G142989" t="s">
        <v>10</v>
      </c>
      <c r="I142989" s="3">
        <v>45088</v>
      </c>
      <c r="J142989" s="4">
        <v>22</v>
      </c>
      <c r="K142989" s="4">
        <v>45</v>
      </c>
      <c r="L142989" s="4">
        <v>46</v>
      </c>
    </row>
    <row r="142990" spans="1:12" x14ac:dyDescent="0.25">
      <c r="A142990">
        <v>774162</v>
      </c>
      <c r="B142990">
        <v>34</v>
      </c>
      <c r="C142990">
        <v>12770</v>
      </c>
      <c r="D142990">
        <v>0</v>
      </c>
      <c r="E142990" t="s">
        <v>63229</v>
      </c>
      <c r="F142990">
        <v>1</v>
      </c>
      <c r="G142990" t="s">
        <v>10</v>
      </c>
      <c r="I142990" s="3">
        <v>45088</v>
      </c>
      <c r="J142990" s="4">
        <v>22</v>
      </c>
      <c r="K142990" s="4">
        <v>45</v>
      </c>
      <c r="L142990" s="4">
        <v>46</v>
      </c>
    </row>
    <row r="142991" spans="1:12" x14ac:dyDescent="0.25">
      <c r="A142991">
        <v>774163</v>
      </c>
      <c r="B142991">
        <v>40</v>
      </c>
      <c r="C142991">
        <v>13125</v>
      </c>
      <c r="D142991">
        <v>0</v>
      </c>
      <c r="E142991" t="s">
        <v>63229</v>
      </c>
      <c r="F142991">
        <v>1</v>
      </c>
      <c r="G142991" t="s">
        <v>10</v>
      </c>
      <c r="I142991" s="3">
        <v>45088</v>
      </c>
      <c r="J142991" s="4">
        <v>22</v>
      </c>
      <c r="K142991" s="4">
        <v>45</v>
      </c>
      <c r="L142991" s="4">
        <v>46</v>
      </c>
    </row>
    <row r="142992" spans="1:12" x14ac:dyDescent="0.25">
      <c r="A142992">
        <v>774164</v>
      </c>
      <c r="B142992">
        <v>40</v>
      </c>
      <c r="C142992">
        <v>17928</v>
      </c>
      <c r="D142992">
        <v>35995</v>
      </c>
      <c r="E142992" t="s">
        <v>63230</v>
      </c>
      <c r="F142992">
        <v>1</v>
      </c>
      <c r="G142992" t="s">
        <v>10</v>
      </c>
      <c r="I142992" s="3">
        <v>45088</v>
      </c>
      <c r="J142992" s="4">
        <v>22</v>
      </c>
      <c r="K142992" s="4">
        <v>45</v>
      </c>
      <c r="L142992" s="4">
        <v>47</v>
      </c>
    </row>
    <row r="142993" spans="1:12" x14ac:dyDescent="0.25">
      <c r="A142993">
        <v>774165</v>
      </c>
      <c r="B142993">
        <v>40</v>
      </c>
      <c r="C142993">
        <v>12097</v>
      </c>
      <c r="D142993">
        <v>0</v>
      </c>
      <c r="E142993" t="s">
        <v>63230</v>
      </c>
      <c r="F142993">
        <v>1</v>
      </c>
      <c r="G142993" t="s">
        <v>10</v>
      </c>
      <c r="I142993" s="3">
        <v>45088</v>
      </c>
      <c r="J142993" s="4">
        <v>22</v>
      </c>
      <c r="K142993" s="4">
        <v>45</v>
      </c>
      <c r="L142993" s="4">
        <v>47</v>
      </c>
    </row>
    <row r="142994" spans="1:12" x14ac:dyDescent="0.25">
      <c r="A142994">
        <v>774166</v>
      </c>
      <c r="B142994">
        <v>34</v>
      </c>
      <c r="C142994">
        <v>15759</v>
      </c>
      <c r="D142994">
        <v>0</v>
      </c>
      <c r="E142994" t="s">
        <v>63230</v>
      </c>
      <c r="F142994">
        <v>1</v>
      </c>
      <c r="G142994" t="s">
        <v>10</v>
      </c>
      <c r="I142994" s="3">
        <v>45088</v>
      </c>
      <c r="J142994" s="4">
        <v>22</v>
      </c>
      <c r="K142994" s="4">
        <v>45</v>
      </c>
      <c r="L142994" s="4">
        <v>47</v>
      </c>
    </row>
    <row r="142995" spans="1:12" x14ac:dyDescent="0.25">
      <c r="A142995">
        <v>774167</v>
      </c>
      <c r="B142995">
        <v>40</v>
      </c>
      <c r="C142995">
        <v>6757</v>
      </c>
      <c r="D142995">
        <v>35993</v>
      </c>
      <c r="E142995" t="s">
        <v>63231</v>
      </c>
      <c r="F142995">
        <v>1</v>
      </c>
      <c r="G142995" t="s">
        <v>10</v>
      </c>
      <c r="I142995" s="3">
        <v>45088</v>
      </c>
      <c r="J142995" s="4">
        <v>22</v>
      </c>
      <c r="K142995" s="4">
        <v>45</v>
      </c>
      <c r="L142995" s="4">
        <v>48</v>
      </c>
    </row>
    <row r="142996" spans="1:12" x14ac:dyDescent="0.25">
      <c r="A142996">
        <v>774168</v>
      </c>
      <c r="B142996">
        <v>34</v>
      </c>
      <c r="C142996">
        <v>12770</v>
      </c>
      <c r="D142996">
        <v>0</v>
      </c>
      <c r="E142996" t="s">
        <v>63231</v>
      </c>
      <c r="F142996">
        <v>1</v>
      </c>
      <c r="G142996" t="s">
        <v>10</v>
      </c>
      <c r="I142996" s="3">
        <v>45088</v>
      </c>
      <c r="J142996" s="4">
        <v>22</v>
      </c>
      <c r="K142996" s="4">
        <v>45</v>
      </c>
      <c r="L142996" s="4">
        <v>48</v>
      </c>
    </row>
    <row r="142997" spans="1:12" x14ac:dyDescent="0.25">
      <c r="A142997">
        <v>774169</v>
      </c>
      <c r="B142997">
        <v>40</v>
      </c>
      <c r="C142997">
        <v>13125</v>
      </c>
      <c r="D142997">
        <v>0</v>
      </c>
      <c r="E142997" t="s">
        <v>63231</v>
      </c>
      <c r="F142997">
        <v>1</v>
      </c>
      <c r="G142997" t="s">
        <v>10</v>
      </c>
      <c r="I142997" s="3">
        <v>45088</v>
      </c>
      <c r="J142997" s="4">
        <v>22</v>
      </c>
      <c r="K142997" s="4">
        <v>45</v>
      </c>
      <c r="L142997" s="4">
        <v>48</v>
      </c>
    </row>
    <row r="142998" spans="1:12" x14ac:dyDescent="0.25">
      <c r="A142998">
        <v>774170</v>
      </c>
      <c r="B142998">
        <v>40</v>
      </c>
      <c r="C142998">
        <v>16698</v>
      </c>
      <c r="D142998">
        <v>0</v>
      </c>
      <c r="E142998" t="s">
        <v>63231</v>
      </c>
      <c r="F142998">
        <v>1</v>
      </c>
      <c r="G142998" t="s">
        <v>10</v>
      </c>
      <c r="I142998" s="3">
        <v>45088</v>
      </c>
      <c r="J142998" s="4">
        <v>22</v>
      </c>
      <c r="K142998" s="4">
        <v>45</v>
      </c>
      <c r="L142998" s="4">
        <v>48</v>
      </c>
    </row>
    <row r="142999" spans="1:12" x14ac:dyDescent="0.25">
      <c r="A142999">
        <v>774171</v>
      </c>
      <c r="B142999">
        <v>34</v>
      </c>
      <c r="C142999">
        <v>15759</v>
      </c>
      <c r="D142999">
        <v>0</v>
      </c>
      <c r="E142999" t="s">
        <v>63232</v>
      </c>
      <c r="F142999">
        <v>1</v>
      </c>
      <c r="G142999" t="s">
        <v>10</v>
      </c>
      <c r="I142999" s="3">
        <v>45088</v>
      </c>
      <c r="J142999" s="4">
        <v>22</v>
      </c>
      <c r="K142999" s="4">
        <v>45</v>
      </c>
      <c r="L142999" s="4">
        <v>50</v>
      </c>
    </row>
    <row r="143000" spans="1:12" x14ac:dyDescent="0.25">
      <c r="A143000">
        <v>774172</v>
      </c>
      <c r="B143000">
        <v>40</v>
      </c>
      <c r="C143000">
        <v>17928</v>
      </c>
      <c r="D143000">
        <v>35995</v>
      </c>
      <c r="E143000" t="s">
        <v>63232</v>
      </c>
      <c r="F143000">
        <v>1</v>
      </c>
      <c r="G143000" t="s">
        <v>10</v>
      </c>
      <c r="I143000" s="3">
        <v>45088</v>
      </c>
      <c r="J143000" s="4">
        <v>22</v>
      </c>
      <c r="K143000" s="4">
        <v>45</v>
      </c>
      <c r="L143000" s="4">
        <v>50</v>
      </c>
    </row>
    <row r="143001" spans="1:12" x14ac:dyDescent="0.25">
      <c r="A143001">
        <v>774173</v>
      </c>
      <c r="B143001">
        <v>40</v>
      </c>
      <c r="C143001">
        <v>12872</v>
      </c>
      <c r="D143001">
        <v>0</v>
      </c>
      <c r="E143001" t="s">
        <v>63232</v>
      </c>
      <c r="F143001">
        <v>1</v>
      </c>
      <c r="G143001" t="s">
        <v>10</v>
      </c>
      <c r="I143001" s="3">
        <v>45088</v>
      </c>
      <c r="J143001" s="4">
        <v>22</v>
      </c>
      <c r="K143001" s="4">
        <v>45</v>
      </c>
      <c r="L143001" s="4">
        <v>50</v>
      </c>
    </row>
    <row r="143002" spans="1:12" x14ac:dyDescent="0.25">
      <c r="A143002">
        <v>774174</v>
      </c>
      <c r="B143002">
        <v>40</v>
      </c>
      <c r="C143002">
        <v>12097</v>
      </c>
      <c r="D143002">
        <v>0</v>
      </c>
      <c r="E143002" t="s">
        <v>63233</v>
      </c>
      <c r="F143002">
        <v>1</v>
      </c>
      <c r="G143002" t="s">
        <v>10</v>
      </c>
      <c r="I143002" s="3">
        <v>45088</v>
      </c>
      <c r="J143002" s="4">
        <v>22</v>
      </c>
      <c r="K143002" s="4">
        <v>45</v>
      </c>
      <c r="L143002" s="4">
        <v>51</v>
      </c>
    </row>
    <row r="143003" spans="1:12" x14ac:dyDescent="0.25">
      <c r="A143003">
        <v>774175</v>
      </c>
      <c r="B143003">
        <v>40</v>
      </c>
      <c r="C143003">
        <v>13125</v>
      </c>
      <c r="D143003">
        <v>0</v>
      </c>
      <c r="E143003" t="s">
        <v>63233</v>
      </c>
      <c r="F143003">
        <v>1</v>
      </c>
      <c r="G143003" t="s">
        <v>10</v>
      </c>
      <c r="I143003" s="3">
        <v>45088</v>
      </c>
      <c r="J143003" s="4">
        <v>22</v>
      </c>
      <c r="K143003" s="4">
        <v>45</v>
      </c>
      <c r="L143003" s="4">
        <v>51</v>
      </c>
    </row>
    <row r="143004" spans="1:12" x14ac:dyDescent="0.25">
      <c r="A143004">
        <v>774176</v>
      </c>
      <c r="B143004">
        <v>34</v>
      </c>
      <c r="C143004">
        <v>12770</v>
      </c>
      <c r="D143004">
        <v>0</v>
      </c>
      <c r="E143004" t="s">
        <v>63233</v>
      </c>
      <c r="F143004">
        <v>1</v>
      </c>
      <c r="G143004" t="s">
        <v>10</v>
      </c>
      <c r="I143004" s="3">
        <v>45088</v>
      </c>
      <c r="J143004" s="4">
        <v>22</v>
      </c>
      <c r="K143004" s="4">
        <v>45</v>
      </c>
      <c r="L143004" s="4">
        <v>51</v>
      </c>
    </row>
    <row r="143005" spans="1:12" x14ac:dyDescent="0.25">
      <c r="A143005">
        <v>774177</v>
      </c>
      <c r="B143005">
        <v>34</v>
      </c>
      <c r="C143005">
        <v>9323</v>
      </c>
      <c r="D143005">
        <v>35996</v>
      </c>
      <c r="E143005" t="s">
        <v>63233</v>
      </c>
      <c r="F143005">
        <v>1</v>
      </c>
      <c r="G143005" t="s">
        <v>10</v>
      </c>
      <c r="I143005" s="3">
        <v>45088</v>
      </c>
      <c r="J143005" s="4">
        <v>22</v>
      </c>
      <c r="K143005" s="4">
        <v>45</v>
      </c>
      <c r="L143005" s="4">
        <v>52</v>
      </c>
    </row>
    <row r="143006" spans="1:12" x14ac:dyDescent="0.25">
      <c r="A143006">
        <v>774178</v>
      </c>
      <c r="B143006">
        <v>40</v>
      </c>
      <c r="C143006">
        <v>6757</v>
      </c>
      <c r="D143006">
        <v>35993</v>
      </c>
      <c r="E143006" t="s">
        <v>63234</v>
      </c>
      <c r="F143006">
        <v>1</v>
      </c>
      <c r="G143006" t="s">
        <v>10</v>
      </c>
      <c r="I143006" s="3">
        <v>45088</v>
      </c>
      <c r="J143006" s="4">
        <v>22</v>
      </c>
      <c r="K143006" s="4">
        <v>45</v>
      </c>
      <c r="L143006" s="4">
        <v>52</v>
      </c>
    </row>
    <row r="143007" spans="1:12" x14ac:dyDescent="0.25">
      <c r="A143007">
        <v>774179</v>
      </c>
      <c r="B143007">
        <v>34</v>
      </c>
      <c r="C143007">
        <v>15759</v>
      </c>
      <c r="D143007">
        <v>0</v>
      </c>
      <c r="E143007" t="s">
        <v>63235</v>
      </c>
      <c r="F143007">
        <v>1</v>
      </c>
      <c r="G143007" t="s">
        <v>10</v>
      </c>
      <c r="I143007" s="3">
        <v>45088</v>
      </c>
      <c r="J143007" s="4">
        <v>22</v>
      </c>
      <c r="K143007" s="4">
        <v>45</v>
      </c>
      <c r="L143007" s="4">
        <v>53</v>
      </c>
    </row>
    <row r="143008" spans="1:12" x14ac:dyDescent="0.25">
      <c r="A143008">
        <v>774180</v>
      </c>
      <c r="B143008">
        <v>40</v>
      </c>
      <c r="C143008">
        <v>17928</v>
      </c>
      <c r="D143008">
        <v>35995</v>
      </c>
      <c r="E143008" t="s">
        <v>63235</v>
      </c>
      <c r="F143008">
        <v>1</v>
      </c>
      <c r="G143008" t="s">
        <v>10</v>
      </c>
      <c r="I143008" s="3">
        <v>45088</v>
      </c>
      <c r="J143008" s="4">
        <v>22</v>
      </c>
      <c r="K143008" s="4">
        <v>45</v>
      </c>
      <c r="L143008" s="4">
        <v>53</v>
      </c>
    </row>
    <row r="143009" spans="1:12" x14ac:dyDescent="0.25">
      <c r="A143009">
        <v>774181</v>
      </c>
      <c r="B143009">
        <v>40</v>
      </c>
      <c r="C143009">
        <v>13125</v>
      </c>
      <c r="D143009">
        <v>0</v>
      </c>
      <c r="E143009" t="s">
        <v>63235</v>
      </c>
      <c r="F143009">
        <v>1</v>
      </c>
      <c r="G143009" t="s">
        <v>10</v>
      </c>
      <c r="I143009" s="3">
        <v>45088</v>
      </c>
      <c r="J143009" s="4">
        <v>22</v>
      </c>
      <c r="K143009" s="4">
        <v>45</v>
      </c>
      <c r="L143009" s="4">
        <v>53</v>
      </c>
    </row>
    <row r="143010" spans="1:12" x14ac:dyDescent="0.25">
      <c r="A143010">
        <v>774182</v>
      </c>
      <c r="B143010">
        <v>34</v>
      </c>
      <c r="C143010">
        <v>12770</v>
      </c>
      <c r="D143010">
        <v>0</v>
      </c>
      <c r="E143010" t="s">
        <v>63235</v>
      </c>
      <c r="F143010">
        <v>1</v>
      </c>
      <c r="G143010" t="s">
        <v>10</v>
      </c>
      <c r="I143010" s="3">
        <v>45088</v>
      </c>
      <c r="J143010" s="4">
        <v>22</v>
      </c>
      <c r="K143010" s="4">
        <v>45</v>
      </c>
      <c r="L143010" s="4">
        <v>53</v>
      </c>
    </row>
    <row r="143011" spans="1:12" x14ac:dyDescent="0.25">
      <c r="A143011">
        <v>774183</v>
      </c>
      <c r="B143011">
        <v>40</v>
      </c>
      <c r="C143011">
        <v>12097</v>
      </c>
      <c r="D143011">
        <v>0</v>
      </c>
      <c r="E143011" t="s">
        <v>63235</v>
      </c>
      <c r="F143011">
        <v>1</v>
      </c>
      <c r="G143011" t="s">
        <v>10</v>
      </c>
      <c r="I143011" s="3">
        <v>45088</v>
      </c>
      <c r="J143011" s="4">
        <v>22</v>
      </c>
      <c r="K143011" s="4">
        <v>45</v>
      </c>
      <c r="L143011" s="4">
        <v>53</v>
      </c>
    </row>
    <row r="143012" spans="1:12" x14ac:dyDescent="0.25">
      <c r="A143012">
        <v>774184</v>
      </c>
      <c r="B143012">
        <v>40</v>
      </c>
      <c r="C143012">
        <v>16698</v>
      </c>
      <c r="D143012">
        <v>0</v>
      </c>
      <c r="E143012" t="s">
        <v>63236</v>
      </c>
      <c r="F143012">
        <v>1</v>
      </c>
      <c r="G143012" t="s">
        <v>10</v>
      </c>
      <c r="I143012" s="3">
        <v>45088</v>
      </c>
      <c r="J143012" s="4">
        <v>22</v>
      </c>
      <c r="K143012" s="4">
        <v>45</v>
      </c>
      <c r="L143012" s="4">
        <v>54</v>
      </c>
    </row>
    <row r="143013" spans="1:12" x14ac:dyDescent="0.25">
      <c r="A143013">
        <v>774185</v>
      </c>
      <c r="B143013">
        <v>34</v>
      </c>
      <c r="C143013">
        <v>9323</v>
      </c>
      <c r="D143013">
        <v>35996</v>
      </c>
      <c r="E143013" t="s">
        <v>63236</v>
      </c>
      <c r="F143013">
        <v>1</v>
      </c>
      <c r="G143013" t="s">
        <v>10</v>
      </c>
      <c r="I143013" s="3">
        <v>45088</v>
      </c>
      <c r="J143013" s="4">
        <v>22</v>
      </c>
      <c r="K143013" s="4">
        <v>45</v>
      </c>
      <c r="L143013" s="4">
        <v>54</v>
      </c>
    </row>
    <row r="143014" spans="1:12" x14ac:dyDescent="0.25">
      <c r="A143014">
        <v>774186</v>
      </c>
      <c r="B143014">
        <v>34</v>
      </c>
      <c r="C143014">
        <v>15759</v>
      </c>
      <c r="D143014">
        <v>0</v>
      </c>
      <c r="E143014" t="s">
        <v>63237</v>
      </c>
      <c r="F143014">
        <v>1</v>
      </c>
      <c r="G143014" t="s">
        <v>10</v>
      </c>
      <c r="I143014" s="3">
        <v>45088</v>
      </c>
      <c r="J143014" s="4">
        <v>22</v>
      </c>
      <c r="K143014" s="4">
        <v>45</v>
      </c>
      <c r="L143014" s="4">
        <v>55</v>
      </c>
    </row>
    <row r="143015" spans="1:12" x14ac:dyDescent="0.25">
      <c r="A143015">
        <v>774187</v>
      </c>
      <c r="B143015">
        <v>34</v>
      </c>
      <c r="C143015">
        <v>12770</v>
      </c>
      <c r="D143015">
        <v>0</v>
      </c>
      <c r="E143015" t="s">
        <v>63237</v>
      </c>
      <c r="F143015">
        <v>1</v>
      </c>
      <c r="G143015" t="s">
        <v>10</v>
      </c>
      <c r="I143015" s="3">
        <v>45088</v>
      </c>
      <c r="J143015" s="4">
        <v>22</v>
      </c>
      <c r="K143015" s="4">
        <v>45</v>
      </c>
      <c r="L143015" s="4">
        <v>56</v>
      </c>
    </row>
    <row r="143016" spans="1:12" x14ac:dyDescent="0.25">
      <c r="A143016">
        <v>774188</v>
      </c>
      <c r="B143016">
        <v>40</v>
      </c>
      <c r="C143016">
        <v>13125</v>
      </c>
      <c r="D143016">
        <v>0</v>
      </c>
      <c r="E143016" t="s">
        <v>63238</v>
      </c>
      <c r="F143016">
        <v>1</v>
      </c>
      <c r="G143016" t="s">
        <v>10</v>
      </c>
      <c r="I143016" s="3">
        <v>45088</v>
      </c>
      <c r="J143016" s="4">
        <v>22</v>
      </c>
      <c r="K143016" s="4">
        <v>45</v>
      </c>
      <c r="L143016" s="4">
        <v>56</v>
      </c>
    </row>
    <row r="143017" spans="1:12" x14ac:dyDescent="0.25">
      <c r="A143017">
        <v>774189</v>
      </c>
      <c r="B143017">
        <v>40</v>
      </c>
      <c r="C143017">
        <v>6757</v>
      </c>
      <c r="D143017">
        <v>35993</v>
      </c>
      <c r="E143017" t="s">
        <v>63238</v>
      </c>
      <c r="F143017">
        <v>1</v>
      </c>
      <c r="G143017" t="s">
        <v>10</v>
      </c>
      <c r="I143017" s="3">
        <v>45088</v>
      </c>
      <c r="J143017" s="4">
        <v>22</v>
      </c>
      <c r="K143017" s="4">
        <v>45</v>
      </c>
      <c r="L143017" s="4">
        <v>56</v>
      </c>
    </row>
    <row r="143018" spans="1:12" x14ac:dyDescent="0.25">
      <c r="A143018">
        <v>774190</v>
      </c>
      <c r="B143018">
        <v>40</v>
      </c>
      <c r="C143018">
        <v>12097</v>
      </c>
      <c r="D143018">
        <v>0</v>
      </c>
      <c r="E143018" t="s">
        <v>63238</v>
      </c>
      <c r="F143018">
        <v>1</v>
      </c>
      <c r="G143018" t="s">
        <v>10</v>
      </c>
      <c r="I143018" s="3">
        <v>45088</v>
      </c>
      <c r="J143018" s="4">
        <v>22</v>
      </c>
      <c r="K143018" s="4">
        <v>45</v>
      </c>
      <c r="L143018" s="4">
        <v>56</v>
      </c>
    </row>
    <row r="143019" spans="1:12" x14ac:dyDescent="0.25">
      <c r="A143019">
        <v>774191</v>
      </c>
      <c r="B143019">
        <v>40</v>
      </c>
      <c r="C143019">
        <v>17928</v>
      </c>
      <c r="D143019">
        <v>35995</v>
      </c>
      <c r="E143019" t="s">
        <v>63239</v>
      </c>
      <c r="F143019">
        <v>1</v>
      </c>
      <c r="G143019" t="s">
        <v>10</v>
      </c>
      <c r="I143019" s="3">
        <v>45088</v>
      </c>
      <c r="J143019" s="4">
        <v>22</v>
      </c>
      <c r="K143019" s="4">
        <v>45</v>
      </c>
      <c r="L143019" s="4">
        <v>57</v>
      </c>
    </row>
    <row r="143020" spans="1:12" x14ac:dyDescent="0.25">
      <c r="A143020">
        <v>774192</v>
      </c>
      <c r="B143020">
        <v>34</v>
      </c>
      <c r="C143020">
        <v>15759</v>
      </c>
      <c r="D143020">
        <v>0</v>
      </c>
      <c r="E143020" t="s">
        <v>63239</v>
      </c>
      <c r="F143020">
        <v>1</v>
      </c>
      <c r="G143020" t="s">
        <v>10</v>
      </c>
      <c r="I143020" s="3">
        <v>45088</v>
      </c>
      <c r="J143020" s="4">
        <v>22</v>
      </c>
      <c r="K143020" s="4">
        <v>45</v>
      </c>
      <c r="L143020" s="4">
        <v>57</v>
      </c>
    </row>
    <row r="143021" spans="1:12" x14ac:dyDescent="0.25">
      <c r="A143021">
        <v>774193</v>
      </c>
      <c r="B143021">
        <v>34</v>
      </c>
      <c r="C143021">
        <v>9323</v>
      </c>
      <c r="D143021">
        <v>35996</v>
      </c>
      <c r="E143021" t="s">
        <v>63239</v>
      </c>
      <c r="F143021">
        <v>1</v>
      </c>
      <c r="G143021" t="s">
        <v>10</v>
      </c>
      <c r="I143021" s="3">
        <v>45088</v>
      </c>
      <c r="J143021" s="4">
        <v>22</v>
      </c>
      <c r="K143021" s="4">
        <v>45</v>
      </c>
      <c r="L143021" s="4">
        <v>57</v>
      </c>
    </row>
    <row r="143022" spans="1:12" x14ac:dyDescent="0.25">
      <c r="A143022">
        <v>774194</v>
      </c>
      <c r="B143022">
        <v>34</v>
      </c>
      <c r="C143022">
        <v>12770</v>
      </c>
      <c r="D143022">
        <v>0</v>
      </c>
      <c r="E143022" t="s">
        <v>63240</v>
      </c>
      <c r="F143022">
        <v>1</v>
      </c>
      <c r="G143022" t="s">
        <v>10</v>
      </c>
      <c r="I143022" s="3">
        <v>45088</v>
      </c>
      <c r="J143022" s="4">
        <v>22</v>
      </c>
      <c r="K143022" s="4">
        <v>45</v>
      </c>
      <c r="L143022" s="4">
        <v>58</v>
      </c>
    </row>
    <row r="143023" spans="1:12" x14ac:dyDescent="0.25">
      <c r="A143023">
        <v>774195</v>
      </c>
      <c r="B143023">
        <v>40</v>
      </c>
      <c r="C143023">
        <v>13125</v>
      </c>
      <c r="D143023">
        <v>0</v>
      </c>
      <c r="E143023" t="s">
        <v>63241</v>
      </c>
      <c r="F143023">
        <v>1</v>
      </c>
      <c r="G143023" t="s">
        <v>10</v>
      </c>
      <c r="I143023" s="3">
        <v>45088</v>
      </c>
      <c r="J143023" s="4">
        <v>22</v>
      </c>
      <c r="K143023" s="4">
        <v>45</v>
      </c>
      <c r="L143023" s="4">
        <v>59</v>
      </c>
    </row>
    <row r="143024" spans="1:12" x14ac:dyDescent="0.25">
      <c r="A143024">
        <v>774196</v>
      </c>
      <c r="B143024">
        <v>40</v>
      </c>
      <c r="C143024">
        <v>16698</v>
      </c>
      <c r="D143024">
        <v>0</v>
      </c>
      <c r="E143024" t="s">
        <v>63241</v>
      </c>
      <c r="F143024">
        <v>1</v>
      </c>
      <c r="G143024" t="s">
        <v>10</v>
      </c>
      <c r="I143024" s="3">
        <v>45088</v>
      </c>
      <c r="J143024" s="4">
        <v>22</v>
      </c>
      <c r="K143024" s="4">
        <v>45</v>
      </c>
      <c r="L143024" s="4">
        <v>59</v>
      </c>
    </row>
    <row r="143025" spans="1:12" x14ac:dyDescent="0.25">
      <c r="A143025">
        <v>774197</v>
      </c>
      <c r="B143025">
        <v>40</v>
      </c>
      <c r="C143025">
        <v>17928</v>
      </c>
      <c r="D143025">
        <v>35995</v>
      </c>
      <c r="E143025" t="s">
        <v>63241</v>
      </c>
      <c r="F143025">
        <v>1</v>
      </c>
      <c r="G143025" t="s">
        <v>10</v>
      </c>
      <c r="I143025" s="3">
        <v>45088</v>
      </c>
      <c r="J143025" s="4">
        <v>22</v>
      </c>
      <c r="K143025" s="4">
        <v>45</v>
      </c>
      <c r="L143025" s="4">
        <v>59</v>
      </c>
    </row>
    <row r="143026" spans="1:12" x14ac:dyDescent="0.25">
      <c r="A143026">
        <v>774198</v>
      </c>
      <c r="B143026">
        <v>34</v>
      </c>
      <c r="C143026">
        <v>15759</v>
      </c>
      <c r="D143026">
        <v>0</v>
      </c>
      <c r="E143026" t="s">
        <v>63241</v>
      </c>
      <c r="F143026">
        <v>1</v>
      </c>
      <c r="G143026" t="s">
        <v>10</v>
      </c>
      <c r="I143026" s="3">
        <v>45088</v>
      </c>
      <c r="J143026" s="4">
        <v>22</v>
      </c>
      <c r="K143026" s="4">
        <v>45</v>
      </c>
      <c r="L143026" s="4">
        <v>59</v>
      </c>
    </row>
    <row r="143027" spans="1:12" x14ac:dyDescent="0.25">
      <c r="A143027">
        <v>774199</v>
      </c>
      <c r="B143027">
        <v>34</v>
      </c>
      <c r="C143027">
        <v>9323</v>
      </c>
      <c r="D143027">
        <v>35996</v>
      </c>
      <c r="E143027" t="s">
        <v>63241</v>
      </c>
      <c r="F143027">
        <v>1</v>
      </c>
      <c r="G143027" t="s">
        <v>10</v>
      </c>
      <c r="I143027" s="3">
        <v>45088</v>
      </c>
      <c r="J143027" s="4">
        <v>22</v>
      </c>
      <c r="K143027" s="4">
        <v>45</v>
      </c>
      <c r="L143027" s="4">
        <v>59</v>
      </c>
    </row>
    <row r="143028" spans="1:12" x14ac:dyDescent="0.25">
      <c r="A143028">
        <v>774200</v>
      </c>
      <c r="B143028">
        <v>34</v>
      </c>
      <c r="C143028">
        <v>12770</v>
      </c>
      <c r="D143028">
        <v>0</v>
      </c>
      <c r="E143028" t="s">
        <v>63242</v>
      </c>
      <c r="F143028">
        <v>1</v>
      </c>
      <c r="G143028" t="s">
        <v>10</v>
      </c>
      <c r="I143028" s="3">
        <v>45088</v>
      </c>
      <c r="J143028" s="4">
        <v>22</v>
      </c>
      <c r="K143028" s="4">
        <v>46</v>
      </c>
      <c r="L143028" s="4">
        <v>1</v>
      </c>
    </row>
    <row r="143029" spans="1:12" x14ac:dyDescent="0.25">
      <c r="A143029">
        <v>774201</v>
      </c>
      <c r="B143029">
        <v>40</v>
      </c>
      <c r="C143029">
        <v>6757</v>
      </c>
      <c r="D143029">
        <v>35993</v>
      </c>
      <c r="E143029" t="s">
        <v>63242</v>
      </c>
      <c r="F143029">
        <v>1</v>
      </c>
      <c r="G143029" t="s">
        <v>10</v>
      </c>
      <c r="I143029" s="3">
        <v>45088</v>
      </c>
      <c r="J143029" s="4">
        <v>22</v>
      </c>
      <c r="K143029" s="4">
        <v>46</v>
      </c>
      <c r="L143029" s="4">
        <v>1</v>
      </c>
    </row>
    <row r="143030" spans="1:12" x14ac:dyDescent="0.25">
      <c r="A143030">
        <v>774202</v>
      </c>
      <c r="B143030">
        <v>40</v>
      </c>
      <c r="C143030">
        <v>13125</v>
      </c>
      <c r="D143030">
        <v>35994</v>
      </c>
      <c r="E143030" t="s">
        <v>63242</v>
      </c>
      <c r="F143030">
        <v>1</v>
      </c>
      <c r="G143030" t="s">
        <v>10</v>
      </c>
      <c r="I143030" s="3">
        <v>45088</v>
      </c>
      <c r="J143030" s="4">
        <v>22</v>
      </c>
      <c r="K143030" s="4">
        <v>46</v>
      </c>
      <c r="L143030" s="4">
        <v>1</v>
      </c>
    </row>
    <row r="143031" spans="1:12" x14ac:dyDescent="0.25">
      <c r="A143031">
        <v>774203</v>
      </c>
      <c r="B143031">
        <v>34</v>
      </c>
      <c r="C143031">
        <v>15759</v>
      </c>
      <c r="D143031">
        <v>0</v>
      </c>
      <c r="E143031" t="s">
        <v>63243</v>
      </c>
      <c r="F143031">
        <v>1</v>
      </c>
      <c r="G143031" t="s">
        <v>10</v>
      </c>
      <c r="I143031" s="3">
        <v>45088</v>
      </c>
      <c r="J143031" s="4">
        <v>22</v>
      </c>
      <c r="K143031" s="4">
        <v>46</v>
      </c>
      <c r="L143031" s="4">
        <v>2</v>
      </c>
    </row>
    <row r="143032" spans="1:12" x14ac:dyDescent="0.25">
      <c r="A143032">
        <v>774204</v>
      </c>
      <c r="B143032">
        <v>40</v>
      </c>
      <c r="C143032">
        <v>17928</v>
      </c>
      <c r="D143032">
        <v>35995</v>
      </c>
      <c r="E143032" t="s">
        <v>63243</v>
      </c>
      <c r="F143032">
        <v>1</v>
      </c>
      <c r="G143032" t="s">
        <v>10</v>
      </c>
      <c r="I143032" s="3">
        <v>45088</v>
      </c>
      <c r="J143032" s="4">
        <v>22</v>
      </c>
      <c r="K143032" s="4">
        <v>46</v>
      </c>
      <c r="L143032" s="4">
        <v>2</v>
      </c>
    </row>
    <row r="143033" spans="1:12" x14ac:dyDescent="0.25">
      <c r="A143033">
        <v>774205</v>
      </c>
      <c r="B143033">
        <v>34</v>
      </c>
      <c r="C143033">
        <v>9323</v>
      </c>
      <c r="D143033">
        <v>35996</v>
      </c>
      <c r="E143033" t="s">
        <v>63243</v>
      </c>
      <c r="F143033">
        <v>1</v>
      </c>
      <c r="G143033" t="s">
        <v>10</v>
      </c>
      <c r="I143033" s="3">
        <v>45088</v>
      </c>
      <c r="J143033" s="4">
        <v>22</v>
      </c>
      <c r="K143033" s="4">
        <v>46</v>
      </c>
      <c r="L143033" s="4">
        <v>2</v>
      </c>
    </row>
    <row r="143034" spans="1:12" x14ac:dyDescent="0.25">
      <c r="A143034">
        <v>774206</v>
      </c>
      <c r="B143034">
        <v>34</v>
      </c>
      <c r="C143034">
        <v>12770</v>
      </c>
      <c r="D143034">
        <v>0</v>
      </c>
      <c r="E143034" t="s">
        <v>63244</v>
      </c>
      <c r="F143034">
        <v>1</v>
      </c>
      <c r="G143034" t="s">
        <v>10</v>
      </c>
      <c r="I143034" s="3">
        <v>45088</v>
      </c>
      <c r="J143034" s="4">
        <v>22</v>
      </c>
      <c r="K143034" s="4">
        <v>46</v>
      </c>
      <c r="L143034" s="4">
        <v>3</v>
      </c>
    </row>
    <row r="143035" spans="1:12" x14ac:dyDescent="0.25">
      <c r="A143035">
        <v>774207</v>
      </c>
      <c r="B143035">
        <v>40</v>
      </c>
      <c r="C143035">
        <v>13125</v>
      </c>
      <c r="D143035">
        <v>35994</v>
      </c>
      <c r="E143035" t="s">
        <v>63244</v>
      </c>
      <c r="F143035">
        <v>1</v>
      </c>
      <c r="G143035" t="s">
        <v>10</v>
      </c>
      <c r="I143035" s="3">
        <v>45088</v>
      </c>
      <c r="J143035" s="4">
        <v>22</v>
      </c>
      <c r="K143035" s="4">
        <v>46</v>
      </c>
      <c r="L143035" s="4">
        <v>3</v>
      </c>
    </row>
    <row r="143036" spans="1:12" x14ac:dyDescent="0.25">
      <c r="A143036">
        <v>774208</v>
      </c>
      <c r="B143036">
        <v>34</v>
      </c>
      <c r="C143036">
        <v>15759</v>
      </c>
      <c r="D143036">
        <v>0</v>
      </c>
      <c r="E143036" t="s">
        <v>63245</v>
      </c>
      <c r="F143036">
        <v>1</v>
      </c>
      <c r="G143036" t="s">
        <v>10</v>
      </c>
      <c r="I143036" s="3">
        <v>45088</v>
      </c>
      <c r="J143036" s="4">
        <v>22</v>
      </c>
      <c r="K143036" s="4">
        <v>46</v>
      </c>
      <c r="L143036" s="4">
        <v>4</v>
      </c>
    </row>
    <row r="143037" spans="1:12" x14ac:dyDescent="0.25">
      <c r="A143037">
        <v>774209</v>
      </c>
      <c r="B143037">
        <v>40</v>
      </c>
      <c r="C143037">
        <v>6757</v>
      </c>
      <c r="D143037">
        <v>35993</v>
      </c>
      <c r="E143037" t="s">
        <v>63246</v>
      </c>
      <c r="F143037">
        <v>1</v>
      </c>
      <c r="G143037" t="s">
        <v>10</v>
      </c>
      <c r="I143037" s="3">
        <v>45088</v>
      </c>
      <c r="J143037" s="4">
        <v>22</v>
      </c>
      <c r="K143037" s="4">
        <v>46</v>
      </c>
      <c r="L143037" s="4">
        <v>5</v>
      </c>
    </row>
    <row r="143038" spans="1:12" x14ac:dyDescent="0.25">
      <c r="A143038">
        <v>774210</v>
      </c>
      <c r="B143038">
        <v>34</v>
      </c>
      <c r="C143038">
        <v>9323</v>
      </c>
      <c r="D143038">
        <v>35996</v>
      </c>
      <c r="E143038" t="s">
        <v>63246</v>
      </c>
      <c r="F143038">
        <v>1</v>
      </c>
      <c r="G143038" t="s">
        <v>10</v>
      </c>
      <c r="I143038" s="3">
        <v>45088</v>
      </c>
      <c r="J143038" s="4">
        <v>22</v>
      </c>
      <c r="K143038" s="4">
        <v>46</v>
      </c>
      <c r="L143038" s="4">
        <v>5</v>
      </c>
    </row>
    <row r="143039" spans="1:12" x14ac:dyDescent="0.25">
      <c r="A143039">
        <v>774211</v>
      </c>
      <c r="B143039">
        <v>40</v>
      </c>
      <c r="C143039">
        <v>17928</v>
      </c>
      <c r="D143039">
        <v>35995</v>
      </c>
      <c r="E143039" t="s">
        <v>63246</v>
      </c>
      <c r="F143039">
        <v>1</v>
      </c>
      <c r="G143039" t="s">
        <v>10</v>
      </c>
      <c r="I143039" s="3">
        <v>45088</v>
      </c>
      <c r="J143039" s="4">
        <v>22</v>
      </c>
      <c r="K143039" s="4">
        <v>46</v>
      </c>
      <c r="L143039" s="4">
        <v>5</v>
      </c>
    </row>
    <row r="143040" spans="1:12" x14ac:dyDescent="0.25">
      <c r="A143040">
        <v>774212</v>
      </c>
      <c r="B143040">
        <v>40</v>
      </c>
      <c r="C143040">
        <v>13125</v>
      </c>
      <c r="D143040">
        <v>35994</v>
      </c>
      <c r="E143040" t="s">
        <v>63246</v>
      </c>
      <c r="F143040">
        <v>1</v>
      </c>
      <c r="G143040" t="s">
        <v>10</v>
      </c>
      <c r="I143040" s="3">
        <v>45088</v>
      </c>
      <c r="J143040" s="4">
        <v>22</v>
      </c>
      <c r="K143040" s="4">
        <v>46</v>
      </c>
      <c r="L143040" s="4">
        <v>5</v>
      </c>
    </row>
    <row r="143041" spans="1:12" x14ac:dyDescent="0.25">
      <c r="A143041">
        <v>774213</v>
      </c>
      <c r="B143041">
        <v>34</v>
      </c>
      <c r="C143041">
        <v>12770</v>
      </c>
      <c r="D143041">
        <v>0</v>
      </c>
      <c r="E143041" t="s">
        <v>63247</v>
      </c>
      <c r="F143041">
        <v>1</v>
      </c>
      <c r="G143041" t="s">
        <v>10</v>
      </c>
      <c r="I143041" s="3">
        <v>45088</v>
      </c>
      <c r="J143041" s="4">
        <v>22</v>
      </c>
      <c r="K143041" s="4">
        <v>46</v>
      </c>
      <c r="L143041" s="4">
        <v>6</v>
      </c>
    </row>
    <row r="143042" spans="1:12" x14ac:dyDescent="0.25">
      <c r="A143042">
        <v>774214</v>
      </c>
      <c r="B143042">
        <v>34</v>
      </c>
      <c r="C143042">
        <v>15759</v>
      </c>
      <c r="D143042">
        <v>0</v>
      </c>
      <c r="E143042" t="s">
        <v>63247</v>
      </c>
      <c r="F143042">
        <v>1</v>
      </c>
      <c r="G143042" t="s">
        <v>10</v>
      </c>
      <c r="I143042" s="3">
        <v>45088</v>
      </c>
      <c r="J143042" s="4">
        <v>22</v>
      </c>
      <c r="K143042" s="4">
        <v>46</v>
      </c>
      <c r="L143042" s="4">
        <v>6</v>
      </c>
    </row>
    <row r="143043" spans="1:12" x14ac:dyDescent="0.25">
      <c r="A143043">
        <v>774215</v>
      </c>
      <c r="B143043">
        <v>40</v>
      </c>
      <c r="C143043">
        <v>8899</v>
      </c>
      <c r="D143043">
        <v>0</v>
      </c>
      <c r="E143043" t="s">
        <v>63248</v>
      </c>
      <c r="F143043">
        <v>1</v>
      </c>
      <c r="G143043" t="s">
        <v>10</v>
      </c>
      <c r="I143043" s="3">
        <v>45088</v>
      </c>
      <c r="J143043" s="4">
        <v>22</v>
      </c>
      <c r="K143043" s="4">
        <v>46</v>
      </c>
      <c r="L143043" s="4">
        <v>7</v>
      </c>
    </row>
    <row r="143044" spans="1:12" x14ac:dyDescent="0.25">
      <c r="A143044">
        <v>774216</v>
      </c>
      <c r="B143044">
        <v>40</v>
      </c>
      <c r="C143044">
        <v>17928</v>
      </c>
      <c r="D143044">
        <v>35995</v>
      </c>
      <c r="E143044" t="s">
        <v>63248</v>
      </c>
      <c r="F143044">
        <v>1</v>
      </c>
      <c r="G143044" t="s">
        <v>10</v>
      </c>
      <c r="I143044" s="3">
        <v>45088</v>
      </c>
      <c r="J143044" s="4">
        <v>22</v>
      </c>
      <c r="K143044" s="4">
        <v>46</v>
      </c>
      <c r="L143044" s="4">
        <v>7</v>
      </c>
    </row>
    <row r="143045" spans="1:12" x14ac:dyDescent="0.25">
      <c r="A143045">
        <v>774217</v>
      </c>
      <c r="B143045">
        <v>34</v>
      </c>
      <c r="C143045">
        <v>9323</v>
      </c>
      <c r="D143045">
        <v>35996</v>
      </c>
      <c r="E143045" t="s">
        <v>63248</v>
      </c>
      <c r="F143045">
        <v>1</v>
      </c>
      <c r="G143045" t="s">
        <v>10</v>
      </c>
      <c r="I143045" s="3">
        <v>45088</v>
      </c>
      <c r="J143045" s="4">
        <v>22</v>
      </c>
      <c r="K143045" s="4">
        <v>46</v>
      </c>
      <c r="L143045" s="4">
        <v>7</v>
      </c>
    </row>
    <row r="143046" spans="1:12" x14ac:dyDescent="0.25">
      <c r="A143046">
        <v>774218</v>
      </c>
      <c r="B143046">
        <v>40</v>
      </c>
      <c r="C143046">
        <v>13125</v>
      </c>
      <c r="D143046">
        <v>35994</v>
      </c>
      <c r="E143046" t="s">
        <v>63248</v>
      </c>
      <c r="F143046">
        <v>1</v>
      </c>
      <c r="G143046" t="s">
        <v>10</v>
      </c>
      <c r="I143046" s="3">
        <v>45088</v>
      </c>
      <c r="J143046" s="4">
        <v>22</v>
      </c>
      <c r="K143046" s="4">
        <v>46</v>
      </c>
      <c r="L143046" s="4">
        <v>7</v>
      </c>
    </row>
    <row r="143047" spans="1:12" x14ac:dyDescent="0.25">
      <c r="A143047">
        <v>774219</v>
      </c>
      <c r="B143047">
        <v>34</v>
      </c>
      <c r="C143047">
        <v>12770</v>
      </c>
      <c r="D143047">
        <v>0</v>
      </c>
      <c r="E143047" t="s">
        <v>63249</v>
      </c>
      <c r="F143047">
        <v>1</v>
      </c>
      <c r="G143047" t="s">
        <v>10</v>
      </c>
      <c r="I143047" s="3">
        <v>45088</v>
      </c>
      <c r="J143047" s="4">
        <v>22</v>
      </c>
      <c r="K143047" s="4">
        <v>46</v>
      </c>
      <c r="L143047" s="4">
        <v>8</v>
      </c>
    </row>
    <row r="143048" spans="1:12" x14ac:dyDescent="0.25">
      <c r="A143048">
        <v>774220</v>
      </c>
      <c r="B143048">
        <v>34</v>
      </c>
      <c r="C143048">
        <v>15759</v>
      </c>
      <c r="D143048">
        <v>0</v>
      </c>
      <c r="E143048" t="s">
        <v>63249</v>
      </c>
      <c r="F143048">
        <v>1</v>
      </c>
      <c r="G143048" t="s">
        <v>10</v>
      </c>
      <c r="I143048" s="3">
        <v>45088</v>
      </c>
      <c r="J143048" s="4">
        <v>22</v>
      </c>
      <c r="K143048" s="4">
        <v>46</v>
      </c>
      <c r="L143048" s="4">
        <v>8</v>
      </c>
    </row>
    <row r="143049" spans="1:12" x14ac:dyDescent="0.25">
      <c r="A143049">
        <v>774221</v>
      </c>
      <c r="B143049">
        <v>40</v>
      </c>
      <c r="C143049">
        <v>8899</v>
      </c>
      <c r="D143049">
        <v>0</v>
      </c>
      <c r="E143049" t="s">
        <v>63250</v>
      </c>
      <c r="F143049">
        <v>1</v>
      </c>
      <c r="G143049" t="s">
        <v>10</v>
      </c>
      <c r="I143049" s="3">
        <v>45088</v>
      </c>
      <c r="J143049" s="4">
        <v>22</v>
      </c>
      <c r="K143049" s="4">
        <v>46</v>
      </c>
      <c r="L143049" s="4">
        <v>10</v>
      </c>
    </row>
    <row r="143050" spans="1:12" x14ac:dyDescent="0.25">
      <c r="A143050">
        <v>774222</v>
      </c>
      <c r="B143050">
        <v>40</v>
      </c>
      <c r="C143050">
        <v>13125</v>
      </c>
      <c r="D143050">
        <v>35994</v>
      </c>
      <c r="E143050" t="s">
        <v>63250</v>
      </c>
      <c r="F143050">
        <v>1</v>
      </c>
      <c r="G143050" t="s">
        <v>10</v>
      </c>
      <c r="I143050" s="3">
        <v>45088</v>
      </c>
      <c r="J143050" s="4">
        <v>22</v>
      </c>
      <c r="K143050" s="4">
        <v>46</v>
      </c>
      <c r="L143050" s="4">
        <v>10</v>
      </c>
    </row>
    <row r="143051" spans="1:12" x14ac:dyDescent="0.25">
      <c r="A143051">
        <v>774223</v>
      </c>
      <c r="B143051">
        <v>40</v>
      </c>
      <c r="C143051">
        <v>17928</v>
      </c>
      <c r="D143051">
        <v>35995</v>
      </c>
      <c r="E143051" t="s">
        <v>63250</v>
      </c>
      <c r="F143051">
        <v>1</v>
      </c>
      <c r="G143051" t="s">
        <v>10</v>
      </c>
      <c r="I143051" s="3">
        <v>45088</v>
      </c>
      <c r="J143051" s="4">
        <v>22</v>
      </c>
      <c r="K143051" s="4">
        <v>46</v>
      </c>
      <c r="L143051" s="4">
        <v>10</v>
      </c>
    </row>
    <row r="143052" spans="1:12" x14ac:dyDescent="0.25">
      <c r="A143052">
        <v>774224</v>
      </c>
      <c r="B143052">
        <v>34</v>
      </c>
      <c r="C143052">
        <v>9323</v>
      </c>
      <c r="D143052">
        <v>35996</v>
      </c>
      <c r="E143052" t="s">
        <v>63250</v>
      </c>
      <c r="F143052">
        <v>1</v>
      </c>
      <c r="G143052" t="s">
        <v>10</v>
      </c>
      <c r="I143052" s="3">
        <v>45088</v>
      </c>
      <c r="J143052" s="4">
        <v>22</v>
      </c>
      <c r="K143052" s="4">
        <v>46</v>
      </c>
      <c r="L143052" s="4">
        <v>10</v>
      </c>
    </row>
    <row r="143053" spans="1:12" x14ac:dyDescent="0.25">
      <c r="A143053">
        <v>774225</v>
      </c>
      <c r="B143053">
        <v>40</v>
      </c>
      <c r="C143053">
        <v>16698</v>
      </c>
      <c r="D143053">
        <v>35997</v>
      </c>
      <c r="E143053" t="s">
        <v>63250</v>
      </c>
      <c r="F143053">
        <v>1</v>
      </c>
      <c r="G143053" t="s">
        <v>10</v>
      </c>
      <c r="I143053" s="3">
        <v>45088</v>
      </c>
      <c r="J143053" s="4">
        <v>22</v>
      </c>
      <c r="K143053" s="4">
        <v>46</v>
      </c>
      <c r="L143053" s="4">
        <v>10</v>
      </c>
    </row>
    <row r="143054" spans="1:12" x14ac:dyDescent="0.25">
      <c r="A143054">
        <v>774226</v>
      </c>
      <c r="B143054">
        <v>40</v>
      </c>
      <c r="C143054">
        <v>13125</v>
      </c>
      <c r="D143054">
        <v>35994</v>
      </c>
      <c r="E143054" t="s">
        <v>63251</v>
      </c>
      <c r="F143054">
        <v>1</v>
      </c>
      <c r="G143054" t="s">
        <v>10</v>
      </c>
      <c r="I143054" s="3">
        <v>45088</v>
      </c>
      <c r="J143054" s="4">
        <v>22</v>
      </c>
      <c r="K143054" s="4">
        <v>46</v>
      </c>
      <c r="L143054" s="4">
        <v>12</v>
      </c>
    </row>
    <row r="143055" spans="1:12" x14ac:dyDescent="0.25">
      <c r="A143055">
        <v>774227</v>
      </c>
      <c r="B143055">
        <v>34</v>
      </c>
      <c r="C143055">
        <v>9323</v>
      </c>
      <c r="D143055">
        <v>35996</v>
      </c>
      <c r="E143055" t="s">
        <v>63252</v>
      </c>
      <c r="F143055">
        <v>1</v>
      </c>
      <c r="G143055" t="s">
        <v>10</v>
      </c>
      <c r="I143055" s="3">
        <v>45088</v>
      </c>
      <c r="J143055" s="4">
        <v>22</v>
      </c>
      <c r="K143055" s="4">
        <v>46</v>
      </c>
      <c r="L143055" s="4">
        <v>13</v>
      </c>
    </row>
    <row r="143056" spans="1:12" x14ac:dyDescent="0.25">
      <c r="A143056">
        <v>774228</v>
      </c>
      <c r="B143056">
        <v>40</v>
      </c>
      <c r="C143056">
        <v>17928</v>
      </c>
      <c r="D143056">
        <v>35995</v>
      </c>
      <c r="E143056" t="s">
        <v>63252</v>
      </c>
      <c r="F143056">
        <v>1</v>
      </c>
      <c r="G143056" t="s">
        <v>10</v>
      </c>
      <c r="I143056" s="3">
        <v>45088</v>
      </c>
      <c r="J143056" s="4">
        <v>22</v>
      </c>
      <c r="K143056" s="4">
        <v>46</v>
      </c>
      <c r="L143056" s="4">
        <v>13</v>
      </c>
    </row>
    <row r="143057" spans="1:12" x14ac:dyDescent="0.25">
      <c r="A143057">
        <v>774229</v>
      </c>
      <c r="B143057">
        <v>40</v>
      </c>
      <c r="C143057">
        <v>8899</v>
      </c>
      <c r="D143057">
        <v>0</v>
      </c>
      <c r="E143057" t="s">
        <v>63252</v>
      </c>
      <c r="F143057">
        <v>1</v>
      </c>
      <c r="G143057" t="s">
        <v>10</v>
      </c>
      <c r="I143057" s="3">
        <v>45088</v>
      </c>
      <c r="J143057" s="4">
        <v>22</v>
      </c>
      <c r="K143057" s="4">
        <v>46</v>
      </c>
      <c r="L143057" s="4">
        <v>14</v>
      </c>
    </row>
    <row r="143058" spans="1:12" x14ac:dyDescent="0.25">
      <c r="A143058">
        <v>774230</v>
      </c>
      <c r="B143058">
        <v>40</v>
      </c>
      <c r="C143058">
        <v>13125</v>
      </c>
      <c r="D143058">
        <v>35994</v>
      </c>
      <c r="E143058" t="s">
        <v>63253</v>
      </c>
      <c r="F143058">
        <v>1</v>
      </c>
      <c r="G143058" t="s">
        <v>10</v>
      </c>
      <c r="I143058" s="3">
        <v>45088</v>
      </c>
      <c r="J143058" s="4">
        <v>22</v>
      </c>
      <c r="K143058" s="4">
        <v>46</v>
      </c>
      <c r="L143058" s="4">
        <v>14</v>
      </c>
    </row>
    <row r="143059" spans="1:12" x14ac:dyDescent="0.25">
      <c r="A143059">
        <v>774231</v>
      </c>
      <c r="B143059">
        <v>40</v>
      </c>
      <c r="C143059">
        <v>16698</v>
      </c>
      <c r="D143059">
        <v>35997</v>
      </c>
      <c r="E143059" t="s">
        <v>63253</v>
      </c>
      <c r="F143059">
        <v>1</v>
      </c>
      <c r="G143059" t="s">
        <v>10</v>
      </c>
      <c r="I143059" s="3">
        <v>45088</v>
      </c>
      <c r="J143059" s="4">
        <v>22</v>
      </c>
      <c r="K143059" s="4">
        <v>46</v>
      </c>
      <c r="L143059" s="4">
        <v>14</v>
      </c>
    </row>
    <row r="143060" spans="1:12" x14ac:dyDescent="0.25">
      <c r="A143060">
        <v>774232</v>
      </c>
      <c r="B143060">
        <v>34</v>
      </c>
      <c r="C143060">
        <v>12770</v>
      </c>
      <c r="D143060">
        <v>35998</v>
      </c>
      <c r="E143060" t="s">
        <v>63254</v>
      </c>
      <c r="F143060">
        <v>1</v>
      </c>
      <c r="G143060" t="s">
        <v>10</v>
      </c>
      <c r="I143060" s="3">
        <v>45088</v>
      </c>
      <c r="J143060" s="4">
        <v>22</v>
      </c>
      <c r="K143060" s="4">
        <v>46</v>
      </c>
      <c r="L143060" s="4">
        <v>15</v>
      </c>
    </row>
    <row r="143061" spans="1:12" x14ac:dyDescent="0.25">
      <c r="A143061">
        <v>774233</v>
      </c>
      <c r="B143061">
        <v>40</v>
      </c>
      <c r="C143061">
        <v>14196</v>
      </c>
      <c r="D143061">
        <v>0</v>
      </c>
      <c r="E143061" t="s">
        <v>63255</v>
      </c>
      <c r="F143061">
        <v>1</v>
      </c>
      <c r="G143061" t="s">
        <v>10</v>
      </c>
      <c r="I143061" s="3">
        <v>45088</v>
      </c>
      <c r="J143061" s="4">
        <v>22</v>
      </c>
      <c r="K143061" s="4">
        <v>46</v>
      </c>
      <c r="L143061" s="4">
        <v>16</v>
      </c>
    </row>
    <row r="143062" spans="1:12" x14ac:dyDescent="0.25">
      <c r="A143062">
        <v>774234</v>
      </c>
      <c r="B143062">
        <v>34</v>
      </c>
      <c r="C143062">
        <v>17864</v>
      </c>
      <c r="D143062">
        <v>0</v>
      </c>
      <c r="E143062" t="s">
        <v>63255</v>
      </c>
      <c r="F143062">
        <v>1</v>
      </c>
      <c r="G143062" t="s">
        <v>10</v>
      </c>
      <c r="I143062" s="3">
        <v>45088</v>
      </c>
      <c r="J143062" s="4">
        <v>22</v>
      </c>
      <c r="K143062" s="4">
        <v>46</v>
      </c>
      <c r="L143062" s="4">
        <v>16</v>
      </c>
    </row>
    <row r="143063" spans="1:12" x14ac:dyDescent="0.25">
      <c r="A143063">
        <v>774235</v>
      </c>
      <c r="B143063">
        <v>40</v>
      </c>
      <c r="C143063">
        <v>8899</v>
      </c>
      <c r="D143063">
        <v>0</v>
      </c>
      <c r="E143063" t="s">
        <v>63255</v>
      </c>
      <c r="F143063">
        <v>1</v>
      </c>
      <c r="G143063" t="s">
        <v>10</v>
      </c>
      <c r="I143063" s="3">
        <v>45088</v>
      </c>
      <c r="J143063" s="4">
        <v>22</v>
      </c>
      <c r="K143063" s="4">
        <v>46</v>
      </c>
      <c r="L143063" s="4">
        <v>16</v>
      </c>
    </row>
    <row r="143064" spans="1:12" x14ac:dyDescent="0.25">
      <c r="A143064">
        <v>774236</v>
      </c>
      <c r="B143064">
        <v>40</v>
      </c>
      <c r="C143064">
        <v>13125</v>
      </c>
      <c r="D143064">
        <v>35994</v>
      </c>
      <c r="E143064" t="s">
        <v>63255</v>
      </c>
      <c r="F143064">
        <v>1</v>
      </c>
      <c r="G143064" t="s">
        <v>10</v>
      </c>
      <c r="I143064" s="3">
        <v>45088</v>
      </c>
      <c r="J143064" s="4">
        <v>22</v>
      </c>
      <c r="K143064" s="4">
        <v>46</v>
      </c>
      <c r="L143064" s="4">
        <v>16</v>
      </c>
    </row>
    <row r="143065" spans="1:12" x14ac:dyDescent="0.25">
      <c r="A143065">
        <v>774237</v>
      </c>
      <c r="B143065">
        <v>40</v>
      </c>
      <c r="C143065">
        <v>12875</v>
      </c>
      <c r="D143065">
        <v>0</v>
      </c>
      <c r="E143065" t="s">
        <v>63256</v>
      </c>
      <c r="F143065">
        <v>1</v>
      </c>
      <c r="G143065" t="s">
        <v>10</v>
      </c>
      <c r="I143065" s="3">
        <v>45088</v>
      </c>
      <c r="J143065" s="4">
        <v>22</v>
      </c>
      <c r="K143065" s="4">
        <v>46</v>
      </c>
      <c r="L143065" s="4">
        <v>17</v>
      </c>
    </row>
    <row r="143066" spans="1:12" x14ac:dyDescent="0.25">
      <c r="A143066">
        <v>774238</v>
      </c>
      <c r="B143066">
        <v>34</v>
      </c>
      <c r="C143066">
        <v>9323</v>
      </c>
      <c r="D143066">
        <v>35996</v>
      </c>
      <c r="E143066" t="s">
        <v>63256</v>
      </c>
      <c r="F143066">
        <v>1</v>
      </c>
      <c r="G143066" t="s">
        <v>10</v>
      </c>
      <c r="I143066" s="3">
        <v>45088</v>
      </c>
      <c r="J143066" s="4">
        <v>22</v>
      </c>
      <c r="K143066" s="4">
        <v>46</v>
      </c>
      <c r="L143066" s="4">
        <v>17</v>
      </c>
    </row>
    <row r="143067" spans="1:12" x14ac:dyDescent="0.25">
      <c r="A143067">
        <v>774239</v>
      </c>
      <c r="B143067">
        <v>34</v>
      </c>
      <c r="C143067">
        <v>17864</v>
      </c>
      <c r="D143067">
        <v>0</v>
      </c>
      <c r="E143067" t="s">
        <v>63256</v>
      </c>
      <c r="F143067">
        <v>1</v>
      </c>
      <c r="G143067" t="s">
        <v>10</v>
      </c>
      <c r="I143067" s="3">
        <v>45088</v>
      </c>
      <c r="J143067" s="4">
        <v>22</v>
      </c>
      <c r="K143067" s="4">
        <v>46</v>
      </c>
      <c r="L143067" s="4">
        <v>17</v>
      </c>
    </row>
    <row r="143068" spans="1:12" x14ac:dyDescent="0.25">
      <c r="A143068">
        <v>774240</v>
      </c>
      <c r="B143068">
        <v>34</v>
      </c>
      <c r="C143068">
        <v>12770</v>
      </c>
      <c r="D143068">
        <v>35998</v>
      </c>
      <c r="E143068" t="s">
        <v>63256</v>
      </c>
      <c r="F143068">
        <v>1</v>
      </c>
      <c r="G143068" t="s">
        <v>10</v>
      </c>
      <c r="I143068" s="3">
        <v>45088</v>
      </c>
      <c r="J143068" s="4">
        <v>22</v>
      </c>
      <c r="K143068" s="4">
        <v>46</v>
      </c>
      <c r="L143068" s="4">
        <v>17</v>
      </c>
    </row>
    <row r="143069" spans="1:12" x14ac:dyDescent="0.25">
      <c r="A143069">
        <v>774241</v>
      </c>
      <c r="B143069">
        <v>34</v>
      </c>
      <c r="C143069">
        <v>15759</v>
      </c>
      <c r="D143069">
        <v>36000</v>
      </c>
      <c r="E143069" t="s">
        <v>63256</v>
      </c>
      <c r="F143069">
        <v>1</v>
      </c>
      <c r="G143069" t="s">
        <v>10</v>
      </c>
      <c r="I143069" s="3">
        <v>45088</v>
      </c>
      <c r="J143069" s="4">
        <v>22</v>
      </c>
      <c r="K143069" s="4">
        <v>46</v>
      </c>
      <c r="L143069" s="4">
        <v>17</v>
      </c>
    </row>
    <row r="143070" spans="1:12" x14ac:dyDescent="0.25">
      <c r="A143070">
        <v>774242</v>
      </c>
      <c r="B143070">
        <v>40</v>
      </c>
      <c r="C143070">
        <v>13296</v>
      </c>
      <c r="D143070">
        <v>0</v>
      </c>
      <c r="E143070" t="s">
        <v>63257</v>
      </c>
      <c r="F143070">
        <v>1</v>
      </c>
      <c r="G143070" t="s">
        <v>10</v>
      </c>
      <c r="I143070" s="3">
        <v>45088</v>
      </c>
      <c r="J143070" s="4">
        <v>22</v>
      </c>
      <c r="K143070" s="4">
        <v>46</v>
      </c>
      <c r="L143070" s="4">
        <v>18</v>
      </c>
    </row>
    <row r="143071" spans="1:12" x14ac:dyDescent="0.25">
      <c r="A143071">
        <v>774243</v>
      </c>
      <c r="B143071">
        <v>40</v>
      </c>
      <c r="C143071">
        <v>13125</v>
      </c>
      <c r="D143071">
        <v>35994</v>
      </c>
      <c r="E143071" t="s">
        <v>63257</v>
      </c>
      <c r="F143071">
        <v>1</v>
      </c>
      <c r="G143071" t="s">
        <v>10</v>
      </c>
      <c r="I143071" s="3">
        <v>45088</v>
      </c>
      <c r="J143071" s="4">
        <v>22</v>
      </c>
      <c r="K143071" s="4">
        <v>46</v>
      </c>
      <c r="L143071" s="4">
        <v>18</v>
      </c>
    </row>
    <row r="143072" spans="1:12" x14ac:dyDescent="0.25">
      <c r="A143072">
        <v>774244</v>
      </c>
      <c r="B143072">
        <v>40</v>
      </c>
      <c r="C143072">
        <v>8899</v>
      </c>
      <c r="D143072">
        <v>0</v>
      </c>
      <c r="E143072" t="s">
        <v>63257</v>
      </c>
      <c r="F143072">
        <v>1</v>
      </c>
      <c r="G143072" t="s">
        <v>10</v>
      </c>
      <c r="I143072" s="3">
        <v>45088</v>
      </c>
      <c r="J143072" s="4">
        <v>22</v>
      </c>
      <c r="K143072" s="4">
        <v>46</v>
      </c>
      <c r="L143072" s="4">
        <v>18</v>
      </c>
    </row>
    <row r="143073" spans="1:12" x14ac:dyDescent="0.25">
      <c r="A143073">
        <v>774245</v>
      </c>
      <c r="B143073">
        <v>40</v>
      </c>
      <c r="C143073">
        <v>14196</v>
      </c>
      <c r="D143073">
        <v>0</v>
      </c>
      <c r="E143073" t="s">
        <v>63258</v>
      </c>
      <c r="F143073">
        <v>1</v>
      </c>
      <c r="G143073" t="s">
        <v>10</v>
      </c>
      <c r="I143073" s="3">
        <v>45088</v>
      </c>
      <c r="J143073" s="4">
        <v>22</v>
      </c>
      <c r="K143073" s="4">
        <v>46</v>
      </c>
      <c r="L143073" s="4">
        <v>19</v>
      </c>
    </row>
    <row r="143074" spans="1:12" x14ac:dyDescent="0.25">
      <c r="A143074">
        <v>774246</v>
      </c>
      <c r="B143074">
        <v>40</v>
      </c>
      <c r="C143074">
        <v>12098</v>
      </c>
      <c r="D143074">
        <v>0</v>
      </c>
      <c r="E143074" t="s">
        <v>63258</v>
      </c>
      <c r="F143074">
        <v>1</v>
      </c>
      <c r="G143074" t="s">
        <v>10</v>
      </c>
      <c r="I143074" s="3">
        <v>45088</v>
      </c>
      <c r="J143074" s="4">
        <v>22</v>
      </c>
      <c r="K143074" s="4">
        <v>46</v>
      </c>
      <c r="L143074" s="4">
        <v>19</v>
      </c>
    </row>
    <row r="143075" spans="1:12" x14ac:dyDescent="0.25">
      <c r="A143075">
        <v>774247</v>
      </c>
      <c r="B143075">
        <v>34</v>
      </c>
      <c r="C143075">
        <v>12770</v>
      </c>
      <c r="D143075">
        <v>35998</v>
      </c>
      <c r="E143075" t="s">
        <v>63258</v>
      </c>
      <c r="F143075">
        <v>1</v>
      </c>
      <c r="G143075" t="s">
        <v>10</v>
      </c>
      <c r="I143075" s="3">
        <v>45088</v>
      </c>
      <c r="J143075" s="4">
        <v>22</v>
      </c>
      <c r="K143075" s="4">
        <v>46</v>
      </c>
      <c r="L143075" s="4">
        <v>19</v>
      </c>
    </row>
    <row r="143076" spans="1:12" x14ac:dyDescent="0.25">
      <c r="A143076">
        <v>774248</v>
      </c>
      <c r="B143076">
        <v>34</v>
      </c>
      <c r="C143076">
        <v>17864</v>
      </c>
      <c r="D143076">
        <v>0</v>
      </c>
      <c r="E143076" t="s">
        <v>63259</v>
      </c>
      <c r="F143076">
        <v>1</v>
      </c>
      <c r="G143076" t="s">
        <v>10</v>
      </c>
      <c r="I143076" s="3">
        <v>45088</v>
      </c>
      <c r="J143076" s="4">
        <v>22</v>
      </c>
      <c r="K143076" s="4">
        <v>46</v>
      </c>
      <c r="L143076" s="4">
        <v>20</v>
      </c>
    </row>
    <row r="143077" spans="1:12" x14ac:dyDescent="0.25">
      <c r="A143077">
        <v>774249</v>
      </c>
      <c r="B143077">
        <v>34</v>
      </c>
      <c r="C143077">
        <v>17466</v>
      </c>
      <c r="D143077">
        <v>35992</v>
      </c>
      <c r="E143077" t="s">
        <v>63259</v>
      </c>
      <c r="F143077">
        <v>1</v>
      </c>
      <c r="G143077" t="s">
        <v>10</v>
      </c>
      <c r="I143077" s="3">
        <v>45088</v>
      </c>
      <c r="J143077" s="4">
        <v>22</v>
      </c>
      <c r="K143077" s="4">
        <v>46</v>
      </c>
      <c r="L143077" s="4">
        <v>20</v>
      </c>
    </row>
    <row r="143078" spans="1:12" x14ac:dyDescent="0.25">
      <c r="A143078">
        <v>774250</v>
      </c>
      <c r="B143078">
        <v>40</v>
      </c>
      <c r="C143078">
        <v>13125</v>
      </c>
      <c r="D143078">
        <v>35994</v>
      </c>
      <c r="E143078" t="s">
        <v>63259</v>
      </c>
      <c r="F143078">
        <v>1</v>
      </c>
      <c r="G143078" t="s">
        <v>10</v>
      </c>
      <c r="I143078" s="3">
        <v>45088</v>
      </c>
      <c r="J143078" s="4">
        <v>22</v>
      </c>
      <c r="K143078" s="4">
        <v>46</v>
      </c>
      <c r="L143078" s="4">
        <v>20</v>
      </c>
    </row>
    <row r="143079" spans="1:12" x14ac:dyDescent="0.25">
      <c r="A143079">
        <v>774251</v>
      </c>
      <c r="B143079">
        <v>34</v>
      </c>
      <c r="C143079">
        <v>15759</v>
      </c>
      <c r="D143079">
        <v>36000</v>
      </c>
      <c r="E143079" t="s">
        <v>63260</v>
      </c>
      <c r="F143079">
        <v>1</v>
      </c>
      <c r="G143079" t="s">
        <v>10</v>
      </c>
      <c r="I143079" s="3">
        <v>45088</v>
      </c>
      <c r="J143079" s="4">
        <v>22</v>
      </c>
      <c r="K143079" s="4">
        <v>46</v>
      </c>
      <c r="L143079" s="4">
        <v>21</v>
      </c>
    </row>
    <row r="143080" spans="1:12" x14ac:dyDescent="0.25">
      <c r="A143080">
        <v>774252</v>
      </c>
      <c r="B143080">
        <v>40</v>
      </c>
      <c r="C143080">
        <v>13296</v>
      </c>
      <c r="D143080">
        <v>0</v>
      </c>
      <c r="E143080" t="s">
        <v>63260</v>
      </c>
      <c r="F143080">
        <v>1</v>
      </c>
      <c r="G143080" t="s">
        <v>10</v>
      </c>
      <c r="I143080" s="3">
        <v>45088</v>
      </c>
      <c r="J143080" s="4">
        <v>22</v>
      </c>
      <c r="K143080" s="4">
        <v>46</v>
      </c>
      <c r="L143080" s="4">
        <v>21</v>
      </c>
    </row>
    <row r="143081" spans="1:12" x14ac:dyDescent="0.25">
      <c r="A143081">
        <v>774253</v>
      </c>
      <c r="B143081">
        <v>40</v>
      </c>
      <c r="C143081">
        <v>8899</v>
      </c>
      <c r="D143081">
        <v>0</v>
      </c>
      <c r="E143081" t="s">
        <v>63260</v>
      </c>
      <c r="F143081">
        <v>1</v>
      </c>
      <c r="G143081" t="s">
        <v>10</v>
      </c>
      <c r="I143081" s="3">
        <v>45088</v>
      </c>
      <c r="J143081" s="4">
        <v>22</v>
      </c>
      <c r="K143081" s="4">
        <v>46</v>
      </c>
      <c r="L143081" s="4">
        <v>21</v>
      </c>
    </row>
    <row r="143082" spans="1:12" x14ac:dyDescent="0.25">
      <c r="A143082">
        <v>774254</v>
      </c>
      <c r="B143082">
        <v>34</v>
      </c>
      <c r="C143082">
        <v>12770</v>
      </c>
      <c r="D143082">
        <v>35998</v>
      </c>
      <c r="E143082" t="s">
        <v>63260</v>
      </c>
      <c r="F143082">
        <v>1</v>
      </c>
      <c r="G143082" t="s">
        <v>10</v>
      </c>
      <c r="I143082" s="3">
        <v>45088</v>
      </c>
      <c r="J143082" s="4">
        <v>22</v>
      </c>
      <c r="K143082" s="4">
        <v>46</v>
      </c>
      <c r="L143082" s="4">
        <v>21</v>
      </c>
    </row>
    <row r="143083" spans="1:12" x14ac:dyDescent="0.25">
      <c r="A143083">
        <v>774255</v>
      </c>
      <c r="B143083">
        <v>40</v>
      </c>
      <c r="C143083">
        <v>16698</v>
      </c>
      <c r="D143083">
        <v>35997</v>
      </c>
      <c r="E143083" t="s">
        <v>63261</v>
      </c>
      <c r="F143083">
        <v>1</v>
      </c>
      <c r="G143083" t="s">
        <v>10</v>
      </c>
      <c r="I143083" s="3">
        <v>45088</v>
      </c>
      <c r="J143083" s="4">
        <v>22</v>
      </c>
      <c r="K143083" s="4">
        <v>46</v>
      </c>
      <c r="L143083" s="4">
        <v>22</v>
      </c>
    </row>
    <row r="143084" spans="1:12" x14ac:dyDescent="0.25">
      <c r="A143084">
        <v>774256</v>
      </c>
      <c r="B143084">
        <v>40</v>
      </c>
      <c r="C143084">
        <v>14196</v>
      </c>
      <c r="D143084">
        <v>0</v>
      </c>
      <c r="E143084" t="s">
        <v>63261</v>
      </c>
      <c r="F143084">
        <v>1</v>
      </c>
      <c r="G143084" t="s">
        <v>10</v>
      </c>
      <c r="I143084" s="3">
        <v>45088</v>
      </c>
      <c r="J143084" s="4">
        <v>22</v>
      </c>
      <c r="K143084" s="4">
        <v>46</v>
      </c>
      <c r="L143084" s="4">
        <v>22</v>
      </c>
    </row>
    <row r="143085" spans="1:12" x14ac:dyDescent="0.25">
      <c r="A143085">
        <v>774257</v>
      </c>
      <c r="B143085">
        <v>34</v>
      </c>
      <c r="C143085">
        <v>17466</v>
      </c>
      <c r="D143085">
        <v>35992</v>
      </c>
      <c r="E143085" t="s">
        <v>63262</v>
      </c>
      <c r="F143085">
        <v>1</v>
      </c>
      <c r="G143085" t="s">
        <v>10</v>
      </c>
      <c r="I143085" s="3">
        <v>45088</v>
      </c>
      <c r="J143085" s="4">
        <v>22</v>
      </c>
      <c r="K143085" s="4">
        <v>46</v>
      </c>
      <c r="L143085" s="4">
        <v>23</v>
      </c>
    </row>
    <row r="143086" spans="1:12" x14ac:dyDescent="0.25">
      <c r="A143086">
        <v>774258</v>
      </c>
      <c r="B143086">
        <v>40</v>
      </c>
      <c r="C143086">
        <v>12875</v>
      </c>
      <c r="D143086">
        <v>0</v>
      </c>
      <c r="E143086" t="s">
        <v>63262</v>
      </c>
      <c r="F143086">
        <v>1</v>
      </c>
      <c r="G143086" t="s">
        <v>10</v>
      </c>
      <c r="I143086" s="3">
        <v>45088</v>
      </c>
      <c r="J143086" s="4">
        <v>22</v>
      </c>
      <c r="K143086" s="4">
        <v>46</v>
      </c>
      <c r="L143086" s="4">
        <v>23</v>
      </c>
    </row>
    <row r="143087" spans="1:12" x14ac:dyDescent="0.25">
      <c r="A143087">
        <v>774259</v>
      </c>
      <c r="B143087">
        <v>34</v>
      </c>
      <c r="C143087">
        <v>15759</v>
      </c>
      <c r="D143087">
        <v>36000</v>
      </c>
      <c r="E143087" t="s">
        <v>63262</v>
      </c>
      <c r="F143087">
        <v>1</v>
      </c>
      <c r="G143087" t="s">
        <v>10</v>
      </c>
      <c r="I143087" s="3">
        <v>45088</v>
      </c>
      <c r="J143087" s="4">
        <v>22</v>
      </c>
      <c r="K143087" s="4">
        <v>46</v>
      </c>
      <c r="L143087" s="4">
        <v>23</v>
      </c>
    </row>
    <row r="143088" spans="1:12" x14ac:dyDescent="0.25">
      <c r="A143088">
        <v>774260</v>
      </c>
      <c r="B143088">
        <v>34</v>
      </c>
      <c r="C143088">
        <v>12770</v>
      </c>
      <c r="D143088">
        <v>35998</v>
      </c>
      <c r="E143088" t="s">
        <v>63263</v>
      </c>
      <c r="F143088">
        <v>1</v>
      </c>
      <c r="G143088" t="s">
        <v>10</v>
      </c>
      <c r="I143088" s="3">
        <v>45088</v>
      </c>
      <c r="J143088" s="4">
        <v>22</v>
      </c>
      <c r="K143088" s="4">
        <v>46</v>
      </c>
      <c r="L143088" s="4">
        <v>24</v>
      </c>
    </row>
    <row r="143089" spans="1:12" x14ac:dyDescent="0.25">
      <c r="A143089">
        <v>774261</v>
      </c>
      <c r="B143089">
        <v>40</v>
      </c>
      <c r="C143089">
        <v>13104</v>
      </c>
      <c r="D143089">
        <v>0</v>
      </c>
      <c r="E143089" t="s">
        <v>63263</v>
      </c>
      <c r="F143089">
        <v>1</v>
      </c>
      <c r="G143089" t="s">
        <v>10</v>
      </c>
      <c r="I143089" s="3">
        <v>45088</v>
      </c>
      <c r="J143089" s="4">
        <v>22</v>
      </c>
      <c r="K143089" s="4">
        <v>46</v>
      </c>
      <c r="L143089" s="4">
        <v>24</v>
      </c>
    </row>
    <row r="143090" spans="1:12" x14ac:dyDescent="0.25">
      <c r="A143090">
        <v>774262</v>
      </c>
      <c r="B143090">
        <v>40</v>
      </c>
      <c r="C143090">
        <v>8899</v>
      </c>
      <c r="D143090">
        <v>0</v>
      </c>
      <c r="E143090" t="s">
        <v>63263</v>
      </c>
      <c r="F143090">
        <v>1</v>
      </c>
      <c r="G143090" t="s">
        <v>10</v>
      </c>
      <c r="I143090" s="3">
        <v>45088</v>
      </c>
      <c r="J143090" s="4">
        <v>22</v>
      </c>
      <c r="K143090" s="4">
        <v>46</v>
      </c>
      <c r="L143090" s="4">
        <v>24</v>
      </c>
    </row>
    <row r="143091" spans="1:12" x14ac:dyDescent="0.25">
      <c r="A143091">
        <v>774263</v>
      </c>
      <c r="B143091">
        <v>40</v>
      </c>
      <c r="C143091">
        <v>14196</v>
      </c>
      <c r="D143091">
        <v>0</v>
      </c>
      <c r="E143091" t="s">
        <v>63264</v>
      </c>
      <c r="F143091">
        <v>1</v>
      </c>
      <c r="G143091" t="s">
        <v>10</v>
      </c>
      <c r="I143091" s="3">
        <v>45088</v>
      </c>
      <c r="J143091" s="4">
        <v>22</v>
      </c>
      <c r="K143091" s="4">
        <v>46</v>
      </c>
      <c r="L143091" s="4">
        <v>25</v>
      </c>
    </row>
    <row r="143092" spans="1:12" x14ac:dyDescent="0.25">
      <c r="A143092">
        <v>774264</v>
      </c>
      <c r="B143092">
        <v>34</v>
      </c>
      <c r="C143092">
        <v>17864</v>
      </c>
      <c r="D143092">
        <v>0</v>
      </c>
      <c r="E143092" t="s">
        <v>63264</v>
      </c>
      <c r="F143092">
        <v>1</v>
      </c>
      <c r="G143092" t="s">
        <v>10</v>
      </c>
      <c r="I143092" s="3">
        <v>45088</v>
      </c>
      <c r="J143092" s="4">
        <v>22</v>
      </c>
      <c r="K143092" s="4">
        <v>46</v>
      </c>
      <c r="L143092" s="4">
        <v>25</v>
      </c>
    </row>
    <row r="143093" spans="1:12" x14ac:dyDescent="0.25">
      <c r="A143093">
        <v>774265</v>
      </c>
      <c r="B143093">
        <v>40</v>
      </c>
      <c r="C143093">
        <v>13296</v>
      </c>
      <c r="D143093">
        <v>0</v>
      </c>
      <c r="E143093" t="s">
        <v>63264</v>
      </c>
      <c r="F143093">
        <v>1</v>
      </c>
      <c r="G143093" t="s">
        <v>10</v>
      </c>
      <c r="I143093" s="3">
        <v>45088</v>
      </c>
      <c r="J143093" s="4">
        <v>22</v>
      </c>
      <c r="K143093" s="4">
        <v>46</v>
      </c>
      <c r="L143093" s="4">
        <v>25</v>
      </c>
    </row>
    <row r="143094" spans="1:12" x14ac:dyDescent="0.25">
      <c r="A143094">
        <v>774266</v>
      </c>
      <c r="B143094">
        <v>34</v>
      </c>
      <c r="C143094">
        <v>17466</v>
      </c>
      <c r="D143094">
        <v>35992</v>
      </c>
      <c r="E143094" t="s">
        <v>63264</v>
      </c>
      <c r="F143094">
        <v>1</v>
      </c>
      <c r="G143094" t="s">
        <v>10</v>
      </c>
      <c r="I143094" s="3">
        <v>45088</v>
      </c>
      <c r="J143094" s="4">
        <v>22</v>
      </c>
      <c r="K143094" s="4">
        <v>46</v>
      </c>
      <c r="L143094" s="4">
        <v>25</v>
      </c>
    </row>
    <row r="143095" spans="1:12" x14ac:dyDescent="0.25">
      <c r="A143095">
        <v>774267</v>
      </c>
      <c r="B143095">
        <v>40</v>
      </c>
      <c r="C143095">
        <v>16698</v>
      </c>
      <c r="D143095">
        <v>35997</v>
      </c>
      <c r="E143095" t="s">
        <v>63264</v>
      </c>
      <c r="F143095">
        <v>1</v>
      </c>
      <c r="G143095" t="s">
        <v>10</v>
      </c>
      <c r="I143095" s="3">
        <v>45088</v>
      </c>
      <c r="J143095" s="4">
        <v>22</v>
      </c>
      <c r="K143095" s="4">
        <v>46</v>
      </c>
      <c r="L143095" s="4">
        <v>25</v>
      </c>
    </row>
    <row r="143096" spans="1:12" x14ac:dyDescent="0.25">
      <c r="A143096">
        <v>774268</v>
      </c>
      <c r="B143096">
        <v>34</v>
      </c>
      <c r="C143096">
        <v>12770</v>
      </c>
      <c r="D143096">
        <v>35998</v>
      </c>
      <c r="E143096" t="s">
        <v>63265</v>
      </c>
      <c r="F143096">
        <v>1</v>
      </c>
      <c r="G143096" t="s">
        <v>10</v>
      </c>
      <c r="I143096" s="3">
        <v>45088</v>
      </c>
      <c r="J143096" s="4">
        <v>22</v>
      </c>
      <c r="K143096" s="4">
        <v>46</v>
      </c>
      <c r="L143096" s="4">
        <v>26</v>
      </c>
    </row>
    <row r="143097" spans="1:12" x14ac:dyDescent="0.25">
      <c r="A143097">
        <v>774269</v>
      </c>
      <c r="B143097">
        <v>40</v>
      </c>
      <c r="C143097">
        <v>8899</v>
      </c>
      <c r="D143097">
        <v>0</v>
      </c>
      <c r="E143097" t="s">
        <v>63265</v>
      </c>
      <c r="F143097">
        <v>1</v>
      </c>
      <c r="G143097" t="s">
        <v>10</v>
      </c>
      <c r="I143097" s="3">
        <v>45088</v>
      </c>
      <c r="J143097" s="4">
        <v>22</v>
      </c>
      <c r="K143097" s="4">
        <v>46</v>
      </c>
      <c r="L143097" s="4">
        <v>27</v>
      </c>
    </row>
    <row r="143098" spans="1:12" x14ac:dyDescent="0.25">
      <c r="A143098">
        <v>774270</v>
      </c>
      <c r="B143098">
        <v>34</v>
      </c>
      <c r="C143098">
        <v>15759</v>
      </c>
      <c r="D143098">
        <v>36000</v>
      </c>
      <c r="E143098" t="s">
        <v>63266</v>
      </c>
      <c r="F143098">
        <v>1</v>
      </c>
      <c r="G143098" t="s">
        <v>10</v>
      </c>
      <c r="I143098" s="3">
        <v>45088</v>
      </c>
      <c r="J143098" s="4">
        <v>22</v>
      </c>
      <c r="K143098" s="4">
        <v>46</v>
      </c>
      <c r="L143098" s="4">
        <v>27</v>
      </c>
    </row>
    <row r="143099" spans="1:12" x14ac:dyDescent="0.25">
      <c r="A143099">
        <v>774271</v>
      </c>
      <c r="B143099">
        <v>40</v>
      </c>
      <c r="C143099">
        <v>13104</v>
      </c>
      <c r="D143099">
        <v>0</v>
      </c>
      <c r="E143099" t="s">
        <v>63266</v>
      </c>
      <c r="F143099">
        <v>1</v>
      </c>
      <c r="G143099" t="s">
        <v>10</v>
      </c>
      <c r="I143099" s="3">
        <v>45088</v>
      </c>
      <c r="J143099" s="4">
        <v>22</v>
      </c>
      <c r="K143099" s="4">
        <v>46</v>
      </c>
      <c r="L143099" s="4">
        <v>27</v>
      </c>
    </row>
    <row r="143100" spans="1:12" x14ac:dyDescent="0.25">
      <c r="A143100">
        <v>774272</v>
      </c>
      <c r="B143100">
        <v>40</v>
      </c>
      <c r="C143100">
        <v>14196</v>
      </c>
      <c r="D143100">
        <v>0</v>
      </c>
      <c r="E143100" t="s">
        <v>63267</v>
      </c>
      <c r="F143100">
        <v>1</v>
      </c>
      <c r="G143100" t="s">
        <v>10</v>
      </c>
      <c r="I143100" s="3">
        <v>45088</v>
      </c>
      <c r="J143100" s="4">
        <v>22</v>
      </c>
      <c r="K143100" s="4">
        <v>46</v>
      </c>
      <c r="L143100" s="4">
        <v>28</v>
      </c>
    </row>
    <row r="143101" spans="1:12" x14ac:dyDescent="0.25">
      <c r="A143101">
        <v>774273</v>
      </c>
      <c r="B143101">
        <v>34</v>
      </c>
      <c r="C143101">
        <v>17466</v>
      </c>
      <c r="D143101">
        <v>35992</v>
      </c>
      <c r="E143101" t="s">
        <v>63267</v>
      </c>
      <c r="F143101">
        <v>1</v>
      </c>
      <c r="G143101" t="s">
        <v>10</v>
      </c>
      <c r="I143101" s="3">
        <v>45088</v>
      </c>
      <c r="J143101" s="4">
        <v>22</v>
      </c>
      <c r="K143101" s="4">
        <v>46</v>
      </c>
      <c r="L143101" s="4">
        <v>28</v>
      </c>
    </row>
    <row r="143102" spans="1:12" x14ac:dyDescent="0.25">
      <c r="A143102">
        <v>774274</v>
      </c>
      <c r="B143102">
        <v>34</v>
      </c>
      <c r="C143102">
        <v>12770</v>
      </c>
      <c r="D143102">
        <v>35998</v>
      </c>
      <c r="E143102" t="s">
        <v>63267</v>
      </c>
      <c r="F143102">
        <v>1</v>
      </c>
      <c r="G143102" t="s">
        <v>10</v>
      </c>
      <c r="I143102" s="3">
        <v>45088</v>
      </c>
      <c r="J143102" s="4">
        <v>22</v>
      </c>
      <c r="K143102" s="4">
        <v>46</v>
      </c>
      <c r="L143102" s="4">
        <v>28</v>
      </c>
    </row>
    <row r="143103" spans="1:12" x14ac:dyDescent="0.25">
      <c r="A143103">
        <v>774275</v>
      </c>
      <c r="B143103">
        <v>40</v>
      </c>
      <c r="C143103">
        <v>17931</v>
      </c>
      <c r="D143103">
        <v>0</v>
      </c>
      <c r="E143103" t="s">
        <v>63267</v>
      </c>
      <c r="F143103">
        <v>1</v>
      </c>
      <c r="G143103" t="s">
        <v>10</v>
      </c>
      <c r="I143103" s="3">
        <v>45088</v>
      </c>
      <c r="J143103" s="4">
        <v>22</v>
      </c>
      <c r="K143103" s="4">
        <v>46</v>
      </c>
      <c r="L143103" s="4">
        <v>28</v>
      </c>
    </row>
    <row r="143104" spans="1:12" x14ac:dyDescent="0.25">
      <c r="A143104">
        <v>774276</v>
      </c>
      <c r="B143104">
        <v>34</v>
      </c>
      <c r="C143104">
        <v>17864</v>
      </c>
      <c r="D143104">
        <v>0</v>
      </c>
      <c r="E143104" t="s">
        <v>63267</v>
      </c>
      <c r="F143104">
        <v>1</v>
      </c>
      <c r="G143104" t="s">
        <v>10</v>
      </c>
      <c r="I143104" s="3">
        <v>45088</v>
      </c>
      <c r="J143104" s="4">
        <v>22</v>
      </c>
      <c r="K143104" s="4">
        <v>46</v>
      </c>
      <c r="L143104" s="4">
        <v>28</v>
      </c>
    </row>
    <row r="143105" spans="1:12" x14ac:dyDescent="0.25">
      <c r="A143105">
        <v>774277</v>
      </c>
      <c r="B143105">
        <v>40</v>
      </c>
      <c r="C143105">
        <v>16698</v>
      </c>
      <c r="D143105">
        <v>35997</v>
      </c>
      <c r="E143105" t="s">
        <v>63267</v>
      </c>
      <c r="F143105">
        <v>1</v>
      </c>
      <c r="G143105" t="s">
        <v>10</v>
      </c>
      <c r="I143105" s="3">
        <v>45088</v>
      </c>
      <c r="J143105" s="4">
        <v>22</v>
      </c>
      <c r="K143105" s="4">
        <v>46</v>
      </c>
      <c r="L143105" s="4">
        <v>28</v>
      </c>
    </row>
    <row r="143106" spans="1:12" x14ac:dyDescent="0.25">
      <c r="A143106">
        <v>774278</v>
      </c>
      <c r="B143106">
        <v>40</v>
      </c>
      <c r="C143106">
        <v>8899</v>
      </c>
      <c r="D143106">
        <v>0</v>
      </c>
      <c r="E143106" t="s">
        <v>63268</v>
      </c>
      <c r="F143106">
        <v>1</v>
      </c>
      <c r="G143106" t="s">
        <v>10</v>
      </c>
      <c r="I143106" s="3">
        <v>45088</v>
      </c>
      <c r="J143106" s="4">
        <v>22</v>
      </c>
      <c r="K143106" s="4">
        <v>46</v>
      </c>
      <c r="L143106" s="4">
        <v>29</v>
      </c>
    </row>
    <row r="143107" spans="1:12" x14ac:dyDescent="0.25">
      <c r="A143107">
        <v>774279</v>
      </c>
      <c r="B143107">
        <v>40</v>
      </c>
      <c r="C143107">
        <v>13104</v>
      </c>
      <c r="D143107">
        <v>0</v>
      </c>
      <c r="E143107" t="s">
        <v>63268</v>
      </c>
      <c r="F143107">
        <v>1</v>
      </c>
      <c r="G143107" t="s">
        <v>10</v>
      </c>
      <c r="I143107" s="3">
        <v>45088</v>
      </c>
      <c r="J143107" s="4">
        <v>22</v>
      </c>
      <c r="K143107" s="4">
        <v>46</v>
      </c>
      <c r="L143107" s="4">
        <v>29</v>
      </c>
    </row>
    <row r="143108" spans="1:12" x14ac:dyDescent="0.25">
      <c r="A143108">
        <v>774280</v>
      </c>
      <c r="B143108">
        <v>34</v>
      </c>
      <c r="C143108">
        <v>15759</v>
      </c>
      <c r="D143108">
        <v>36000</v>
      </c>
      <c r="E143108" t="s">
        <v>63268</v>
      </c>
      <c r="F143108">
        <v>1</v>
      </c>
      <c r="G143108" t="s">
        <v>10</v>
      </c>
      <c r="I143108" s="3">
        <v>45088</v>
      </c>
      <c r="J143108" s="4">
        <v>22</v>
      </c>
      <c r="K143108" s="4">
        <v>46</v>
      </c>
      <c r="L143108" s="4">
        <v>29</v>
      </c>
    </row>
    <row r="143109" spans="1:12" x14ac:dyDescent="0.25">
      <c r="A143109">
        <v>774281</v>
      </c>
      <c r="B143109">
        <v>34</v>
      </c>
      <c r="C143109">
        <v>17466</v>
      </c>
      <c r="D143109">
        <v>35992</v>
      </c>
      <c r="E143109" t="s">
        <v>63269</v>
      </c>
      <c r="F143109">
        <v>1</v>
      </c>
      <c r="G143109" t="s">
        <v>10</v>
      </c>
      <c r="I143109" s="3">
        <v>45088</v>
      </c>
      <c r="J143109" s="4">
        <v>22</v>
      </c>
      <c r="K143109" s="4">
        <v>46</v>
      </c>
      <c r="L143109" s="4">
        <v>30</v>
      </c>
    </row>
    <row r="143110" spans="1:12" x14ac:dyDescent="0.25">
      <c r="A143110">
        <v>774282</v>
      </c>
      <c r="B143110">
        <v>34</v>
      </c>
      <c r="C143110">
        <v>12770</v>
      </c>
      <c r="D143110">
        <v>35998</v>
      </c>
      <c r="E143110" t="s">
        <v>63269</v>
      </c>
      <c r="F143110">
        <v>1</v>
      </c>
      <c r="G143110" t="s">
        <v>10</v>
      </c>
      <c r="I143110" s="3">
        <v>45088</v>
      </c>
      <c r="J143110" s="4">
        <v>22</v>
      </c>
      <c r="K143110" s="4">
        <v>46</v>
      </c>
      <c r="L143110" s="4">
        <v>30</v>
      </c>
    </row>
    <row r="143111" spans="1:12" x14ac:dyDescent="0.25">
      <c r="A143111">
        <v>774283</v>
      </c>
      <c r="B143111">
        <v>40</v>
      </c>
      <c r="C143111">
        <v>14196</v>
      </c>
      <c r="D143111">
        <v>0</v>
      </c>
      <c r="E143111" t="s">
        <v>63269</v>
      </c>
      <c r="F143111">
        <v>1</v>
      </c>
      <c r="G143111" t="s">
        <v>10</v>
      </c>
      <c r="I143111" s="3">
        <v>45088</v>
      </c>
      <c r="J143111" s="4">
        <v>22</v>
      </c>
      <c r="K143111" s="4">
        <v>46</v>
      </c>
      <c r="L143111" s="4">
        <v>30</v>
      </c>
    </row>
    <row r="143112" spans="1:12" x14ac:dyDescent="0.25">
      <c r="A143112">
        <v>774284</v>
      </c>
      <c r="B143112">
        <v>34</v>
      </c>
      <c r="C143112">
        <v>17864</v>
      </c>
      <c r="D143112">
        <v>0</v>
      </c>
      <c r="E143112" t="s">
        <v>63270</v>
      </c>
      <c r="F143112">
        <v>1</v>
      </c>
      <c r="G143112" t="s">
        <v>10</v>
      </c>
      <c r="I143112" s="3">
        <v>45088</v>
      </c>
      <c r="J143112" s="4">
        <v>22</v>
      </c>
      <c r="K143112" s="4">
        <v>46</v>
      </c>
      <c r="L143112" s="4">
        <v>31</v>
      </c>
    </row>
    <row r="143113" spans="1:12" x14ac:dyDescent="0.25">
      <c r="A143113">
        <v>774285</v>
      </c>
      <c r="B143113">
        <v>34</v>
      </c>
      <c r="C143113">
        <v>7914</v>
      </c>
      <c r="D143113">
        <v>0</v>
      </c>
      <c r="E143113" t="s">
        <v>63270</v>
      </c>
      <c r="F143113">
        <v>1</v>
      </c>
      <c r="G143113" t="s">
        <v>10</v>
      </c>
      <c r="I143113" s="3">
        <v>45088</v>
      </c>
      <c r="J143113" s="4">
        <v>22</v>
      </c>
      <c r="K143113" s="4">
        <v>46</v>
      </c>
      <c r="L143113" s="4">
        <v>31</v>
      </c>
    </row>
    <row r="143114" spans="1:12" x14ac:dyDescent="0.25">
      <c r="A143114">
        <v>774286</v>
      </c>
      <c r="B143114">
        <v>40</v>
      </c>
      <c r="C143114">
        <v>13104</v>
      </c>
      <c r="D143114">
        <v>0</v>
      </c>
      <c r="E143114" t="s">
        <v>63270</v>
      </c>
      <c r="F143114">
        <v>1</v>
      </c>
      <c r="G143114" t="s">
        <v>10</v>
      </c>
      <c r="I143114" s="3">
        <v>45088</v>
      </c>
      <c r="J143114" s="4">
        <v>22</v>
      </c>
      <c r="K143114" s="4">
        <v>46</v>
      </c>
      <c r="L143114" s="4">
        <v>31</v>
      </c>
    </row>
    <row r="143115" spans="1:12" x14ac:dyDescent="0.25">
      <c r="A143115">
        <v>774287</v>
      </c>
      <c r="B143115">
        <v>40</v>
      </c>
      <c r="C143115">
        <v>8899</v>
      </c>
      <c r="D143115">
        <v>0</v>
      </c>
      <c r="E143115" t="s">
        <v>63271</v>
      </c>
      <c r="F143115">
        <v>1</v>
      </c>
      <c r="G143115" t="s">
        <v>10</v>
      </c>
      <c r="I143115" s="3">
        <v>45088</v>
      </c>
      <c r="J143115" s="4">
        <v>22</v>
      </c>
      <c r="K143115" s="4">
        <v>46</v>
      </c>
      <c r="L143115" s="4">
        <v>32</v>
      </c>
    </row>
    <row r="143116" spans="1:12" x14ac:dyDescent="0.25">
      <c r="A143116">
        <v>774288</v>
      </c>
      <c r="B143116">
        <v>34</v>
      </c>
      <c r="C143116">
        <v>15759</v>
      </c>
      <c r="D143116">
        <v>36000</v>
      </c>
      <c r="E143116" t="s">
        <v>63271</v>
      </c>
      <c r="F143116">
        <v>1</v>
      </c>
      <c r="G143116" t="s">
        <v>10</v>
      </c>
      <c r="I143116" s="3">
        <v>45088</v>
      </c>
      <c r="J143116" s="4">
        <v>22</v>
      </c>
      <c r="K143116" s="4">
        <v>46</v>
      </c>
      <c r="L143116" s="4">
        <v>32</v>
      </c>
    </row>
    <row r="143117" spans="1:12" x14ac:dyDescent="0.25">
      <c r="A143117">
        <v>774289</v>
      </c>
      <c r="B143117">
        <v>40</v>
      </c>
      <c r="C143117">
        <v>14196</v>
      </c>
      <c r="D143117">
        <v>0</v>
      </c>
      <c r="E143117" t="s">
        <v>63272</v>
      </c>
      <c r="F143117">
        <v>1</v>
      </c>
      <c r="G143117" t="s">
        <v>10</v>
      </c>
      <c r="I143117" s="3">
        <v>45088</v>
      </c>
      <c r="J143117" s="4">
        <v>22</v>
      </c>
      <c r="K143117" s="4">
        <v>46</v>
      </c>
      <c r="L143117" s="4">
        <v>33</v>
      </c>
    </row>
    <row r="143118" spans="1:12" x14ac:dyDescent="0.25">
      <c r="A143118">
        <v>774290</v>
      </c>
      <c r="B143118">
        <v>40</v>
      </c>
      <c r="C143118">
        <v>16698</v>
      </c>
      <c r="D143118">
        <v>35997</v>
      </c>
      <c r="E143118" t="s">
        <v>63272</v>
      </c>
      <c r="F143118">
        <v>1</v>
      </c>
      <c r="G143118" t="s">
        <v>10</v>
      </c>
      <c r="I143118" s="3">
        <v>45088</v>
      </c>
      <c r="J143118" s="4">
        <v>22</v>
      </c>
      <c r="K143118" s="4">
        <v>46</v>
      </c>
      <c r="L143118" s="4">
        <v>33</v>
      </c>
    </row>
    <row r="143119" spans="1:12" x14ac:dyDescent="0.25">
      <c r="A143119">
        <v>774291</v>
      </c>
      <c r="B143119">
        <v>34</v>
      </c>
      <c r="C143119">
        <v>17864</v>
      </c>
      <c r="D143119">
        <v>0</v>
      </c>
      <c r="E143119" t="s">
        <v>63272</v>
      </c>
      <c r="F143119">
        <v>1</v>
      </c>
      <c r="G143119" t="s">
        <v>10</v>
      </c>
      <c r="I143119" s="3">
        <v>45088</v>
      </c>
      <c r="J143119" s="4">
        <v>22</v>
      </c>
      <c r="K143119" s="4">
        <v>46</v>
      </c>
      <c r="L143119" s="4">
        <v>33</v>
      </c>
    </row>
    <row r="143120" spans="1:12" x14ac:dyDescent="0.25">
      <c r="A143120">
        <v>774292</v>
      </c>
      <c r="B143120">
        <v>34</v>
      </c>
      <c r="C143120">
        <v>12770</v>
      </c>
      <c r="D143120">
        <v>35998</v>
      </c>
      <c r="E143120" t="s">
        <v>63272</v>
      </c>
      <c r="F143120">
        <v>1</v>
      </c>
      <c r="G143120" t="s">
        <v>10</v>
      </c>
      <c r="I143120" s="3">
        <v>45088</v>
      </c>
      <c r="J143120" s="4">
        <v>22</v>
      </c>
      <c r="K143120" s="4">
        <v>46</v>
      </c>
      <c r="L143120" s="4">
        <v>33</v>
      </c>
    </row>
    <row r="143121" spans="1:12" x14ac:dyDescent="0.25">
      <c r="A143121">
        <v>774293</v>
      </c>
      <c r="B143121">
        <v>34</v>
      </c>
      <c r="C143121">
        <v>17466</v>
      </c>
      <c r="D143121">
        <v>35992</v>
      </c>
      <c r="E143121" t="s">
        <v>63272</v>
      </c>
      <c r="F143121">
        <v>1</v>
      </c>
      <c r="G143121" t="s">
        <v>10</v>
      </c>
      <c r="I143121" s="3">
        <v>45088</v>
      </c>
      <c r="J143121" s="4">
        <v>22</v>
      </c>
      <c r="K143121" s="4">
        <v>46</v>
      </c>
      <c r="L143121" s="4">
        <v>33</v>
      </c>
    </row>
    <row r="143122" spans="1:12" x14ac:dyDescent="0.25">
      <c r="A143122">
        <v>774294</v>
      </c>
      <c r="B143122">
        <v>40</v>
      </c>
      <c r="C143122">
        <v>13104</v>
      </c>
      <c r="D143122">
        <v>0</v>
      </c>
      <c r="E143122" t="s">
        <v>63273</v>
      </c>
      <c r="F143122">
        <v>1</v>
      </c>
      <c r="G143122" t="s">
        <v>10</v>
      </c>
      <c r="I143122" s="3">
        <v>45088</v>
      </c>
      <c r="J143122" s="4">
        <v>22</v>
      </c>
      <c r="K143122" s="4">
        <v>46</v>
      </c>
      <c r="L143122" s="4">
        <v>34</v>
      </c>
    </row>
    <row r="143123" spans="1:12" x14ac:dyDescent="0.25">
      <c r="A143123">
        <v>774295</v>
      </c>
      <c r="B143123">
        <v>34</v>
      </c>
      <c r="C143123">
        <v>15759</v>
      </c>
      <c r="D143123">
        <v>36000</v>
      </c>
      <c r="E143123" t="s">
        <v>63273</v>
      </c>
      <c r="F143123">
        <v>1</v>
      </c>
      <c r="G143123" t="s">
        <v>10</v>
      </c>
      <c r="I143123" s="3">
        <v>45088</v>
      </c>
      <c r="J143123" s="4">
        <v>22</v>
      </c>
      <c r="K143123" s="4">
        <v>46</v>
      </c>
      <c r="L143123" s="4">
        <v>35</v>
      </c>
    </row>
    <row r="143124" spans="1:12" x14ac:dyDescent="0.25">
      <c r="A143124">
        <v>774296</v>
      </c>
      <c r="B143124">
        <v>40</v>
      </c>
      <c r="C143124">
        <v>14196</v>
      </c>
      <c r="D143124">
        <v>0</v>
      </c>
      <c r="E143124" t="s">
        <v>63274</v>
      </c>
      <c r="F143124">
        <v>1</v>
      </c>
      <c r="G143124" t="s">
        <v>10</v>
      </c>
      <c r="I143124" s="3">
        <v>45088</v>
      </c>
      <c r="J143124" s="4">
        <v>22</v>
      </c>
      <c r="K143124" s="4">
        <v>46</v>
      </c>
      <c r="L143124" s="4">
        <v>35</v>
      </c>
    </row>
    <row r="143125" spans="1:12" x14ac:dyDescent="0.25">
      <c r="A143125">
        <v>774297</v>
      </c>
      <c r="B143125">
        <v>34</v>
      </c>
      <c r="C143125">
        <v>12770</v>
      </c>
      <c r="D143125">
        <v>35998</v>
      </c>
      <c r="E143125" t="s">
        <v>63275</v>
      </c>
      <c r="F143125">
        <v>1</v>
      </c>
      <c r="G143125" t="s">
        <v>10</v>
      </c>
      <c r="I143125" s="3">
        <v>45088</v>
      </c>
      <c r="J143125" s="4">
        <v>22</v>
      </c>
      <c r="K143125" s="4">
        <v>46</v>
      </c>
      <c r="L143125" s="4">
        <v>36</v>
      </c>
    </row>
    <row r="143126" spans="1:12" x14ac:dyDescent="0.25">
      <c r="A143126">
        <v>774298</v>
      </c>
      <c r="B143126">
        <v>34</v>
      </c>
      <c r="C143126">
        <v>17864</v>
      </c>
      <c r="D143126">
        <v>0</v>
      </c>
      <c r="E143126" t="s">
        <v>63275</v>
      </c>
      <c r="F143126">
        <v>1</v>
      </c>
      <c r="G143126" t="s">
        <v>10</v>
      </c>
      <c r="I143126" s="3">
        <v>45088</v>
      </c>
      <c r="J143126" s="4">
        <v>22</v>
      </c>
      <c r="K143126" s="4">
        <v>46</v>
      </c>
      <c r="L143126" s="4">
        <v>36</v>
      </c>
    </row>
    <row r="143127" spans="1:12" x14ac:dyDescent="0.25">
      <c r="A143127">
        <v>774299</v>
      </c>
      <c r="B143127">
        <v>40</v>
      </c>
      <c r="C143127">
        <v>13104</v>
      </c>
      <c r="D143127">
        <v>0</v>
      </c>
      <c r="E143127" t="s">
        <v>63275</v>
      </c>
      <c r="F143127">
        <v>1</v>
      </c>
      <c r="G143127" t="s">
        <v>10</v>
      </c>
      <c r="I143127" s="3">
        <v>45088</v>
      </c>
      <c r="J143127" s="4">
        <v>22</v>
      </c>
      <c r="K143127" s="4">
        <v>46</v>
      </c>
      <c r="L143127" s="4">
        <v>36</v>
      </c>
    </row>
    <row r="143128" spans="1:12" x14ac:dyDescent="0.25">
      <c r="A143128">
        <v>774300</v>
      </c>
      <c r="B143128">
        <v>34</v>
      </c>
      <c r="C143128">
        <v>15759</v>
      </c>
      <c r="D143128">
        <v>36000</v>
      </c>
      <c r="E143128" t="s">
        <v>63276</v>
      </c>
      <c r="F143128">
        <v>1</v>
      </c>
      <c r="G143128" t="s">
        <v>10</v>
      </c>
      <c r="I143128" s="3">
        <v>45088</v>
      </c>
      <c r="J143128" s="4">
        <v>22</v>
      </c>
      <c r="K143128" s="4">
        <v>46</v>
      </c>
      <c r="L143128" s="4">
        <v>37</v>
      </c>
    </row>
    <row r="143129" spans="1:12" x14ac:dyDescent="0.25">
      <c r="A143129">
        <v>774301</v>
      </c>
      <c r="B143129">
        <v>40</v>
      </c>
      <c r="C143129">
        <v>16698</v>
      </c>
      <c r="D143129">
        <v>35997</v>
      </c>
      <c r="E143129" t="s">
        <v>63276</v>
      </c>
      <c r="F143129">
        <v>1</v>
      </c>
      <c r="G143129" t="s">
        <v>10</v>
      </c>
      <c r="I143129" s="3">
        <v>45088</v>
      </c>
      <c r="J143129" s="4">
        <v>22</v>
      </c>
      <c r="K143129" s="4">
        <v>46</v>
      </c>
      <c r="L143129" s="4">
        <v>37</v>
      </c>
    </row>
    <row r="143130" spans="1:12" x14ac:dyDescent="0.25">
      <c r="A143130">
        <v>774302</v>
      </c>
      <c r="B143130">
        <v>34</v>
      </c>
      <c r="C143130">
        <v>17466</v>
      </c>
      <c r="D143130">
        <v>35992</v>
      </c>
      <c r="E143130" t="s">
        <v>63276</v>
      </c>
      <c r="F143130">
        <v>1</v>
      </c>
      <c r="G143130" t="s">
        <v>10</v>
      </c>
      <c r="I143130" s="3">
        <v>45088</v>
      </c>
      <c r="J143130" s="4">
        <v>22</v>
      </c>
      <c r="K143130" s="4">
        <v>46</v>
      </c>
      <c r="L143130" s="4">
        <v>37</v>
      </c>
    </row>
    <row r="143131" spans="1:12" x14ac:dyDescent="0.25">
      <c r="A143131">
        <v>774303</v>
      </c>
      <c r="B143131">
        <v>40</v>
      </c>
      <c r="C143131">
        <v>14196</v>
      </c>
      <c r="D143131">
        <v>0</v>
      </c>
      <c r="E143131" t="s">
        <v>63277</v>
      </c>
      <c r="F143131">
        <v>1</v>
      </c>
      <c r="G143131" t="s">
        <v>10</v>
      </c>
      <c r="I143131" s="3">
        <v>45088</v>
      </c>
      <c r="J143131" s="4">
        <v>22</v>
      </c>
      <c r="K143131" s="4">
        <v>46</v>
      </c>
      <c r="L143131" s="4">
        <v>38</v>
      </c>
    </row>
    <row r="143132" spans="1:12" x14ac:dyDescent="0.25">
      <c r="A143132">
        <v>774304</v>
      </c>
      <c r="B143132">
        <v>34</v>
      </c>
      <c r="C143132">
        <v>7914</v>
      </c>
      <c r="D143132">
        <v>0</v>
      </c>
      <c r="E143132" t="s">
        <v>63277</v>
      </c>
      <c r="F143132">
        <v>1</v>
      </c>
      <c r="G143132" t="s">
        <v>10</v>
      </c>
      <c r="I143132" s="3">
        <v>45088</v>
      </c>
      <c r="J143132" s="4">
        <v>22</v>
      </c>
      <c r="K143132" s="4">
        <v>46</v>
      </c>
      <c r="L143132" s="4">
        <v>38</v>
      </c>
    </row>
    <row r="143133" spans="1:12" x14ac:dyDescent="0.25">
      <c r="A143133">
        <v>774305</v>
      </c>
      <c r="B143133">
        <v>40</v>
      </c>
      <c r="C143133">
        <v>13296</v>
      </c>
      <c r="D143133">
        <v>0</v>
      </c>
      <c r="E143133" t="s">
        <v>63277</v>
      </c>
      <c r="F143133">
        <v>1</v>
      </c>
      <c r="G143133" t="s">
        <v>10</v>
      </c>
      <c r="I143133" s="3">
        <v>45088</v>
      </c>
      <c r="J143133" s="4">
        <v>22</v>
      </c>
      <c r="K143133" s="4">
        <v>46</v>
      </c>
      <c r="L143133" s="4">
        <v>38</v>
      </c>
    </row>
    <row r="143134" spans="1:12" x14ac:dyDescent="0.25">
      <c r="A143134">
        <v>774306</v>
      </c>
      <c r="B143134">
        <v>34</v>
      </c>
      <c r="C143134">
        <v>17864</v>
      </c>
      <c r="D143134">
        <v>0</v>
      </c>
      <c r="E143134" t="s">
        <v>63277</v>
      </c>
      <c r="F143134">
        <v>1</v>
      </c>
      <c r="G143134" t="s">
        <v>10</v>
      </c>
      <c r="I143134" s="3">
        <v>45088</v>
      </c>
      <c r="J143134" s="4">
        <v>22</v>
      </c>
      <c r="K143134" s="4">
        <v>46</v>
      </c>
      <c r="L143134" s="4">
        <v>38</v>
      </c>
    </row>
    <row r="143135" spans="1:12" x14ac:dyDescent="0.25">
      <c r="A143135">
        <v>774307</v>
      </c>
      <c r="B143135">
        <v>40</v>
      </c>
      <c r="C143135">
        <v>13104</v>
      </c>
      <c r="D143135">
        <v>0</v>
      </c>
      <c r="E143135" t="s">
        <v>63277</v>
      </c>
      <c r="F143135">
        <v>1</v>
      </c>
      <c r="G143135" t="s">
        <v>10</v>
      </c>
      <c r="I143135" s="3">
        <v>45088</v>
      </c>
      <c r="J143135" s="4">
        <v>22</v>
      </c>
      <c r="K143135" s="4">
        <v>46</v>
      </c>
      <c r="L143135" s="4">
        <v>38</v>
      </c>
    </row>
    <row r="143136" spans="1:12" x14ac:dyDescent="0.25">
      <c r="A143136">
        <v>774308</v>
      </c>
      <c r="B143136">
        <v>34</v>
      </c>
      <c r="C143136">
        <v>15759</v>
      </c>
      <c r="D143136">
        <v>36000</v>
      </c>
      <c r="E143136" t="s">
        <v>63278</v>
      </c>
      <c r="F143136">
        <v>1</v>
      </c>
      <c r="G143136" t="s">
        <v>10</v>
      </c>
      <c r="I143136" s="3">
        <v>45088</v>
      </c>
      <c r="J143136" s="4">
        <v>22</v>
      </c>
      <c r="K143136" s="4">
        <v>46</v>
      </c>
      <c r="L143136" s="4">
        <v>39</v>
      </c>
    </row>
    <row r="143137" spans="1:12" x14ac:dyDescent="0.25">
      <c r="A143137">
        <v>774309</v>
      </c>
      <c r="B143137">
        <v>34</v>
      </c>
      <c r="C143137">
        <v>17466</v>
      </c>
      <c r="D143137">
        <v>35992</v>
      </c>
      <c r="E143137" t="s">
        <v>63279</v>
      </c>
      <c r="F143137">
        <v>1</v>
      </c>
      <c r="G143137" t="s">
        <v>10</v>
      </c>
      <c r="I143137" s="3">
        <v>45088</v>
      </c>
      <c r="J143137" s="4">
        <v>22</v>
      </c>
      <c r="K143137" s="4">
        <v>46</v>
      </c>
      <c r="L143137" s="4">
        <v>40</v>
      </c>
    </row>
    <row r="143138" spans="1:12" x14ac:dyDescent="0.25">
      <c r="A143138">
        <v>774310</v>
      </c>
      <c r="B143138">
        <v>40</v>
      </c>
      <c r="C143138">
        <v>14196</v>
      </c>
      <c r="D143138">
        <v>0</v>
      </c>
      <c r="E143138" t="s">
        <v>63279</v>
      </c>
      <c r="F143138">
        <v>1</v>
      </c>
      <c r="G143138" t="s">
        <v>10</v>
      </c>
      <c r="I143138" s="3">
        <v>45088</v>
      </c>
      <c r="J143138" s="4">
        <v>22</v>
      </c>
      <c r="K143138" s="4">
        <v>46</v>
      </c>
      <c r="L143138" s="4">
        <v>40</v>
      </c>
    </row>
    <row r="143139" spans="1:12" x14ac:dyDescent="0.25">
      <c r="A143139">
        <v>774311</v>
      </c>
      <c r="B143139">
        <v>40</v>
      </c>
      <c r="C143139">
        <v>13104</v>
      </c>
      <c r="D143139">
        <v>0</v>
      </c>
      <c r="E143139" t="s">
        <v>63279</v>
      </c>
      <c r="F143139">
        <v>1</v>
      </c>
      <c r="G143139" t="s">
        <v>10</v>
      </c>
      <c r="I143139" s="3">
        <v>45088</v>
      </c>
      <c r="J143139" s="4">
        <v>22</v>
      </c>
      <c r="K143139" s="4">
        <v>46</v>
      </c>
      <c r="L143139" s="4">
        <v>40</v>
      </c>
    </row>
    <row r="143140" spans="1:12" x14ac:dyDescent="0.25">
      <c r="A143140">
        <v>774312</v>
      </c>
      <c r="B143140">
        <v>40</v>
      </c>
      <c r="C143140">
        <v>16698</v>
      </c>
      <c r="D143140">
        <v>35997</v>
      </c>
      <c r="E143140" t="s">
        <v>63280</v>
      </c>
      <c r="F143140">
        <v>1</v>
      </c>
      <c r="G143140" t="s">
        <v>10</v>
      </c>
      <c r="I143140" s="3">
        <v>45088</v>
      </c>
      <c r="J143140" s="4">
        <v>22</v>
      </c>
      <c r="K143140" s="4">
        <v>46</v>
      </c>
      <c r="L143140" s="4">
        <v>41</v>
      </c>
    </row>
    <row r="143141" spans="1:12" x14ac:dyDescent="0.25">
      <c r="A143141">
        <v>774313</v>
      </c>
      <c r="B143141">
        <v>34</v>
      </c>
      <c r="C143141">
        <v>17864</v>
      </c>
      <c r="D143141">
        <v>0</v>
      </c>
      <c r="E143141" t="s">
        <v>63280</v>
      </c>
      <c r="F143141">
        <v>1</v>
      </c>
      <c r="G143141" t="s">
        <v>10</v>
      </c>
      <c r="I143141" s="3">
        <v>45088</v>
      </c>
      <c r="J143141" s="4">
        <v>22</v>
      </c>
      <c r="K143141" s="4">
        <v>46</v>
      </c>
      <c r="L143141" s="4">
        <v>41</v>
      </c>
    </row>
    <row r="143142" spans="1:12" x14ac:dyDescent="0.25">
      <c r="A143142">
        <v>774314</v>
      </c>
      <c r="B143142">
        <v>34</v>
      </c>
      <c r="C143142">
        <v>15759</v>
      </c>
      <c r="D143142">
        <v>36000</v>
      </c>
      <c r="E143142" t="s">
        <v>63280</v>
      </c>
      <c r="F143142">
        <v>1</v>
      </c>
      <c r="G143142" t="s">
        <v>10</v>
      </c>
      <c r="I143142" s="3">
        <v>45088</v>
      </c>
      <c r="J143142" s="4">
        <v>22</v>
      </c>
      <c r="K143142" s="4">
        <v>46</v>
      </c>
      <c r="L143142" s="4">
        <v>41</v>
      </c>
    </row>
    <row r="143143" spans="1:12" x14ac:dyDescent="0.25">
      <c r="A143143">
        <v>774315</v>
      </c>
      <c r="B143143">
        <v>34</v>
      </c>
      <c r="C143143">
        <v>17466</v>
      </c>
      <c r="D143143">
        <v>35992</v>
      </c>
      <c r="E143143" t="s">
        <v>63281</v>
      </c>
      <c r="F143143">
        <v>1</v>
      </c>
      <c r="G143143" t="s">
        <v>10</v>
      </c>
      <c r="I143143" s="3">
        <v>45088</v>
      </c>
      <c r="J143143" s="4">
        <v>22</v>
      </c>
      <c r="K143143" s="4">
        <v>46</v>
      </c>
      <c r="L143143" s="4">
        <v>42</v>
      </c>
    </row>
    <row r="143144" spans="1:12" x14ac:dyDescent="0.25">
      <c r="A143144">
        <v>774316</v>
      </c>
      <c r="B143144">
        <v>40</v>
      </c>
      <c r="C143144">
        <v>13104</v>
      </c>
      <c r="D143144">
        <v>0</v>
      </c>
      <c r="E143144" t="s">
        <v>63282</v>
      </c>
      <c r="F143144">
        <v>1</v>
      </c>
      <c r="G143144" t="s">
        <v>10</v>
      </c>
      <c r="I143144" s="3">
        <v>45088</v>
      </c>
      <c r="J143144" s="4">
        <v>22</v>
      </c>
      <c r="K143144" s="4">
        <v>46</v>
      </c>
      <c r="L143144" s="4">
        <v>43</v>
      </c>
    </row>
    <row r="143145" spans="1:12" x14ac:dyDescent="0.25">
      <c r="A143145">
        <v>774317</v>
      </c>
      <c r="B143145">
        <v>34</v>
      </c>
      <c r="C143145">
        <v>7914</v>
      </c>
      <c r="D143145">
        <v>0</v>
      </c>
      <c r="E143145" t="s">
        <v>63282</v>
      </c>
      <c r="F143145">
        <v>1</v>
      </c>
      <c r="G143145" t="s">
        <v>10</v>
      </c>
      <c r="I143145" s="3">
        <v>45088</v>
      </c>
      <c r="J143145" s="4">
        <v>22</v>
      </c>
      <c r="K143145" s="4">
        <v>46</v>
      </c>
      <c r="L143145" s="4">
        <v>43</v>
      </c>
    </row>
    <row r="143146" spans="1:12" x14ac:dyDescent="0.25">
      <c r="A143146">
        <v>774318</v>
      </c>
      <c r="B143146">
        <v>40</v>
      </c>
      <c r="C143146">
        <v>12098</v>
      </c>
      <c r="D143146">
        <v>0</v>
      </c>
      <c r="E143146" t="s">
        <v>63283</v>
      </c>
      <c r="F143146">
        <v>1</v>
      </c>
      <c r="G143146" t="s">
        <v>10</v>
      </c>
      <c r="I143146" s="3">
        <v>45088</v>
      </c>
      <c r="J143146" s="4">
        <v>22</v>
      </c>
      <c r="K143146" s="4">
        <v>46</v>
      </c>
      <c r="L143146" s="4">
        <v>44</v>
      </c>
    </row>
    <row r="143147" spans="1:12" x14ac:dyDescent="0.25">
      <c r="A143147">
        <v>774319</v>
      </c>
      <c r="B143147">
        <v>40</v>
      </c>
      <c r="C143147">
        <v>13104</v>
      </c>
      <c r="D143147">
        <v>0</v>
      </c>
      <c r="E143147" t="s">
        <v>63284</v>
      </c>
      <c r="F143147">
        <v>1</v>
      </c>
      <c r="G143147" t="s">
        <v>10</v>
      </c>
      <c r="I143147" s="3">
        <v>45088</v>
      </c>
      <c r="J143147" s="4">
        <v>22</v>
      </c>
      <c r="K143147" s="4">
        <v>46</v>
      </c>
      <c r="L143147" s="4">
        <v>45</v>
      </c>
    </row>
    <row r="143148" spans="1:12" x14ac:dyDescent="0.25">
      <c r="A143148">
        <v>774320</v>
      </c>
      <c r="B143148">
        <v>34</v>
      </c>
      <c r="C143148">
        <v>17466</v>
      </c>
      <c r="D143148">
        <v>35992</v>
      </c>
      <c r="E143148" t="s">
        <v>63284</v>
      </c>
      <c r="F143148">
        <v>1</v>
      </c>
      <c r="G143148" t="s">
        <v>10</v>
      </c>
      <c r="I143148" s="3">
        <v>45088</v>
      </c>
      <c r="J143148" s="4">
        <v>22</v>
      </c>
      <c r="K143148" s="4">
        <v>46</v>
      </c>
      <c r="L143148" s="4">
        <v>45</v>
      </c>
    </row>
    <row r="143149" spans="1:12" x14ac:dyDescent="0.25">
      <c r="A143149">
        <v>774321</v>
      </c>
      <c r="B143149">
        <v>40</v>
      </c>
      <c r="C143149">
        <v>13296</v>
      </c>
      <c r="D143149">
        <v>0</v>
      </c>
      <c r="E143149" t="s">
        <v>63285</v>
      </c>
      <c r="F143149">
        <v>1</v>
      </c>
      <c r="G143149" t="s">
        <v>10</v>
      </c>
      <c r="I143149" s="3">
        <v>45088</v>
      </c>
      <c r="J143149" s="4">
        <v>22</v>
      </c>
      <c r="K143149" s="4">
        <v>46</v>
      </c>
      <c r="L143149" s="4">
        <v>46</v>
      </c>
    </row>
    <row r="143150" spans="1:12" x14ac:dyDescent="0.25">
      <c r="A143150">
        <v>774322</v>
      </c>
      <c r="B143150">
        <v>40</v>
      </c>
      <c r="C143150">
        <v>8899</v>
      </c>
      <c r="D143150">
        <v>36001</v>
      </c>
      <c r="E143150" t="s">
        <v>63285</v>
      </c>
      <c r="F143150">
        <v>1</v>
      </c>
      <c r="G143150" t="s">
        <v>10</v>
      </c>
      <c r="I143150" s="3">
        <v>45088</v>
      </c>
      <c r="J143150" s="4">
        <v>22</v>
      </c>
      <c r="K143150" s="4">
        <v>46</v>
      </c>
      <c r="L143150" s="4">
        <v>46</v>
      </c>
    </row>
    <row r="143151" spans="1:12" x14ac:dyDescent="0.25">
      <c r="A143151">
        <v>774323</v>
      </c>
      <c r="B143151">
        <v>40</v>
      </c>
      <c r="C143151">
        <v>13104</v>
      </c>
      <c r="D143151">
        <v>35999</v>
      </c>
      <c r="E143151" t="s">
        <v>63286</v>
      </c>
      <c r="F143151">
        <v>1</v>
      </c>
      <c r="G143151" t="s">
        <v>10</v>
      </c>
      <c r="I143151" s="3">
        <v>45088</v>
      </c>
      <c r="J143151" s="4">
        <v>22</v>
      </c>
      <c r="K143151" s="4">
        <v>46</v>
      </c>
      <c r="L143151" s="4">
        <v>47</v>
      </c>
    </row>
    <row r="143152" spans="1:12" x14ac:dyDescent="0.25">
      <c r="A143152">
        <v>774324</v>
      </c>
      <c r="B143152">
        <v>40</v>
      </c>
      <c r="C143152">
        <v>16698</v>
      </c>
      <c r="D143152">
        <v>35997</v>
      </c>
      <c r="E143152" t="s">
        <v>63286</v>
      </c>
      <c r="F143152">
        <v>1</v>
      </c>
      <c r="G143152" t="s">
        <v>10</v>
      </c>
      <c r="I143152" s="3">
        <v>45088</v>
      </c>
      <c r="J143152" s="4">
        <v>22</v>
      </c>
      <c r="K143152" s="4">
        <v>46</v>
      </c>
      <c r="L143152" s="4">
        <v>47</v>
      </c>
    </row>
    <row r="143153" spans="1:12" x14ac:dyDescent="0.25">
      <c r="A143153">
        <v>774325</v>
      </c>
      <c r="B143153">
        <v>34</v>
      </c>
      <c r="C143153">
        <v>7914</v>
      </c>
      <c r="D143153">
        <v>0</v>
      </c>
      <c r="E143153" t="s">
        <v>63286</v>
      </c>
      <c r="F143153">
        <v>1</v>
      </c>
      <c r="G143153" t="s">
        <v>10</v>
      </c>
      <c r="I143153" s="3">
        <v>45088</v>
      </c>
      <c r="J143153" s="4">
        <v>22</v>
      </c>
      <c r="K143153" s="4">
        <v>46</v>
      </c>
      <c r="L143153" s="4">
        <v>47</v>
      </c>
    </row>
    <row r="143154" spans="1:12" x14ac:dyDescent="0.25">
      <c r="A143154">
        <v>774326</v>
      </c>
      <c r="B143154">
        <v>40</v>
      </c>
      <c r="C143154">
        <v>12098</v>
      </c>
      <c r="D143154">
        <v>0</v>
      </c>
      <c r="E143154" t="s">
        <v>63287</v>
      </c>
      <c r="F143154">
        <v>1</v>
      </c>
      <c r="G143154" t="s">
        <v>10</v>
      </c>
      <c r="I143154" s="3">
        <v>45088</v>
      </c>
      <c r="J143154" s="4">
        <v>22</v>
      </c>
      <c r="K143154" s="4">
        <v>46</v>
      </c>
      <c r="L143154" s="4">
        <v>48</v>
      </c>
    </row>
    <row r="143155" spans="1:12" x14ac:dyDescent="0.25">
      <c r="A143155">
        <v>774327</v>
      </c>
      <c r="B143155">
        <v>40</v>
      </c>
      <c r="C143155">
        <v>13296</v>
      </c>
      <c r="D143155">
        <v>0</v>
      </c>
      <c r="E143155" t="s">
        <v>63287</v>
      </c>
      <c r="F143155">
        <v>1</v>
      </c>
      <c r="G143155" t="s">
        <v>10</v>
      </c>
      <c r="I143155" s="3">
        <v>45088</v>
      </c>
      <c r="J143155" s="4">
        <v>22</v>
      </c>
      <c r="K143155" s="4">
        <v>46</v>
      </c>
      <c r="L143155" s="4">
        <v>48</v>
      </c>
    </row>
    <row r="143156" spans="1:12" x14ac:dyDescent="0.25">
      <c r="A143156">
        <v>774328</v>
      </c>
      <c r="B143156">
        <v>40</v>
      </c>
      <c r="C143156">
        <v>14196</v>
      </c>
      <c r="D143156">
        <v>36002</v>
      </c>
      <c r="E143156" t="s">
        <v>63287</v>
      </c>
      <c r="F143156">
        <v>1</v>
      </c>
      <c r="G143156" t="s">
        <v>10</v>
      </c>
      <c r="I143156" s="3">
        <v>45088</v>
      </c>
      <c r="J143156" s="4">
        <v>22</v>
      </c>
      <c r="K143156" s="4">
        <v>46</v>
      </c>
      <c r="L143156" s="4">
        <v>48</v>
      </c>
    </row>
    <row r="143157" spans="1:12" x14ac:dyDescent="0.25">
      <c r="A143157">
        <v>774329</v>
      </c>
      <c r="B143157">
        <v>40</v>
      </c>
      <c r="C143157">
        <v>8899</v>
      </c>
      <c r="D143157">
        <v>36001</v>
      </c>
      <c r="E143157" t="s">
        <v>63288</v>
      </c>
      <c r="F143157">
        <v>1</v>
      </c>
      <c r="G143157" t="s">
        <v>10</v>
      </c>
      <c r="I143157" s="3">
        <v>45088</v>
      </c>
      <c r="J143157" s="4">
        <v>22</v>
      </c>
      <c r="K143157" s="4">
        <v>46</v>
      </c>
      <c r="L143157" s="4">
        <v>49</v>
      </c>
    </row>
    <row r="143158" spans="1:12" x14ac:dyDescent="0.25">
      <c r="A143158">
        <v>774330</v>
      </c>
      <c r="B143158">
        <v>40</v>
      </c>
      <c r="C143158">
        <v>13104</v>
      </c>
      <c r="D143158">
        <v>35999</v>
      </c>
      <c r="E143158" t="s">
        <v>63288</v>
      </c>
      <c r="F143158">
        <v>1</v>
      </c>
      <c r="G143158" t="s">
        <v>10</v>
      </c>
      <c r="I143158" s="3">
        <v>45088</v>
      </c>
      <c r="J143158" s="4">
        <v>22</v>
      </c>
      <c r="K143158" s="4">
        <v>46</v>
      </c>
      <c r="L143158" s="4">
        <v>49</v>
      </c>
    </row>
    <row r="143159" spans="1:12" x14ac:dyDescent="0.25">
      <c r="A143159">
        <v>774331</v>
      </c>
      <c r="B143159">
        <v>40</v>
      </c>
      <c r="C143159">
        <v>16698</v>
      </c>
      <c r="D143159">
        <v>35997</v>
      </c>
      <c r="E143159" t="s">
        <v>63289</v>
      </c>
      <c r="F143159">
        <v>1</v>
      </c>
      <c r="G143159" t="s">
        <v>10</v>
      </c>
      <c r="I143159" s="3">
        <v>45088</v>
      </c>
      <c r="J143159" s="4">
        <v>22</v>
      </c>
      <c r="K143159" s="4">
        <v>46</v>
      </c>
      <c r="L143159" s="4">
        <v>50</v>
      </c>
    </row>
    <row r="143160" spans="1:12" x14ac:dyDescent="0.25">
      <c r="A143160">
        <v>774332</v>
      </c>
      <c r="B143160">
        <v>40</v>
      </c>
      <c r="C143160">
        <v>6767</v>
      </c>
      <c r="D143160">
        <v>36004</v>
      </c>
      <c r="E143160" t="s">
        <v>63289</v>
      </c>
      <c r="F143160">
        <v>1</v>
      </c>
      <c r="G143160" t="s">
        <v>10</v>
      </c>
      <c r="I143160" s="3">
        <v>45088</v>
      </c>
      <c r="J143160" s="4">
        <v>22</v>
      </c>
      <c r="K143160" s="4">
        <v>46</v>
      </c>
      <c r="L143160" s="4">
        <v>50</v>
      </c>
    </row>
    <row r="143161" spans="1:12" x14ac:dyDescent="0.25">
      <c r="A143161">
        <v>774333</v>
      </c>
      <c r="B143161">
        <v>40</v>
      </c>
      <c r="C143161">
        <v>13296</v>
      </c>
      <c r="D143161">
        <v>0</v>
      </c>
      <c r="E143161" t="s">
        <v>63290</v>
      </c>
      <c r="F143161">
        <v>1</v>
      </c>
      <c r="G143161" t="s">
        <v>10</v>
      </c>
      <c r="I143161" s="3">
        <v>45088</v>
      </c>
      <c r="J143161" s="4">
        <v>22</v>
      </c>
      <c r="K143161" s="4">
        <v>46</v>
      </c>
      <c r="L143161" s="4">
        <v>51</v>
      </c>
    </row>
    <row r="143162" spans="1:12" x14ac:dyDescent="0.25">
      <c r="A143162">
        <v>774334</v>
      </c>
      <c r="B143162">
        <v>40</v>
      </c>
      <c r="C143162">
        <v>13104</v>
      </c>
      <c r="D143162">
        <v>35999</v>
      </c>
      <c r="E143162" t="s">
        <v>63290</v>
      </c>
      <c r="F143162">
        <v>1</v>
      </c>
      <c r="G143162" t="s">
        <v>10</v>
      </c>
      <c r="I143162" s="3">
        <v>45088</v>
      </c>
      <c r="J143162" s="4">
        <v>22</v>
      </c>
      <c r="K143162" s="4">
        <v>46</v>
      </c>
      <c r="L143162" s="4">
        <v>51</v>
      </c>
    </row>
    <row r="143163" spans="1:12" x14ac:dyDescent="0.25">
      <c r="A143163">
        <v>774335</v>
      </c>
      <c r="B143163">
        <v>40</v>
      </c>
      <c r="C143163">
        <v>14196</v>
      </c>
      <c r="D143163">
        <v>36002</v>
      </c>
      <c r="E143163" t="s">
        <v>63290</v>
      </c>
      <c r="F143163">
        <v>1</v>
      </c>
      <c r="G143163" t="s">
        <v>10</v>
      </c>
      <c r="I143163" s="3">
        <v>45088</v>
      </c>
      <c r="J143163" s="4">
        <v>22</v>
      </c>
      <c r="K143163" s="4">
        <v>46</v>
      </c>
      <c r="L143163" s="4">
        <v>51</v>
      </c>
    </row>
    <row r="143164" spans="1:12" x14ac:dyDescent="0.25">
      <c r="A143164">
        <v>774336</v>
      </c>
      <c r="B143164">
        <v>40</v>
      </c>
      <c r="C143164">
        <v>12098</v>
      </c>
      <c r="D143164">
        <v>0</v>
      </c>
      <c r="E143164" t="s">
        <v>63290</v>
      </c>
      <c r="F143164">
        <v>1</v>
      </c>
      <c r="G143164" t="s">
        <v>10</v>
      </c>
      <c r="I143164" s="3">
        <v>45088</v>
      </c>
      <c r="J143164" s="4">
        <v>22</v>
      </c>
      <c r="K143164" s="4">
        <v>46</v>
      </c>
      <c r="L143164" s="4">
        <v>51</v>
      </c>
    </row>
    <row r="143165" spans="1:12" x14ac:dyDescent="0.25">
      <c r="A143165">
        <v>774337</v>
      </c>
      <c r="B143165">
        <v>40</v>
      </c>
      <c r="C143165">
        <v>8899</v>
      </c>
      <c r="D143165">
        <v>36001</v>
      </c>
      <c r="E143165" t="s">
        <v>63290</v>
      </c>
      <c r="F143165">
        <v>1</v>
      </c>
      <c r="G143165" t="s">
        <v>10</v>
      </c>
      <c r="I143165" s="3">
        <v>45088</v>
      </c>
      <c r="J143165" s="4">
        <v>22</v>
      </c>
      <c r="K143165" s="4">
        <v>46</v>
      </c>
      <c r="L143165" s="4">
        <v>51</v>
      </c>
    </row>
    <row r="143166" spans="1:12" x14ac:dyDescent="0.25">
      <c r="A143166">
        <v>774338</v>
      </c>
      <c r="B143166">
        <v>34</v>
      </c>
      <c r="C143166">
        <v>7914</v>
      </c>
      <c r="D143166">
        <v>0</v>
      </c>
      <c r="E143166" t="s">
        <v>63291</v>
      </c>
      <c r="F143166">
        <v>1</v>
      </c>
      <c r="G143166" t="s">
        <v>10</v>
      </c>
      <c r="I143166" s="3">
        <v>45088</v>
      </c>
      <c r="J143166" s="4">
        <v>22</v>
      </c>
      <c r="K143166" s="4">
        <v>46</v>
      </c>
      <c r="L143166" s="4">
        <v>52</v>
      </c>
    </row>
    <row r="143167" spans="1:12" x14ac:dyDescent="0.25">
      <c r="A143167">
        <v>774339</v>
      </c>
      <c r="B143167">
        <v>40</v>
      </c>
      <c r="C143167">
        <v>12875</v>
      </c>
      <c r="D143167">
        <v>0</v>
      </c>
      <c r="E143167" t="s">
        <v>63291</v>
      </c>
      <c r="F143167">
        <v>1</v>
      </c>
      <c r="G143167" t="s">
        <v>10</v>
      </c>
      <c r="I143167" s="3">
        <v>45088</v>
      </c>
      <c r="J143167" s="4">
        <v>22</v>
      </c>
      <c r="K143167" s="4">
        <v>46</v>
      </c>
      <c r="L143167" s="4">
        <v>52</v>
      </c>
    </row>
    <row r="143168" spans="1:12" x14ac:dyDescent="0.25">
      <c r="A143168">
        <v>774340</v>
      </c>
      <c r="B143168">
        <v>34</v>
      </c>
      <c r="C143168">
        <v>17864</v>
      </c>
      <c r="D143168">
        <v>36003</v>
      </c>
      <c r="E143168" t="s">
        <v>63292</v>
      </c>
      <c r="F143168">
        <v>1</v>
      </c>
      <c r="G143168" t="s">
        <v>10</v>
      </c>
      <c r="I143168" s="3">
        <v>45088</v>
      </c>
      <c r="J143168" s="4">
        <v>22</v>
      </c>
      <c r="K143168" s="4">
        <v>46</v>
      </c>
      <c r="L143168" s="4">
        <v>53</v>
      </c>
    </row>
    <row r="143169" spans="1:12" x14ac:dyDescent="0.25">
      <c r="A143169">
        <v>774341</v>
      </c>
      <c r="B143169">
        <v>40</v>
      </c>
      <c r="C143169">
        <v>13104</v>
      </c>
      <c r="D143169">
        <v>35999</v>
      </c>
      <c r="E143169" t="s">
        <v>63292</v>
      </c>
      <c r="F143169">
        <v>1</v>
      </c>
      <c r="G143169" t="s">
        <v>10</v>
      </c>
      <c r="I143169" s="3">
        <v>45088</v>
      </c>
      <c r="J143169" s="4">
        <v>22</v>
      </c>
      <c r="K143169" s="4">
        <v>46</v>
      </c>
      <c r="L143169" s="4">
        <v>53</v>
      </c>
    </row>
    <row r="143170" spans="1:12" x14ac:dyDescent="0.25">
      <c r="A143170">
        <v>774342</v>
      </c>
      <c r="B143170">
        <v>40</v>
      </c>
      <c r="C143170">
        <v>13296</v>
      </c>
      <c r="D143170">
        <v>0</v>
      </c>
      <c r="E143170" t="s">
        <v>63292</v>
      </c>
      <c r="F143170">
        <v>1</v>
      </c>
      <c r="G143170" t="s">
        <v>10</v>
      </c>
      <c r="I143170" s="3">
        <v>45088</v>
      </c>
      <c r="J143170" s="4">
        <v>22</v>
      </c>
      <c r="K143170" s="4">
        <v>46</v>
      </c>
      <c r="L143170" s="4">
        <v>53</v>
      </c>
    </row>
    <row r="143171" spans="1:12" x14ac:dyDescent="0.25">
      <c r="A143171">
        <v>774343</v>
      </c>
      <c r="B143171">
        <v>40</v>
      </c>
      <c r="C143171">
        <v>14196</v>
      </c>
      <c r="D143171">
        <v>36002</v>
      </c>
      <c r="E143171" t="s">
        <v>63293</v>
      </c>
      <c r="F143171">
        <v>1</v>
      </c>
      <c r="G143171" t="s">
        <v>10</v>
      </c>
      <c r="I143171" s="3">
        <v>45088</v>
      </c>
      <c r="J143171" s="4">
        <v>22</v>
      </c>
      <c r="K143171" s="4">
        <v>46</v>
      </c>
      <c r="L143171" s="4">
        <v>54</v>
      </c>
    </row>
    <row r="143172" spans="1:12" x14ac:dyDescent="0.25">
      <c r="A143172">
        <v>774344</v>
      </c>
      <c r="B143172">
        <v>40</v>
      </c>
      <c r="C143172">
        <v>6767</v>
      </c>
      <c r="D143172">
        <v>36004</v>
      </c>
      <c r="E143172" t="s">
        <v>63294</v>
      </c>
      <c r="F143172">
        <v>1</v>
      </c>
      <c r="G143172" t="s">
        <v>10</v>
      </c>
      <c r="I143172" s="3">
        <v>45088</v>
      </c>
      <c r="J143172" s="4">
        <v>22</v>
      </c>
      <c r="K143172" s="4">
        <v>46</v>
      </c>
      <c r="L143172" s="4">
        <v>55</v>
      </c>
    </row>
    <row r="143173" spans="1:12" x14ac:dyDescent="0.25">
      <c r="A143173">
        <v>774345</v>
      </c>
      <c r="B143173">
        <v>34</v>
      </c>
      <c r="C143173">
        <v>17864</v>
      </c>
      <c r="D143173">
        <v>36003</v>
      </c>
      <c r="E143173" t="s">
        <v>63294</v>
      </c>
      <c r="F143173">
        <v>1</v>
      </c>
      <c r="G143173" t="s">
        <v>10</v>
      </c>
      <c r="I143173" s="3">
        <v>45088</v>
      </c>
      <c r="J143173" s="4">
        <v>22</v>
      </c>
      <c r="K143173" s="4">
        <v>46</v>
      </c>
      <c r="L143173" s="4">
        <v>55</v>
      </c>
    </row>
    <row r="143174" spans="1:12" x14ac:dyDescent="0.25">
      <c r="A143174">
        <v>774346</v>
      </c>
      <c r="B143174">
        <v>40</v>
      </c>
      <c r="C143174">
        <v>12098</v>
      </c>
      <c r="D143174">
        <v>0</v>
      </c>
      <c r="E143174" t="s">
        <v>63294</v>
      </c>
      <c r="F143174">
        <v>1</v>
      </c>
      <c r="G143174" t="s">
        <v>10</v>
      </c>
      <c r="I143174" s="3">
        <v>45088</v>
      </c>
      <c r="J143174" s="4">
        <v>22</v>
      </c>
      <c r="K143174" s="4">
        <v>46</v>
      </c>
      <c r="L143174" s="4">
        <v>55</v>
      </c>
    </row>
    <row r="143175" spans="1:12" x14ac:dyDescent="0.25">
      <c r="A143175">
        <v>774347</v>
      </c>
      <c r="B143175">
        <v>40</v>
      </c>
      <c r="C143175">
        <v>13104</v>
      </c>
      <c r="D143175">
        <v>35999</v>
      </c>
      <c r="E143175" t="s">
        <v>63294</v>
      </c>
      <c r="F143175">
        <v>1</v>
      </c>
      <c r="G143175" t="s">
        <v>10</v>
      </c>
      <c r="I143175" s="3">
        <v>45088</v>
      </c>
      <c r="J143175" s="4">
        <v>22</v>
      </c>
      <c r="K143175" s="4">
        <v>46</v>
      </c>
      <c r="L143175" s="4">
        <v>55</v>
      </c>
    </row>
    <row r="143176" spans="1:12" x14ac:dyDescent="0.25">
      <c r="A143176">
        <v>774348</v>
      </c>
      <c r="B143176">
        <v>40</v>
      </c>
      <c r="C143176">
        <v>8899</v>
      </c>
      <c r="D143176">
        <v>36001</v>
      </c>
      <c r="E143176" t="s">
        <v>63295</v>
      </c>
      <c r="F143176">
        <v>1</v>
      </c>
      <c r="G143176" t="s">
        <v>10</v>
      </c>
      <c r="I143176" s="3">
        <v>45088</v>
      </c>
      <c r="J143176" s="4">
        <v>22</v>
      </c>
      <c r="K143176" s="4">
        <v>46</v>
      </c>
      <c r="L143176" s="4">
        <v>56</v>
      </c>
    </row>
    <row r="143177" spans="1:12" x14ac:dyDescent="0.25">
      <c r="A143177">
        <v>774349</v>
      </c>
      <c r="B143177">
        <v>34</v>
      </c>
      <c r="C143177">
        <v>7914</v>
      </c>
      <c r="D143177">
        <v>0</v>
      </c>
      <c r="E143177" t="s">
        <v>63296</v>
      </c>
      <c r="F143177">
        <v>1</v>
      </c>
      <c r="G143177" t="s">
        <v>10</v>
      </c>
      <c r="I143177" s="3">
        <v>45088</v>
      </c>
      <c r="J143177" s="4">
        <v>22</v>
      </c>
      <c r="K143177" s="4">
        <v>46</v>
      </c>
      <c r="L143177" s="4">
        <v>57</v>
      </c>
    </row>
    <row r="143178" spans="1:12" x14ac:dyDescent="0.25">
      <c r="A143178">
        <v>774350</v>
      </c>
      <c r="B143178">
        <v>40</v>
      </c>
      <c r="C143178">
        <v>13126</v>
      </c>
      <c r="D143178">
        <v>0</v>
      </c>
      <c r="E143178" t="s">
        <v>63296</v>
      </c>
      <c r="F143178">
        <v>1</v>
      </c>
      <c r="G143178" t="s">
        <v>10</v>
      </c>
      <c r="I143178" s="3">
        <v>45088</v>
      </c>
      <c r="J143178" s="4">
        <v>22</v>
      </c>
      <c r="K143178" s="4">
        <v>46</v>
      </c>
      <c r="L143178" s="4">
        <v>57</v>
      </c>
    </row>
    <row r="143179" spans="1:12" x14ac:dyDescent="0.25">
      <c r="A143179">
        <v>774351</v>
      </c>
      <c r="B143179">
        <v>40</v>
      </c>
      <c r="C143179">
        <v>12875</v>
      </c>
      <c r="D143179">
        <v>0</v>
      </c>
      <c r="E143179" t="s">
        <v>63297</v>
      </c>
      <c r="F143179">
        <v>1</v>
      </c>
      <c r="G143179" t="s">
        <v>10</v>
      </c>
      <c r="I143179" s="3">
        <v>45088</v>
      </c>
      <c r="J143179" s="4">
        <v>22</v>
      </c>
      <c r="K143179" s="4">
        <v>46</v>
      </c>
      <c r="L143179" s="4">
        <v>58</v>
      </c>
    </row>
    <row r="143180" spans="1:12" x14ac:dyDescent="0.25">
      <c r="A143180">
        <v>774352</v>
      </c>
      <c r="B143180">
        <v>40</v>
      </c>
      <c r="C143180">
        <v>13104</v>
      </c>
      <c r="D143180">
        <v>35999</v>
      </c>
      <c r="E143180" t="s">
        <v>63297</v>
      </c>
      <c r="F143180">
        <v>1</v>
      </c>
      <c r="G143180" t="s">
        <v>10</v>
      </c>
      <c r="I143180" s="3">
        <v>45088</v>
      </c>
      <c r="J143180" s="4">
        <v>22</v>
      </c>
      <c r="K143180" s="4">
        <v>46</v>
      </c>
      <c r="L143180" s="4">
        <v>58</v>
      </c>
    </row>
    <row r="143181" spans="1:12" x14ac:dyDescent="0.25">
      <c r="A143181">
        <v>774353</v>
      </c>
      <c r="B143181">
        <v>34</v>
      </c>
      <c r="C143181">
        <v>17864</v>
      </c>
      <c r="D143181">
        <v>36003</v>
      </c>
      <c r="E143181" t="s">
        <v>63297</v>
      </c>
      <c r="F143181">
        <v>1</v>
      </c>
      <c r="G143181" t="s">
        <v>10</v>
      </c>
      <c r="I143181" s="3">
        <v>45088</v>
      </c>
      <c r="J143181" s="4">
        <v>22</v>
      </c>
      <c r="K143181" s="4">
        <v>46</v>
      </c>
      <c r="L143181" s="4">
        <v>58</v>
      </c>
    </row>
    <row r="143182" spans="1:12" x14ac:dyDescent="0.25">
      <c r="A143182">
        <v>774354</v>
      </c>
      <c r="B143182">
        <v>40</v>
      </c>
      <c r="C143182">
        <v>8899</v>
      </c>
      <c r="D143182">
        <v>36001</v>
      </c>
      <c r="E143182" t="s">
        <v>63297</v>
      </c>
      <c r="F143182">
        <v>1</v>
      </c>
      <c r="G143182" t="s">
        <v>10</v>
      </c>
      <c r="I143182" s="3">
        <v>45088</v>
      </c>
      <c r="J143182" s="4">
        <v>22</v>
      </c>
      <c r="K143182" s="4">
        <v>46</v>
      </c>
      <c r="L143182" s="4">
        <v>58</v>
      </c>
    </row>
    <row r="143183" spans="1:12" x14ac:dyDescent="0.25">
      <c r="A143183">
        <v>774355</v>
      </c>
      <c r="B143183">
        <v>40</v>
      </c>
      <c r="C143183">
        <v>13126</v>
      </c>
      <c r="D143183">
        <v>0</v>
      </c>
      <c r="E143183" t="s">
        <v>63298</v>
      </c>
      <c r="F143183">
        <v>1</v>
      </c>
      <c r="G143183" t="s">
        <v>10</v>
      </c>
      <c r="I143183" s="3">
        <v>45088</v>
      </c>
      <c r="J143183" s="4">
        <v>22</v>
      </c>
      <c r="K143183" s="4">
        <v>46</v>
      </c>
      <c r="L143183" s="4">
        <v>59</v>
      </c>
    </row>
    <row r="143184" spans="1:12" x14ac:dyDescent="0.25">
      <c r="A143184">
        <v>774356</v>
      </c>
      <c r="B143184">
        <v>40</v>
      </c>
      <c r="C143184">
        <v>14196</v>
      </c>
      <c r="D143184">
        <v>36002</v>
      </c>
      <c r="E143184" t="s">
        <v>63298</v>
      </c>
      <c r="F143184">
        <v>1</v>
      </c>
      <c r="G143184" t="s">
        <v>10</v>
      </c>
      <c r="I143184" s="3">
        <v>45088</v>
      </c>
      <c r="J143184" s="4">
        <v>22</v>
      </c>
      <c r="K143184" s="4">
        <v>46</v>
      </c>
      <c r="L143184" s="4">
        <v>59</v>
      </c>
    </row>
    <row r="143185" spans="1:12" x14ac:dyDescent="0.25">
      <c r="A143185">
        <v>774357</v>
      </c>
      <c r="B143185">
        <v>40</v>
      </c>
      <c r="C143185">
        <v>13104</v>
      </c>
      <c r="D143185">
        <v>35999</v>
      </c>
      <c r="E143185" t="s">
        <v>63299</v>
      </c>
      <c r="F143185">
        <v>1</v>
      </c>
      <c r="G143185" t="s">
        <v>10</v>
      </c>
      <c r="I143185" s="3">
        <v>45088</v>
      </c>
      <c r="J143185" s="4">
        <v>22</v>
      </c>
      <c r="K143185" s="4">
        <v>47</v>
      </c>
      <c r="L143185" s="4">
        <v>0</v>
      </c>
    </row>
    <row r="143186" spans="1:12" x14ac:dyDescent="0.25">
      <c r="A143186">
        <v>774358</v>
      </c>
      <c r="B143186">
        <v>40</v>
      </c>
      <c r="C143186">
        <v>6767</v>
      </c>
      <c r="D143186">
        <v>36004</v>
      </c>
      <c r="E143186" t="s">
        <v>63299</v>
      </c>
      <c r="F143186">
        <v>1</v>
      </c>
      <c r="G143186" t="s">
        <v>10</v>
      </c>
      <c r="I143186" s="3">
        <v>45088</v>
      </c>
      <c r="J143186" s="4">
        <v>22</v>
      </c>
      <c r="K143186" s="4">
        <v>47</v>
      </c>
      <c r="L143186" s="4">
        <v>0</v>
      </c>
    </row>
    <row r="143187" spans="1:12" x14ac:dyDescent="0.25">
      <c r="A143187">
        <v>774359</v>
      </c>
      <c r="B143187">
        <v>34</v>
      </c>
      <c r="C143187">
        <v>17864</v>
      </c>
      <c r="D143187">
        <v>36003</v>
      </c>
      <c r="E143187" t="s">
        <v>63299</v>
      </c>
      <c r="F143187">
        <v>1</v>
      </c>
      <c r="G143187" t="s">
        <v>10</v>
      </c>
      <c r="I143187" s="3">
        <v>45088</v>
      </c>
      <c r="J143187" s="4">
        <v>22</v>
      </c>
      <c r="K143187" s="4">
        <v>47</v>
      </c>
      <c r="L143187" s="4">
        <v>0</v>
      </c>
    </row>
    <row r="143188" spans="1:12" x14ac:dyDescent="0.25">
      <c r="A143188">
        <v>774360</v>
      </c>
      <c r="B143188">
        <v>40</v>
      </c>
      <c r="C143188">
        <v>12098</v>
      </c>
      <c r="D143188">
        <v>0</v>
      </c>
      <c r="E143188" t="s">
        <v>63299</v>
      </c>
      <c r="F143188">
        <v>1</v>
      </c>
      <c r="G143188" t="s">
        <v>10</v>
      </c>
      <c r="I143188" s="3">
        <v>45088</v>
      </c>
      <c r="J143188" s="4">
        <v>22</v>
      </c>
      <c r="K143188" s="4">
        <v>47</v>
      </c>
      <c r="L143188" s="4">
        <v>0</v>
      </c>
    </row>
    <row r="143189" spans="1:12" x14ac:dyDescent="0.25">
      <c r="A143189">
        <v>774361</v>
      </c>
      <c r="B143189">
        <v>40</v>
      </c>
      <c r="C143189">
        <v>8899</v>
      </c>
      <c r="D143189">
        <v>36001</v>
      </c>
      <c r="E143189" t="s">
        <v>63300</v>
      </c>
      <c r="F143189">
        <v>1</v>
      </c>
      <c r="G143189" t="s">
        <v>10</v>
      </c>
      <c r="I143189" s="3">
        <v>45088</v>
      </c>
      <c r="J143189" s="4">
        <v>22</v>
      </c>
      <c r="K143189" s="4">
        <v>47</v>
      </c>
      <c r="L143189" s="4">
        <v>1</v>
      </c>
    </row>
    <row r="143190" spans="1:12" x14ac:dyDescent="0.25">
      <c r="A143190">
        <v>774362</v>
      </c>
      <c r="B143190">
        <v>40</v>
      </c>
      <c r="C143190">
        <v>13126</v>
      </c>
      <c r="D143190">
        <v>0</v>
      </c>
      <c r="E143190" t="s">
        <v>63300</v>
      </c>
      <c r="F143190">
        <v>1</v>
      </c>
      <c r="G143190" t="s">
        <v>10</v>
      </c>
      <c r="I143190" s="3">
        <v>45088</v>
      </c>
      <c r="J143190" s="4">
        <v>22</v>
      </c>
      <c r="K143190" s="4">
        <v>47</v>
      </c>
      <c r="L143190" s="4">
        <v>1</v>
      </c>
    </row>
    <row r="143191" spans="1:12" x14ac:dyDescent="0.25">
      <c r="A143191">
        <v>774363</v>
      </c>
      <c r="B143191">
        <v>40</v>
      </c>
      <c r="C143191">
        <v>14196</v>
      </c>
      <c r="D143191">
        <v>36002</v>
      </c>
      <c r="E143191" t="s">
        <v>63301</v>
      </c>
      <c r="F143191">
        <v>1</v>
      </c>
      <c r="G143191" t="s">
        <v>10</v>
      </c>
      <c r="I143191" s="3">
        <v>45088</v>
      </c>
      <c r="J143191" s="4">
        <v>22</v>
      </c>
      <c r="K143191" s="4">
        <v>47</v>
      </c>
      <c r="L143191" s="4">
        <v>2</v>
      </c>
    </row>
    <row r="143192" spans="1:12" x14ac:dyDescent="0.25">
      <c r="A143192">
        <v>774364</v>
      </c>
      <c r="B143192">
        <v>40</v>
      </c>
      <c r="C143192">
        <v>13296</v>
      </c>
      <c r="D143192">
        <v>0</v>
      </c>
      <c r="E143192" t="s">
        <v>63301</v>
      </c>
      <c r="F143192">
        <v>1</v>
      </c>
      <c r="G143192" t="s">
        <v>10</v>
      </c>
      <c r="I143192" s="3">
        <v>45088</v>
      </c>
      <c r="J143192" s="4">
        <v>22</v>
      </c>
      <c r="K143192" s="4">
        <v>47</v>
      </c>
      <c r="L143192" s="4">
        <v>2</v>
      </c>
    </row>
    <row r="143193" spans="1:12" x14ac:dyDescent="0.25">
      <c r="A143193">
        <v>774365</v>
      </c>
      <c r="B143193">
        <v>40</v>
      </c>
      <c r="C143193">
        <v>13104</v>
      </c>
      <c r="D143193">
        <v>35999</v>
      </c>
      <c r="E143193" t="s">
        <v>63301</v>
      </c>
      <c r="F143193">
        <v>1</v>
      </c>
      <c r="G143193" t="s">
        <v>10</v>
      </c>
      <c r="I143193" s="3">
        <v>45088</v>
      </c>
      <c r="J143193" s="4">
        <v>22</v>
      </c>
      <c r="K143193" s="4">
        <v>47</v>
      </c>
      <c r="L143193" s="4">
        <v>2</v>
      </c>
    </row>
    <row r="143194" spans="1:12" x14ac:dyDescent="0.25">
      <c r="A143194">
        <v>774366</v>
      </c>
      <c r="B143194">
        <v>34</v>
      </c>
      <c r="C143194">
        <v>17864</v>
      </c>
      <c r="D143194">
        <v>36003</v>
      </c>
      <c r="E143194" t="s">
        <v>63302</v>
      </c>
      <c r="F143194">
        <v>1</v>
      </c>
      <c r="G143194" t="s">
        <v>10</v>
      </c>
      <c r="I143194" s="3">
        <v>45088</v>
      </c>
      <c r="J143194" s="4">
        <v>22</v>
      </c>
      <c r="K143194" s="4">
        <v>47</v>
      </c>
      <c r="L143194" s="4">
        <v>3</v>
      </c>
    </row>
    <row r="143195" spans="1:12" x14ac:dyDescent="0.25">
      <c r="A143195">
        <v>774367</v>
      </c>
      <c r="B143195">
        <v>40</v>
      </c>
      <c r="C143195">
        <v>8899</v>
      </c>
      <c r="D143195">
        <v>36001</v>
      </c>
      <c r="E143195" t="s">
        <v>63302</v>
      </c>
      <c r="F143195">
        <v>1</v>
      </c>
      <c r="G143195" t="s">
        <v>10</v>
      </c>
      <c r="I143195" s="3">
        <v>45088</v>
      </c>
      <c r="J143195" s="4">
        <v>22</v>
      </c>
      <c r="K143195" s="4">
        <v>47</v>
      </c>
      <c r="L143195" s="4">
        <v>3</v>
      </c>
    </row>
    <row r="143196" spans="1:12" x14ac:dyDescent="0.25">
      <c r="A143196">
        <v>774368</v>
      </c>
      <c r="B143196">
        <v>40</v>
      </c>
      <c r="C143196">
        <v>13126</v>
      </c>
      <c r="D143196">
        <v>0</v>
      </c>
      <c r="E143196" t="s">
        <v>63302</v>
      </c>
      <c r="F143196">
        <v>1</v>
      </c>
      <c r="G143196" t="s">
        <v>10</v>
      </c>
      <c r="I143196" s="3">
        <v>45088</v>
      </c>
      <c r="J143196" s="4">
        <v>22</v>
      </c>
      <c r="K143196" s="4">
        <v>47</v>
      </c>
      <c r="L143196" s="4">
        <v>3</v>
      </c>
    </row>
    <row r="143197" spans="1:12" x14ac:dyDescent="0.25">
      <c r="A143197">
        <v>774369</v>
      </c>
      <c r="B143197">
        <v>34</v>
      </c>
      <c r="C143197">
        <v>7914</v>
      </c>
      <c r="D143197">
        <v>0</v>
      </c>
      <c r="E143197" t="s">
        <v>63302</v>
      </c>
      <c r="F143197">
        <v>1</v>
      </c>
      <c r="G143197" t="s">
        <v>10</v>
      </c>
      <c r="I143197" s="3">
        <v>45088</v>
      </c>
      <c r="J143197" s="4">
        <v>22</v>
      </c>
      <c r="K143197" s="4">
        <v>47</v>
      </c>
      <c r="L143197" s="4">
        <v>3</v>
      </c>
    </row>
    <row r="143198" spans="1:12" x14ac:dyDescent="0.25">
      <c r="A143198">
        <v>774370</v>
      </c>
      <c r="B143198">
        <v>40</v>
      </c>
      <c r="C143198">
        <v>14196</v>
      </c>
      <c r="D143198">
        <v>36002</v>
      </c>
      <c r="E143198" t="s">
        <v>63303</v>
      </c>
      <c r="F143198">
        <v>1</v>
      </c>
      <c r="G143198" t="s">
        <v>10</v>
      </c>
      <c r="I143198" s="3">
        <v>45088</v>
      </c>
      <c r="J143198" s="4">
        <v>22</v>
      </c>
      <c r="K143198" s="4">
        <v>47</v>
      </c>
      <c r="L143198" s="4">
        <v>4</v>
      </c>
    </row>
    <row r="143199" spans="1:12" x14ac:dyDescent="0.25">
      <c r="A143199">
        <v>774371</v>
      </c>
      <c r="B143199">
        <v>40</v>
      </c>
      <c r="C143199">
        <v>12098</v>
      </c>
      <c r="D143199">
        <v>0</v>
      </c>
      <c r="E143199" t="s">
        <v>63303</v>
      </c>
      <c r="F143199">
        <v>1</v>
      </c>
      <c r="G143199" t="s">
        <v>10</v>
      </c>
      <c r="I143199" s="3">
        <v>45088</v>
      </c>
      <c r="J143199" s="4">
        <v>22</v>
      </c>
      <c r="K143199" s="4">
        <v>47</v>
      </c>
      <c r="L143199" s="4">
        <v>4</v>
      </c>
    </row>
    <row r="143200" spans="1:12" x14ac:dyDescent="0.25">
      <c r="A143200">
        <v>774372</v>
      </c>
      <c r="B143200">
        <v>40</v>
      </c>
      <c r="C143200">
        <v>6767</v>
      </c>
      <c r="D143200">
        <v>36004</v>
      </c>
      <c r="E143200" t="s">
        <v>63303</v>
      </c>
      <c r="F143200">
        <v>1</v>
      </c>
      <c r="G143200" t="s">
        <v>10</v>
      </c>
      <c r="I143200" s="3">
        <v>45088</v>
      </c>
      <c r="J143200" s="4">
        <v>22</v>
      </c>
      <c r="K143200" s="4">
        <v>47</v>
      </c>
      <c r="L143200" s="4">
        <v>4</v>
      </c>
    </row>
    <row r="143201" spans="1:12" x14ac:dyDescent="0.25">
      <c r="A143201">
        <v>774373</v>
      </c>
      <c r="B143201">
        <v>40</v>
      </c>
      <c r="C143201">
        <v>13104</v>
      </c>
      <c r="D143201">
        <v>35999</v>
      </c>
      <c r="E143201" t="s">
        <v>63303</v>
      </c>
      <c r="F143201">
        <v>1</v>
      </c>
      <c r="G143201" t="s">
        <v>10</v>
      </c>
      <c r="I143201" s="3">
        <v>45088</v>
      </c>
      <c r="J143201" s="4">
        <v>22</v>
      </c>
      <c r="K143201" s="4">
        <v>47</v>
      </c>
      <c r="L143201" s="4">
        <v>4</v>
      </c>
    </row>
    <row r="143202" spans="1:12" x14ac:dyDescent="0.25">
      <c r="A143202">
        <v>774374</v>
      </c>
      <c r="B143202">
        <v>34</v>
      </c>
      <c r="C143202">
        <v>17864</v>
      </c>
      <c r="D143202">
        <v>36003</v>
      </c>
      <c r="E143202" t="s">
        <v>63304</v>
      </c>
      <c r="F143202">
        <v>1</v>
      </c>
      <c r="G143202" t="s">
        <v>10</v>
      </c>
      <c r="I143202" s="3">
        <v>45088</v>
      </c>
      <c r="J143202" s="4">
        <v>22</v>
      </c>
      <c r="K143202" s="4">
        <v>47</v>
      </c>
      <c r="L143202" s="4">
        <v>5</v>
      </c>
    </row>
    <row r="143203" spans="1:12" x14ac:dyDescent="0.25">
      <c r="A143203">
        <v>774375</v>
      </c>
      <c r="B143203">
        <v>40</v>
      </c>
      <c r="C143203">
        <v>13126</v>
      </c>
      <c r="D143203">
        <v>0</v>
      </c>
      <c r="E143203" t="s">
        <v>63305</v>
      </c>
      <c r="F143203">
        <v>1</v>
      </c>
      <c r="G143203" t="s">
        <v>10</v>
      </c>
      <c r="I143203" s="3">
        <v>45088</v>
      </c>
      <c r="J143203" s="4">
        <v>22</v>
      </c>
      <c r="K143203" s="4">
        <v>47</v>
      </c>
      <c r="L143203" s="4">
        <v>6</v>
      </c>
    </row>
    <row r="143204" spans="1:12" x14ac:dyDescent="0.25">
      <c r="A143204">
        <v>774376</v>
      </c>
      <c r="B143204">
        <v>40</v>
      </c>
      <c r="C143204">
        <v>8899</v>
      </c>
      <c r="D143204">
        <v>36001</v>
      </c>
      <c r="E143204" t="s">
        <v>63305</v>
      </c>
      <c r="F143204">
        <v>1</v>
      </c>
      <c r="G143204" t="s">
        <v>10</v>
      </c>
      <c r="I143204" s="3">
        <v>45088</v>
      </c>
      <c r="J143204" s="4">
        <v>22</v>
      </c>
      <c r="K143204" s="4">
        <v>47</v>
      </c>
      <c r="L143204" s="4">
        <v>6</v>
      </c>
    </row>
    <row r="143205" spans="1:12" x14ac:dyDescent="0.25">
      <c r="A143205">
        <v>774377</v>
      </c>
      <c r="B143205">
        <v>40</v>
      </c>
      <c r="C143205">
        <v>13296</v>
      </c>
      <c r="D143205">
        <v>0</v>
      </c>
      <c r="E143205" t="s">
        <v>63305</v>
      </c>
      <c r="F143205">
        <v>1</v>
      </c>
      <c r="G143205" t="s">
        <v>10</v>
      </c>
      <c r="I143205" s="3">
        <v>45088</v>
      </c>
      <c r="J143205" s="4">
        <v>22</v>
      </c>
      <c r="K143205" s="4">
        <v>47</v>
      </c>
      <c r="L143205" s="4">
        <v>6</v>
      </c>
    </row>
    <row r="143206" spans="1:12" x14ac:dyDescent="0.25">
      <c r="A143206">
        <v>774378</v>
      </c>
      <c r="B143206">
        <v>40</v>
      </c>
      <c r="C143206">
        <v>12875</v>
      </c>
      <c r="D143206">
        <v>0</v>
      </c>
      <c r="E143206" t="s">
        <v>63306</v>
      </c>
      <c r="F143206">
        <v>1</v>
      </c>
      <c r="G143206" t="s">
        <v>10</v>
      </c>
      <c r="I143206" s="3">
        <v>45088</v>
      </c>
      <c r="J143206" s="4">
        <v>22</v>
      </c>
      <c r="K143206" s="4">
        <v>47</v>
      </c>
      <c r="L143206" s="4">
        <v>7</v>
      </c>
    </row>
    <row r="143207" spans="1:12" x14ac:dyDescent="0.25">
      <c r="A143207">
        <v>774379</v>
      </c>
      <c r="B143207">
        <v>40</v>
      </c>
      <c r="C143207">
        <v>13104</v>
      </c>
      <c r="D143207">
        <v>35999</v>
      </c>
      <c r="E143207" t="s">
        <v>63306</v>
      </c>
      <c r="F143207">
        <v>1</v>
      </c>
      <c r="G143207" t="s">
        <v>10</v>
      </c>
      <c r="I143207" s="3">
        <v>45088</v>
      </c>
      <c r="J143207" s="4">
        <v>22</v>
      </c>
      <c r="K143207" s="4">
        <v>47</v>
      </c>
      <c r="L143207" s="4">
        <v>7</v>
      </c>
    </row>
    <row r="143208" spans="1:12" x14ac:dyDescent="0.25">
      <c r="A143208">
        <v>774380</v>
      </c>
      <c r="B143208">
        <v>40</v>
      </c>
      <c r="C143208">
        <v>14196</v>
      </c>
      <c r="D143208">
        <v>36002</v>
      </c>
      <c r="E143208" t="s">
        <v>63306</v>
      </c>
      <c r="F143208">
        <v>1</v>
      </c>
      <c r="G143208" t="s">
        <v>10</v>
      </c>
      <c r="I143208" s="3">
        <v>45088</v>
      </c>
      <c r="J143208" s="4">
        <v>22</v>
      </c>
      <c r="K143208" s="4">
        <v>47</v>
      </c>
      <c r="L143208" s="4">
        <v>7</v>
      </c>
    </row>
    <row r="143209" spans="1:12" x14ac:dyDescent="0.25">
      <c r="A143209">
        <v>774381</v>
      </c>
      <c r="B143209">
        <v>40</v>
      </c>
      <c r="C143209">
        <v>12098</v>
      </c>
      <c r="D143209">
        <v>0</v>
      </c>
      <c r="E143209" t="s">
        <v>63306</v>
      </c>
      <c r="F143209">
        <v>1</v>
      </c>
      <c r="G143209" t="s">
        <v>10</v>
      </c>
      <c r="I143209" s="3">
        <v>45088</v>
      </c>
      <c r="J143209" s="4">
        <v>22</v>
      </c>
      <c r="K143209" s="4">
        <v>47</v>
      </c>
      <c r="L143209" s="4">
        <v>7</v>
      </c>
    </row>
    <row r="143210" spans="1:12" x14ac:dyDescent="0.25">
      <c r="A143210">
        <v>774382</v>
      </c>
      <c r="B143210">
        <v>40</v>
      </c>
      <c r="C143210">
        <v>13126</v>
      </c>
      <c r="D143210">
        <v>0</v>
      </c>
      <c r="E143210" t="s">
        <v>63307</v>
      </c>
      <c r="F143210">
        <v>1</v>
      </c>
      <c r="G143210" t="s">
        <v>10</v>
      </c>
      <c r="I143210" s="3">
        <v>45088</v>
      </c>
      <c r="J143210" s="4">
        <v>22</v>
      </c>
      <c r="K143210" s="4">
        <v>47</v>
      </c>
      <c r="L143210" s="4">
        <v>8</v>
      </c>
    </row>
    <row r="143211" spans="1:12" x14ac:dyDescent="0.25">
      <c r="A143211">
        <v>774383</v>
      </c>
      <c r="B143211">
        <v>34</v>
      </c>
      <c r="C143211">
        <v>17864</v>
      </c>
      <c r="D143211">
        <v>36003</v>
      </c>
      <c r="E143211" t="s">
        <v>63308</v>
      </c>
      <c r="F143211">
        <v>1</v>
      </c>
      <c r="G143211" t="s">
        <v>10</v>
      </c>
      <c r="I143211" s="3">
        <v>45088</v>
      </c>
      <c r="J143211" s="4">
        <v>22</v>
      </c>
      <c r="K143211" s="4">
        <v>47</v>
      </c>
      <c r="L143211" s="4">
        <v>9</v>
      </c>
    </row>
    <row r="143212" spans="1:12" x14ac:dyDescent="0.25">
      <c r="A143212">
        <v>774384</v>
      </c>
      <c r="B143212">
        <v>40</v>
      </c>
      <c r="C143212">
        <v>8899</v>
      </c>
      <c r="D143212">
        <v>36001</v>
      </c>
      <c r="E143212" t="s">
        <v>63308</v>
      </c>
      <c r="F143212">
        <v>1</v>
      </c>
      <c r="G143212" t="s">
        <v>10</v>
      </c>
      <c r="I143212" s="3">
        <v>45088</v>
      </c>
      <c r="J143212" s="4">
        <v>22</v>
      </c>
      <c r="K143212" s="4">
        <v>47</v>
      </c>
      <c r="L143212" s="4">
        <v>9</v>
      </c>
    </row>
    <row r="143213" spans="1:12" x14ac:dyDescent="0.25">
      <c r="A143213">
        <v>774385</v>
      </c>
      <c r="B143213">
        <v>40</v>
      </c>
      <c r="C143213">
        <v>14196</v>
      </c>
      <c r="D143213">
        <v>36002</v>
      </c>
      <c r="E143213" t="s">
        <v>63308</v>
      </c>
      <c r="F143213">
        <v>1</v>
      </c>
      <c r="G143213" t="s">
        <v>10</v>
      </c>
      <c r="I143213" s="3">
        <v>45088</v>
      </c>
      <c r="J143213" s="4">
        <v>22</v>
      </c>
      <c r="K143213" s="4">
        <v>47</v>
      </c>
      <c r="L143213" s="4">
        <v>9</v>
      </c>
    </row>
    <row r="143214" spans="1:12" x14ac:dyDescent="0.25">
      <c r="A143214">
        <v>774386</v>
      </c>
      <c r="B143214">
        <v>40</v>
      </c>
      <c r="C143214">
        <v>13126</v>
      </c>
      <c r="D143214">
        <v>0</v>
      </c>
      <c r="E143214" t="s">
        <v>63309</v>
      </c>
      <c r="F143214">
        <v>1</v>
      </c>
      <c r="G143214" t="s">
        <v>10</v>
      </c>
      <c r="I143214" s="3">
        <v>45088</v>
      </c>
      <c r="J143214" s="4">
        <v>22</v>
      </c>
      <c r="K143214" s="4">
        <v>47</v>
      </c>
      <c r="L143214" s="4">
        <v>10</v>
      </c>
    </row>
    <row r="143215" spans="1:12" x14ac:dyDescent="0.25">
      <c r="A143215">
        <v>774387</v>
      </c>
      <c r="B143215">
        <v>40</v>
      </c>
      <c r="C143215">
        <v>12098</v>
      </c>
      <c r="D143215">
        <v>0</v>
      </c>
      <c r="E143215" t="s">
        <v>63309</v>
      </c>
      <c r="F143215">
        <v>1</v>
      </c>
      <c r="G143215" t="s">
        <v>10</v>
      </c>
      <c r="I143215" s="3">
        <v>45088</v>
      </c>
      <c r="J143215" s="4">
        <v>22</v>
      </c>
      <c r="K143215" s="4">
        <v>47</v>
      </c>
      <c r="L143215" s="4">
        <v>10</v>
      </c>
    </row>
    <row r="143216" spans="1:12" x14ac:dyDescent="0.25">
      <c r="A143216">
        <v>774388</v>
      </c>
      <c r="B143216">
        <v>34</v>
      </c>
      <c r="C143216">
        <v>7914</v>
      </c>
      <c r="D143216">
        <v>0</v>
      </c>
      <c r="E143216" t="s">
        <v>63309</v>
      </c>
      <c r="F143216">
        <v>1</v>
      </c>
      <c r="G143216" t="s">
        <v>10</v>
      </c>
      <c r="I143216" s="3">
        <v>45088</v>
      </c>
      <c r="J143216" s="4">
        <v>22</v>
      </c>
      <c r="K143216" s="4">
        <v>47</v>
      </c>
      <c r="L143216" s="4">
        <v>10</v>
      </c>
    </row>
    <row r="143217" spans="1:12" x14ac:dyDescent="0.25">
      <c r="A143217">
        <v>774389</v>
      </c>
      <c r="B143217">
        <v>34</v>
      </c>
      <c r="C143217">
        <v>17864</v>
      </c>
      <c r="D143217">
        <v>36003</v>
      </c>
      <c r="E143217" t="s">
        <v>63310</v>
      </c>
      <c r="F143217">
        <v>1</v>
      </c>
      <c r="G143217" t="s">
        <v>10</v>
      </c>
      <c r="I143217" s="3">
        <v>45088</v>
      </c>
      <c r="J143217" s="4">
        <v>22</v>
      </c>
      <c r="K143217" s="4">
        <v>47</v>
      </c>
      <c r="L143217" s="4">
        <v>11</v>
      </c>
    </row>
    <row r="143218" spans="1:12" x14ac:dyDescent="0.25">
      <c r="A143218">
        <v>774390</v>
      </c>
      <c r="B143218">
        <v>40</v>
      </c>
      <c r="C143218">
        <v>14196</v>
      </c>
      <c r="D143218">
        <v>36002</v>
      </c>
      <c r="E143218" t="s">
        <v>63311</v>
      </c>
      <c r="F143218">
        <v>1</v>
      </c>
      <c r="G143218" t="s">
        <v>10</v>
      </c>
      <c r="I143218" s="3">
        <v>45088</v>
      </c>
      <c r="J143218" s="4">
        <v>22</v>
      </c>
      <c r="K143218" s="4">
        <v>47</v>
      </c>
      <c r="L143218" s="4">
        <v>12</v>
      </c>
    </row>
    <row r="143219" spans="1:12" x14ac:dyDescent="0.25">
      <c r="A143219">
        <v>774391</v>
      </c>
      <c r="B143219">
        <v>40</v>
      </c>
      <c r="C143219">
        <v>13126</v>
      </c>
      <c r="D143219">
        <v>0</v>
      </c>
      <c r="E143219" t="s">
        <v>63311</v>
      </c>
      <c r="F143219">
        <v>1</v>
      </c>
      <c r="G143219" t="s">
        <v>10</v>
      </c>
      <c r="I143219" s="3">
        <v>45088</v>
      </c>
      <c r="J143219" s="4">
        <v>22</v>
      </c>
      <c r="K143219" s="4">
        <v>47</v>
      </c>
      <c r="L143219" s="4">
        <v>12</v>
      </c>
    </row>
    <row r="143220" spans="1:12" x14ac:dyDescent="0.25">
      <c r="A143220">
        <v>774392</v>
      </c>
      <c r="B143220">
        <v>40</v>
      </c>
      <c r="C143220">
        <v>12875</v>
      </c>
      <c r="D143220">
        <v>0</v>
      </c>
      <c r="E143220" t="s">
        <v>63312</v>
      </c>
      <c r="F143220">
        <v>1</v>
      </c>
      <c r="G143220" t="s">
        <v>10</v>
      </c>
      <c r="I143220" s="3">
        <v>45088</v>
      </c>
      <c r="J143220" s="4">
        <v>22</v>
      </c>
      <c r="K143220" s="4">
        <v>47</v>
      </c>
      <c r="L143220" s="4">
        <v>13</v>
      </c>
    </row>
    <row r="143221" spans="1:12" x14ac:dyDescent="0.25">
      <c r="A143221">
        <v>774393</v>
      </c>
      <c r="B143221">
        <v>34</v>
      </c>
      <c r="C143221">
        <v>17864</v>
      </c>
      <c r="D143221">
        <v>36003</v>
      </c>
      <c r="E143221" t="s">
        <v>63312</v>
      </c>
      <c r="F143221">
        <v>1</v>
      </c>
      <c r="G143221" t="s">
        <v>10</v>
      </c>
      <c r="I143221" s="3">
        <v>45088</v>
      </c>
      <c r="J143221" s="4">
        <v>22</v>
      </c>
      <c r="K143221" s="4">
        <v>47</v>
      </c>
      <c r="L143221" s="4">
        <v>13</v>
      </c>
    </row>
    <row r="143222" spans="1:12" x14ac:dyDescent="0.25">
      <c r="A143222">
        <v>774394</v>
      </c>
      <c r="B143222">
        <v>40</v>
      </c>
      <c r="C143222">
        <v>12098</v>
      </c>
      <c r="D143222">
        <v>0</v>
      </c>
      <c r="E143222" t="s">
        <v>63312</v>
      </c>
      <c r="F143222">
        <v>1</v>
      </c>
      <c r="G143222" t="s">
        <v>10</v>
      </c>
      <c r="I143222" s="3">
        <v>45088</v>
      </c>
      <c r="J143222" s="4">
        <v>22</v>
      </c>
      <c r="K143222" s="4">
        <v>47</v>
      </c>
      <c r="L143222" s="4">
        <v>14</v>
      </c>
    </row>
    <row r="143223" spans="1:12" x14ac:dyDescent="0.25">
      <c r="A143223">
        <v>774395</v>
      </c>
      <c r="B143223">
        <v>40</v>
      </c>
      <c r="C143223">
        <v>13126</v>
      </c>
      <c r="D143223">
        <v>0</v>
      </c>
      <c r="E143223" t="s">
        <v>63313</v>
      </c>
      <c r="F143223">
        <v>1</v>
      </c>
      <c r="G143223" t="s">
        <v>10</v>
      </c>
      <c r="I143223" s="3">
        <v>45088</v>
      </c>
      <c r="J143223" s="4">
        <v>22</v>
      </c>
      <c r="K143223" s="4">
        <v>47</v>
      </c>
      <c r="L143223" s="4">
        <v>14</v>
      </c>
    </row>
    <row r="143224" spans="1:12" x14ac:dyDescent="0.25">
      <c r="A143224">
        <v>774396</v>
      </c>
      <c r="B143224">
        <v>40</v>
      </c>
      <c r="C143224">
        <v>14196</v>
      </c>
      <c r="D143224">
        <v>36002</v>
      </c>
      <c r="E143224" t="s">
        <v>63313</v>
      </c>
      <c r="F143224">
        <v>1</v>
      </c>
      <c r="G143224" t="s">
        <v>10</v>
      </c>
      <c r="I143224" s="3">
        <v>45088</v>
      </c>
      <c r="J143224" s="4">
        <v>22</v>
      </c>
      <c r="K143224" s="4">
        <v>47</v>
      </c>
      <c r="L143224" s="4">
        <v>14</v>
      </c>
    </row>
    <row r="143225" spans="1:12" x14ac:dyDescent="0.25">
      <c r="A143225">
        <v>774397</v>
      </c>
      <c r="B143225">
        <v>40</v>
      </c>
      <c r="C143225">
        <v>6767</v>
      </c>
      <c r="D143225">
        <v>36004</v>
      </c>
      <c r="E143225" t="s">
        <v>63313</v>
      </c>
      <c r="F143225">
        <v>1</v>
      </c>
      <c r="G143225" t="s">
        <v>10</v>
      </c>
      <c r="I143225" s="3">
        <v>45088</v>
      </c>
      <c r="J143225" s="4">
        <v>22</v>
      </c>
      <c r="K143225" s="4">
        <v>47</v>
      </c>
      <c r="L143225" s="4">
        <v>14</v>
      </c>
    </row>
    <row r="143226" spans="1:12" x14ac:dyDescent="0.25">
      <c r="A143226">
        <v>774398</v>
      </c>
      <c r="B143226">
        <v>40</v>
      </c>
      <c r="C143226">
        <v>8899</v>
      </c>
      <c r="D143226">
        <v>36001</v>
      </c>
      <c r="E143226" t="s">
        <v>63314</v>
      </c>
      <c r="F143226">
        <v>1</v>
      </c>
      <c r="G143226" t="s">
        <v>10</v>
      </c>
      <c r="I143226" s="3">
        <v>45088</v>
      </c>
      <c r="J143226" s="4">
        <v>22</v>
      </c>
      <c r="K143226" s="4">
        <v>47</v>
      </c>
      <c r="L143226" s="4">
        <v>15</v>
      </c>
    </row>
    <row r="143227" spans="1:12" x14ac:dyDescent="0.25">
      <c r="A143227">
        <v>774399</v>
      </c>
      <c r="B143227">
        <v>34</v>
      </c>
      <c r="C143227">
        <v>17864</v>
      </c>
      <c r="D143227">
        <v>36003</v>
      </c>
      <c r="E143227" t="s">
        <v>63315</v>
      </c>
      <c r="F143227">
        <v>1</v>
      </c>
      <c r="G143227" t="s">
        <v>10</v>
      </c>
      <c r="I143227" s="3">
        <v>45088</v>
      </c>
      <c r="J143227" s="4">
        <v>22</v>
      </c>
      <c r="K143227" s="4">
        <v>47</v>
      </c>
      <c r="L143227" s="4">
        <v>16</v>
      </c>
    </row>
    <row r="143228" spans="1:12" x14ac:dyDescent="0.25">
      <c r="A143228">
        <v>774400</v>
      </c>
      <c r="B143228">
        <v>34</v>
      </c>
      <c r="C143228">
        <v>7914</v>
      </c>
      <c r="D143228">
        <v>0</v>
      </c>
      <c r="E143228" t="s">
        <v>63315</v>
      </c>
      <c r="F143228">
        <v>1</v>
      </c>
      <c r="G143228" t="s">
        <v>10</v>
      </c>
      <c r="I143228" s="3">
        <v>45088</v>
      </c>
      <c r="J143228" s="4">
        <v>22</v>
      </c>
      <c r="K143228" s="4">
        <v>47</v>
      </c>
      <c r="L143228" s="4">
        <v>16</v>
      </c>
    </row>
    <row r="143229" spans="1:12" x14ac:dyDescent="0.25">
      <c r="A143229">
        <v>774401</v>
      </c>
      <c r="B143229">
        <v>40</v>
      </c>
      <c r="C143229">
        <v>13126</v>
      </c>
      <c r="D143229">
        <v>0</v>
      </c>
      <c r="E143229" t="s">
        <v>63315</v>
      </c>
      <c r="F143229">
        <v>1</v>
      </c>
      <c r="G143229" t="s">
        <v>10</v>
      </c>
      <c r="I143229" s="3">
        <v>45088</v>
      </c>
      <c r="J143229" s="4">
        <v>22</v>
      </c>
      <c r="K143229" s="4">
        <v>47</v>
      </c>
      <c r="L143229" s="4">
        <v>16</v>
      </c>
    </row>
    <row r="143230" spans="1:12" x14ac:dyDescent="0.25">
      <c r="A143230">
        <v>774402</v>
      </c>
      <c r="B143230">
        <v>40</v>
      </c>
      <c r="C143230">
        <v>12875</v>
      </c>
      <c r="D143230">
        <v>0</v>
      </c>
      <c r="E143230" t="s">
        <v>63316</v>
      </c>
      <c r="F143230">
        <v>1</v>
      </c>
      <c r="G143230" t="s">
        <v>10</v>
      </c>
      <c r="I143230" s="3">
        <v>45088</v>
      </c>
      <c r="J143230" s="4">
        <v>22</v>
      </c>
      <c r="K143230" s="4">
        <v>47</v>
      </c>
      <c r="L143230" s="4">
        <v>18</v>
      </c>
    </row>
    <row r="143231" spans="1:12" x14ac:dyDescent="0.25">
      <c r="A143231">
        <v>774403</v>
      </c>
      <c r="B143231">
        <v>40</v>
      </c>
      <c r="C143231">
        <v>13126</v>
      </c>
      <c r="D143231">
        <v>36005</v>
      </c>
      <c r="E143231" t="s">
        <v>63316</v>
      </c>
      <c r="F143231">
        <v>1</v>
      </c>
      <c r="G143231" t="s">
        <v>10</v>
      </c>
      <c r="I143231" s="3">
        <v>45088</v>
      </c>
      <c r="J143231" s="4">
        <v>22</v>
      </c>
      <c r="K143231" s="4">
        <v>47</v>
      </c>
      <c r="L143231" s="4">
        <v>18</v>
      </c>
    </row>
    <row r="143232" spans="1:12" x14ac:dyDescent="0.25">
      <c r="A143232">
        <v>774404</v>
      </c>
      <c r="B143232">
        <v>34</v>
      </c>
      <c r="C143232">
        <v>15758</v>
      </c>
      <c r="D143232">
        <v>0</v>
      </c>
      <c r="E143232" t="s">
        <v>63317</v>
      </c>
      <c r="F143232">
        <v>1</v>
      </c>
      <c r="G143232" t="s">
        <v>10</v>
      </c>
      <c r="I143232" s="3">
        <v>45088</v>
      </c>
      <c r="J143232" s="4">
        <v>22</v>
      </c>
      <c r="K143232" s="4">
        <v>47</v>
      </c>
      <c r="L143232" s="4">
        <v>19</v>
      </c>
    </row>
    <row r="143233" spans="1:12" x14ac:dyDescent="0.25">
      <c r="A143233">
        <v>774405</v>
      </c>
      <c r="B143233">
        <v>40</v>
      </c>
      <c r="C143233">
        <v>6767</v>
      </c>
      <c r="D143233">
        <v>36004</v>
      </c>
      <c r="E143233" t="s">
        <v>63317</v>
      </c>
      <c r="F143233">
        <v>1</v>
      </c>
      <c r="G143233" t="s">
        <v>10</v>
      </c>
      <c r="I143233" s="3">
        <v>45088</v>
      </c>
      <c r="J143233" s="4">
        <v>22</v>
      </c>
      <c r="K143233" s="4">
        <v>47</v>
      </c>
      <c r="L143233" s="4">
        <v>19</v>
      </c>
    </row>
    <row r="143234" spans="1:12" x14ac:dyDescent="0.25">
      <c r="A143234">
        <v>774406</v>
      </c>
      <c r="B143234">
        <v>34</v>
      </c>
      <c r="C143234">
        <v>12773</v>
      </c>
      <c r="D143234">
        <v>0</v>
      </c>
      <c r="E143234" t="s">
        <v>63318</v>
      </c>
      <c r="F143234">
        <v>1</v>
      </c>
      <c r="G143234" t="s">
        <v>10</v>
      </c>
      <c r="I143234" s="3">
        <v>45088</v>
      </c>
      <c r="J143234" s="4">
        <v>22</v>
      </c>
      <c r="K143234" s="4">
        <v>47</v>
      </c>
      <c r="L143234" s="4">
        <v>20</v>
      </c>
    </row>
    <row r="143235" spans="1:12" x14ac:dyDescent="0.25">
      <c r="A143235">
        <v>774407</v>
      </c>
      <c r="B143235">
        <v>40</v>
      </c>
      <c r="C143235">
        <v>13126</v>
      </c>
      <c r="D143235">
        <v>36005</v>
      </c>
      <c r="E143235" t="s">
        <v>63319</v>
      </c>
      <c r="F143235">
        <v>1</v>
      </c>
      <c r="G143235" t="s">
        <v>10</v>
      </c>
      <c r="I143235" s="3">
        <v>45088</v>
      </c>
      <c r="J143235" s="4">
        <v>22</v>
      </c>
      <c r="K143235" s="4">
        <v>47</v>
      </c>
      <c r="L143235" s="4">
        <v>21</v>
      </c>
    </row>
    <row r="143236" spans="1:12" x14ac:dyDescent="0.25">
      <c r="A143236">
        <v>774408</v>
      </c>
      <c r="B143236">
        <v>34</v>
      </c>
      <c r="C143236">
        <v>7914</v>
      </c>
      <c r="D143236">
        <v>0</v>
      </c>
      <c r="E143236" t="s">
        <v>63319</v>
      </c>
      <c r="F143236">
        <v>1</v>
      </c>
      <c r="G143236" t="s">
        <v>10</v>
      </c>
      <c r="I143236" s="3">
        <v>45088</v>
      </c>
      <c r="J143236" s="4">
        <v>22</v>
      </c>
      <c r="K143236" s="4">
        <v>47</v>
      </c>
      <c r="L143236" s="4">
        <v>21</v>
      </c>
    </row>
    <row r="143237" spans="1:12" x14ac:dyDescent="0.25">
      <c r="A143237">
        <v>774409</v>
      </c>
      <c r="B143237">
        <v>34</v>
      </c>
      <c r="C143237">
        <v>15758</v>
      </c>
      <c r="D143237">
        <v>0</v>
      </c>
      <c r="E143237" t="s">
        <v>63320</v>
      </c>
      <c r="F143237">
        <v>1</v>
      </c>
      <c r="G143237" t="s">
        <v>10</v>
      </c>
      <c r="I143237" s="3">
        <v>45088</v>
      </c>
      <c r="J143237" s="4">
        <v>22</v>
      </c>
      <c r="K143237" s="4">
        <v>47</v>
      </c>
      <c r="L143237" s="4">
        <v>22</v>
      </c>
    </row>
    <row r="143238" spans="1:12" x14ac:dyDescent="0.25">
      <c r="A143238">
        <v>774410</v>
      </c>
      <c r="B143238">
        <v>34</v>
      </c>
      <c r="C143238">
        <v>12773</v>
      </c>
      <c r="D143238">
        <v>0</v>
      </c>
      <c r="E143238" t="s">
        <v>63320</v>
      </c>
      <c r="F143238">
        <v>1</v>
      </c>
      <c r="G143238" t="s">
        <v>10</v>
      </c>
      <c r="I143238" s="3">
        <v>45088</v>
      </c>
      <c r="J143238" s="4">
        <v>22</v>
      </c>
      <c r="K143238" s="4">
        <v>47</v>
      </c>
      <c r="L143238" s="4">
        <v>22</v>
      </c>
    </row>
    <row r="143239" spans="1:12" x14ac:dyDescent="0.25">
      <c r="A143239">
        <v>774411</v>
      </c>
      <c r="B143239">
        <v>40</v>
      </c>
      <c r="C143239">
        <v>12875</v>
      </c>
      <c r="D143239">
        <v>0</v>
      </c>
      <c r="E143239" t="s">
        <v>63321</v>
      </c>
      <c r="F143239">
        <v>1</v>
      </c>
      <c r="G143239" t="s">
        <v>10</v>
      </c>
      <c r="I143239" s="3">
        <v>45088</v>
      </c>
      <c r="J143239" s="4">
        <v>22</v>
      </c>
      <c r="K143239" s="4">
        <v>47</v>
      </c>
      <c r="L143239" s="4">
        <v>23</v>
      </c>
    </row>
    <row r="143240" spans="1:12" x14ac:dyDescent="0.25">
      <c r="A143240">
        <v>774412</v>
      </c>
      <c r="B143240">
        <v>40</v>
      </c>
      <c r="C143240">
        <v>13126</v>
      </c>
      <c r="D143240">
        <v>36005</v>
      </c>
      <c r="E143240" t="s">
        <v>63322</v>
      </c>
      <c r="F143240">
        <v>1</v>
      </c>
      <c r="G143240" t="s">
        <v>10</v>
      </c>
      <c r="I143240" s="3">
        <v>45088</v>
      </c>
      <c r="J143240" s="4">
        <v>22</v>
      </c>
      <c r="K143240" s="4">
        <v>47</v>
      </c>
      <c r="L143240" s="4">
        <v>24</v>
      </c>
    </row>
    <row r="143241" spans="1:12" x14ac:dyDescent="0.25">
      <c r="A143241">
        <v>774413</v>
      </c>
      <c r="B143241">
        <v>40</v>
      </c>
      <c r="C143241">
        <v>6767</v>
      </c>
      <c r="D143241">
        <v>36004</v>
      </c>
      <c r="E143241" t="s">
        <v>63322</v>
      </c>
      <c r="F143241">
        <v>1</v>
      </c>
      <c r="G143241" t="s">
        <v>10</v>
      </c>
      <c r="I143241" s="3">
        <v>45088</v>
      </c>
      <c r="J143241" s="4">
        <v>22</v>
      </c>
      <c r="K143241" s="4">
        <v>47</v>
      </c>
      <c r="L143241" s="4">
        <v>24</v>
      </c>
    </row>
    <row r="143242" spans="1:12" x14ac:dyDescent="0.25">
      <c r="A143242">
        <v>774414</v>
      </c>
      <c r="B143242">
        <v>34</v>
      </c>
      <c r="C143242">
        <v>15758</v>
      </c>
      <c r="D143242">
        <v>0</v>
      </c>
      <c r="E143242" t="s">
        <v>63322</v>
      </c>
      <c r="F143242">
        <v>1</v>
      </c>
      <c r="G143242" t="s">
        <v>10</v>
      </c>
      <c r="I143242" s="3">
        <v>45088</v>
      </c>
      <c r="J143242" s="4">
        <v>22</v>
      </c>
      <c r="K143242" s="4">
        <v>47</v>
      </c>
      <c r="L143242" s="4">
        <v>24</v>
      </c>
    </row>
    <row r="143243" spans="1:12" x14ac:dyDescent="0.25">
      <c r="A143243">
        <v>774415</v>
      </c>
      <c r="B143243">
        <v>34</v>
      </c>
      <c r="C143243">
        <v>12773</v>
      </c>
      <c r="D143243">
        <v>0</v>
      </c>
      <c r="E143243" t="s">
        <v>63322</v>
      </c>
      <c r="F143243">
        <v>1</v>
      </c>
      <c r="G143243" t="s">
        <v>10</v>
      </c>
      <c r="I143243" s="3">
        <v>45088</v>
      </c>
      <c r="J143243" s="4">
        <v>22</v>
      </c>
      <c r="K143243" s="4">
        <v>47</v>
      </c>
      <c r="L143243" s="4">
        <v>24</v>
      </c>
    </row>
    <row r="143244" spans="1:12" x14ac:dyDescent="0.25">
      <c r="A143244">
        <v>774416</v>
      </c>
      <c r="B143244">
        <v>40</v>
      </c>
      <c r="C143244">
        <v>13296</v>
      </c>
      <c r="D143244">
        <v>36006</v>
      </c>
      <c r="E143244" t="s">
        <v>63323</v>
      </c>
      <c r="F143244">
        <v>1</v>
      </c>
      <c r="G143244" t="s">
        <v>10</v>
      </c>
      <c r="I143244" s="3">
        <v>45088</v>
      </c>
      <c r="J143244" s="4">
        <v>22</v>
      </c>
      <c r="K143244" s="4">
        <v>47</v>
      </c>
      <c r="L143244" s="4">
        <v>25</v>
      </c>
    </row>
    <row r="143245" spans="1:12" x14ac:dyDescent="0.25">
      <c r="A143245">
        <v>774417</v>
      </c>
      <c r="B143245">
        <v>40</v>
      </c>
      <c r="C143245">
        <v>13126</v>
      </c>
      <c r="D143245">
        <v>36005</v>
      </c>
      <c r="E143245" t="s">
        <v>63324</v>
      </c>
      <c r="F143245">
        <v>1</v>
      </c>
      <c r="G143245" t="s">
        <v>10</v>
      </c>
      <c r="I143245" s="3">
        <v>45088</v>
      </c>
      <c r="J143245" s="4">
        <v>22</v>
      </c>
      <c r="K143245" s="4">
        <v>47</v>
      </c>
      <c r="L143245" s="4">
        <v>26</v>
      </c>
    </row>
    <row r="143246" spans="1:12" x14ac:dyDescent="0.25">
      <c r="A143246">
        <v>774418</v>
      </c>
      <c r="B143246">
        <v>34</v>
      </c>
      <c r="C143246">
        <v>12773</v>
      </c>
      <c r="D143246">
        <v>0</v>
      </c>
      <c r="E143246" t="s">
        <v>63324</v>
      </c>
      <c r="F143246">
        <v>1</v>
      </c>
      <c r="G143246" t="s">
        <v>10</v>
      </c>
      <c r="I143246" s="3">
        <v>45088</v>
      </c>
      <c r="J143246" s="4">
        <v>22</v>
      </c>
      <c r="K143246" s="4">
        <v>47</v>
      </c>
      <c r="L143246" s="4">
        <v>26</v>
      </c>
    </row>
    <row r="143247" spans="1:12" x14ac:dyDescent="0.25">
      <c r="A143247">
        <v>774419</v>
      </c>
      <c r="B143247">
        <v>34</v>
      </c>
      <c r="C143247">
        <v>15758</v>
      </c>
      <c r="D143247">
        <v>0</v>
      </c>
      <c r="E143247" t="s">
        <v>63324</v>
      </c>
      <c r="F143247">
        <v>1</v>
      </c>
      <c r="G143247" t="s">
        <v>10</v>
      </c>
      <c r="I143247" s="3">
        <v>45088</v>
      </c>
      <c r="J143247" s="4">
        <v>22</v>
      </c>
      <c r="K143247" s="4">
        <v>47</v>
      </c>
      <c r="L143247" s="4">
        <v>26</v>
      </c>
    </row>
    <row r="143248" spans="1:12" x14ac:dyDescent="0.25">
      <c r="A143248">
        <v>774420</v>
      </c>
      <c r="B143248">
        <v>40</v>
      </c>
      <c r="C143248">
        <v>13126</v>
      </c>
      <c r="D143248">
        <v>36005</v>
      </c>
      <c r="E143248" t="s">
        <v>63325</v>
      </c>
      <c r="F143248">
        <v>1</v>
      </c>
      <c r="G143248" t="s">
        <v>10</v>
      </c>
      <c r="I143248" s="3">
        <v>45088</v>
      </c>
      <c r="J143248" s="4">
        <v>22</v>
      </c>
      <c r="K143248" s="4">
        <v>47</v>
      </c>
      <c r="L143248" s="4">
        <v>28</v>
      </c>
    </row>
    <row r="143249" spans="1:12" x14ac:dyDescent="0.25">
      <c r="A143249">
        <v>774421</v>
      </c>
      <c r="B143249">
        <v>40</v>
      </c>
      <c r="C143249">
        <v>12875</v>
      </c>
      <c r="D143249">
        <v>0</v>
      </c>
      <c r="E143249" t="s">
        <v>63325</v>
      </c>
      <c r="F143249">
        <v>1</v>
      </c>
      <c r="G143249" t="s">
        <v>10</v>
      </c>
      <c r="I143249" s="3">
        <v>45088</v>
      </c>
      <c r="J143249" s="4">
        <v>22</v>
      </c>
      <c r="K143249" s="4">
        <v>47</v>
      </c>
      <c r="L143249" s="4">
        <v>28</v>
      </c>
    </row>
    <row r="143250" spans="1:12" x14ac:dyDescent="0.25">
      <c r="A143250">
        <v>774422</v>
      </c>
      <c r="B143250">
        <v>34</v>
      </c>
      <c r="C143250">
        <v>12773</v>
      </c>
      <c r="D143250">
        <v>0</v>
      </c>
      <c r="E143250" t="s">
        <v>63325</v>
      </c>
      <c r="F143250">
        <v>1</v>
      </c>
      <c r="G143250" t="s">
        <v>10</v>
      </c>
      <c r="I143250" s="3">
        <v>45088</v>
      </c>
      <c r="J143250" s="4">
        <v>22</v>
      </c>
      <c r="K143250" s="4">
        <v>47</v>
      </c>
      <c r="L143250" s="4">
        <v>28</v>
      </c>
    </row>
    <row r="143251" spans="1:12" x14ac:dyDescent="0.25">
      <c r="A143251">
        <v>774423</v>
      </c>
      <c r="B143251">
        <v>40</v>
      </c>
      <c r="C143251">
        <v>13296</v>
      </c>
      <c r="D143251">
        <v>36006</v>
      </c>
      <c r="E143251" t="s">
        <v>63326</v>
      </c>
      <c r="F143251">
        <v>1</v>
      </c>
      <c r="G143251" t="s">
        <v>10</v>
      </c>
      <c r="I143251" s="3">
        <v>45088</v>
      </c>
      <c r="J143251" s="4">
        <v>22</v>
      </c>
      <c r="K143251" s="4">
        <v>47</v>
      </c>
      <c r="L143251" s="4">
        <v>29</v>
      </c>
    </row>
    <row r="143252" spans="1:12" x14ac:dyDescent="0.25">
      <c r="A143252">
        <v>774424</v>
      </c>
      <c r="B143252">
        <v>34</v>
      </c>
      <c r="C143252">
        <v>15758</v>
      </c>
      <c r="D143252">
        <v>0</v>
      </c>
      <c r="E143252" t="s">
        <v>63327</v>
      </c>
      <c r="F143252">
        <v>1</v>
      </c>
      <c r="G143252" t="s">
        <v>10</v>
      </c>
      <c r="I143252" s="3">
        <v>45088</v>
      </c>
      <c r="J143252" s="4">
        <v>22</v>
      </c>
      <c r="K143252" s="4">
        <v>47</v>
      </c>
      <c r="L143252" s="4">
        <v>30</v>
      </c>
    </row>
    <row r="143253" spans="1:12" x14ac:dyDescent="0.25">
      <c r="A143253">
        <v>774425</v>
      </c>
      <c r="B143253">
        <v>40</v>
      </c>
      <c r="C143253">
        <v>13126</v>
      </c>
      <c r="D143253">
        <v>36005</v>
      </c>
      <c r="E143253" t="s">
        <v>63327</v>
      </c>
      <c r="F143253">
        <v>1</v>
      </c>
      <c r="G143253" t="s">
        <v>10</v>
      </c>
      <c r="I143253" s="3">
        <v>45088</v>
      </c>
      <c r="J143253" s="4">
        <v>22</v>
      </c>
      <c r="K143253" s="4">
        <v>47</v>
      </c>
      <c r="L143253" s="4">
        <v>30</v>
      </c>
    </row>
    <row r="143254" spans="1:12" x14ac:dyDescent="0.25">
      <c r="A143254">
        <v>774426</v>
      </c>
      <c r="B143254">
        <v>34</v>
      </c>
      <c r="C143254">
        <v>12773</v>
      </c>
      <c r="D143254">
        <v>0</v>
      </c>
      <c r="E143254" t="s">
        <v>63327</v>
      </c>
      <c r="F143254">
        <v>1</v>
      </c>
      <c r="G143254" t="s">
        <v>10</v>
      </c>
      <c r="I143254" s="3">
        <v>45088</v>
      </c>
      <c r="J143254" s="4">
        <v>22</v>
      </c>
      <c r="K143254" s="4">
        <v>47</v>
      </c>
      <c r="L143254" s="4">
        <v>30</v>
      </c>
    </row>
    <row r="143255" spans="1:12" x14ac:dyDescent="0.25">
      <c r="A143255">
        <v>774427</v>
      </c>
      <c r="B143255">
        <v>34</v>
      </c>
      <c r="C143255">
        <v>15758</v>
      </c>
      <c r="D143255">
        <v>0</v>
      </c>
      <c r="E143255" t="s">
        <v>63328</v>
      </c>
      <c r="F143255">
        <v>1</v>
      </c>
      <c r="G143255" t="s">
        <v>10</v>
      </c>
      <c r="I143255" s="3">
        <v>45088</v>
      </c>
      <c r="J143255" s="4">
        <v>22</v>
      </c>
      <c r="K143255" s="4">
        <v>47</v>
      </c>
      <c r="L143255" s="4">
        <v>32</v>
      </c>
    </row>
    <row r="143256" spans="1:12" x14ac:dyDescent="0.25">
      <c r="A143256">
        <v>774428</v>
      </c>
      <c r="B143256">
        <v>40</v>
      </c>
      <c r="C143256">
        <v>13296</v>
      </c>
      <c r="D143256">
        <v>36006</v>
      </c>
      <c r="E143256" t="s">
        <v>63328</v>
      </c>
      <c r="F143256">
        <v>1</v>
      </c>
      <c r="G143256" t="s">
        <v>10</v>
      </c>
      <c r="I143256" s="3">
        <v>45088</v>
      </c>
      <c r="J143256" s="4">
        <v>22</v>
      </c>
      <c r="K143256" s="4">
        <v>47</v>
      </c>
      <c r="L143256" s="4">
        <v>32</v>
      </c>
    </row>
    <row r="143257" spans="1:12" x14ac:dyDescent="0.25">
      <c r="A143257">
        <v>774429</v>
      </c>
      <c r="B143257">
        <v>40</v>
      </c>
      <c r="C143257">
        <v>13126</v>
      </c>
      <c r="D143257">
        <v>36005</v>
      </c>
      <c r="E143257" t="s">
        <v>63328</v>
      </c>
      <c r="F143257">
        <v>1</v>
      </c>
      <c r="G143257" t="s">
        <v>10</v>
      </c>
      <c r="I143257" s="3">
        <v>45088</v>
      </c>
      <c r="J143257" s="4">
        <v>22</v>
      </c>
      <c r="K143257" s="4">
        <v>47</v>
      </c>
      <c r="L143257" s="4">
        <v>32</v>
      </c>
    </row>
    <row r="143258" spans="1:12" x14ac:dyDescent="0.25">
      <c r="A143258">
        <v>774430</v>
      </c>
      <c r="B143258">
        <v>40</v>
      </c>
      <c r="C143258">
        <v>12875</v>
      </c>
      <c r="D143258">
        <v>0</v>
      </c>
      <c r="E143258" t="s">
        <v>63328</v>
      </c>
      <c r="F143258">
        <v>1</v>
      </c>
      <c r="G143258" t="s">
        <v>10</v>
      </c>
      <c r="I143258" s="3">
        <v>45088</v>
      </c>
      <c r="J143258" s="4">
        <v>22</v>
      </c>
      <c r="K143258" s="4">
        <v>47</v>
      </c>
      <c r="L143258" s="4">
        <v>32</v>
      </c>
    </row>
    <row r="143259" spans="1:12" x14ac:dyDescent="0.25">
      <c r="A143259">
        <v>774431</v>
      </c>
      <c r="B143259">
        <v>34</v>
      </c>
      <c r="C143259">
        <v>12773</v>
      </c>
      <c r="D143259">
        <v>0</v>
      </c>
      <c r="E143259" t="s">
        <v>63328</v>
      </c>
      <c r="F143259">
        <v>1</v>
      </c>
      <c r="G143259" t="s">
        <v>10</v>
      </c>
      <c r="I143259" s="3">
        <v>45088</v>
      </c>
      <c r="J143259" s="4">
        <v>22</v>
      </c>
      <c r="K143259" s="4">
        <v>47</v>
      </c>
      <c r="L143259" s="4">
        <v>32</v>
      </c>
    </row>
    <row r="143260" spans="1:12" x14ac:dyDescent="0.25">
      <c r="A143260">
        <v>774432</v>
      </c>
      <c r="B143260">
        <v>34</v>
      </c>
      <c r="C143260">
        <v>15758</v>
      </c>
      <c r="D143260">
        <v>0</v>
      </c>
      <c r="E143260" t="s">
        <v>63329</v>
      </c>
      <c r="F143260">
        <v>1</v>
      </c>
      <c r="G143260" t="s">
        <v>10</v>
      </c>
      <c r="I143260" s="3">
        <v>45088</v>
      </c>
      <c r="J143260" s="4">
        <v>22</v>
      </c>
      <c r="K143260" s="4">
        <v>47</v>
      </c>
      <c r="L143260" s="4">
        <v>34</v>
      </c>
    </row>
    <row r="143261" spans="1:12" x14ac:dyDescent="0.25">
      <c r="A143261">
        <v>774433</v>
      </c>
      <c r="B143261">
        <v>40</v>
      </c>
      <c r="C143261">
        <v>6767</v>
      </c>
      <c r="D143261">
        <v>36004</v>
      </c>
      <c r="E143261" t="s">
        <v>63329</v>
      </c>
      <c r="F143261">
        <v>1</v>
      </c>
      <c r="G143261" t="s">
        <v>10</v>
      </c>
      <c r="I143261" s="3">
        <v>45088</v>
      </c>
      <c r="J143261" s="4">
        <v>22</v>
      </c>
      <c r="K143261" s="4">
        <v>47</v>
      </c>
      <c r="L143261" s="4">
        <v>34</v>
      </c>
    </row>
    <row r="143262" spans="1:12" x14ac:dyDescent="0.25">
      <c r="A143262">
        <v>774434</v>
      </c>
      <c r="B143262">
        <v>40</v>
      </c>
      <c r="C143262">
        <v>13126</v>
      </c>
      <c r="D143262">
        <v>36005</v>
      </c>
      <c r="E143262" t="s">
        <v>63329</v>
      </c>
      <c r="F143262">
        <v>1</v>
      </c>
      <c r="G143262" t="s">
        <v>10</v>
      </c>
      <c r="I143262" s="3">
        <v>45088</v>
      </c>
      <c r="J143262" s="4">
        <v>22</v>
      </c>
      <c r="K143262" s="4">
        <v>47</v>
      </c>
      <c r="L143262" s="4">
        <v>34</v>
      </c>
    </row>
    <row r="143263" spans="1:12" x14ac:dyDescent="0.25">
      <c r="A143263">
        <v>774435</v>
      </c>
      <c r="B143263">
        <v>34</v>
      </c>
      <c r="C143263">
        <v>12773</v>
      </c>
      <c r="D143263">
        <v>0</v>
      </c>
      <c r="E143263" t="s">
        <v>63330</v>
      </c>
      <c r="F143263">
        <v>1</v>
      </c>
      <c r="G143263" t="s">
        <v>10</v>
      </c>
      <c r="I143263" s="3">
        <v>45088</v>
      </c>
      <c r="J143263" s="4">
        <v>22</v>
      </c>
      <c r="K143263" s="4">
        <v>47</v>
      </c>
      <c r="L143263" s="4">
        <v>35</v>
      </c>
    </row>
    <row r="143264" spans="1:12" x14ac:dyDescent="0.25">
      <c r="A143264">
        <v>774436</v>
      </c>
      <c r="B143264">
        <v>40</v>
      </c>
      <c r="C143264">
        <v>13296</v>
      </c>
      <c r="D143264">
        <v>36006</v>
      </c>
      <c r="E143264" t="s">
        <v>63330</v>
      </c>
      <c r="F143264">
        <v>1</v>
      </c>
      <c r="G143264" t="s">
        <v>10</v>
      </c>
      <c r="I143264" s="3">
        <v>45088</v>
      </c>
      <c r="J143264" s="4">
        <v>22</v>
      </c>
      <c r="K143264" s="4">
        <v>47</v>
      </c>
      <c r="L143264" s="4">
        <v>35</v>
      </c>
    </row>
    <row r="143265" spans="1:12" x14ac:dyDescent="0.25">
      <c r="A143265">
        <v>774437</v>
      </c>
      <c r="B143265">
        <v>34</v>
      </c>
      <c r="C143265">
        <v>15758</v>
      </c>
      <c r="D143265">
        <v>0</v>
      </c>
      <c r="E143265" t="s">
        <v>63331</v>
      </c>
      <c r="F143265">
        <v>1</v>
      </c>
      <c r="G143265" t="s">
        <v>10</v>
      </c>
      <c r="I143265" s="3">
        <v>45088</v>
      </c>
      <c r="J143265" s="4">
        <v>22</v>
      </c>
      <c r="K143265" s="4">
        <v>47</v>
      </c>
      <c r="L143265" s="4">
        <v>36</v>
      </c>
    </row>
    <row r="143266" spans="1:12" x14ac:dyDescent="0.25">
      <c r="A143266">
        <v>774438</v>
      </c>
      <c r="B143266">
        <v>40</v>
      </c>
      <c r="C143266">
        <v>13126</v>
      </c>
      <c r="D143266">
        <v>36005</v>
      </c>
      <c r="E143266" t="s">
        <v>63331</v>
      </c>
      <c r="F143266">
        <v>1</v>
      </c>
      <c r="G143266" t="s">
        <v>10</v>
      </c>
      <c r="I143266" s="3">
        <v>45088</v>
      </c>
      <c r="J143266" s="4">
        <v>22</v>
      </c>
      <c r="K143266" s="4">
        <v>47</v>
      </c>
      <c r="L143266" s="4">
        <v>36</v>
      </c>
    </row>
    <row r="143267" spans="1:12" x14ac:dyDescent="0.25">
      <c r="A143267">
        <v>774439</v>
      </c>
      <c r="B143267">
        <v>40</v>
      </c>
      <c r="C143267">
        <v>16704</v>
      </c>
      <c r="D143267">
        <v>0</v>
      </c>
      <c r="E143267" t="s">
        <v>63332</v>
      </c>
      <c r="F143267">
        <v>1</v>
      </c>
      <c r="G143267" t="s">
        <v>10</v>
      </c>
      <c r="I143267" s="3">
        <v>45088</v>
      </c>
      <c r="J143267" s="4">
        <v>22</v>
      </c>
      <c r="K143267" s="4">
        <v>47</v>
      </c>
      <c r="L143267" s="4">
        <v>37</v>
      </c>
    </row>
    <row r="143268" spans="1:12" x14ac:dyDescent="0.25">
      <c r="A143268">
        <v>774440</v>
      </c>
      <c r="B143268">
        <v>34</v>
      </c>
      <c r="C143268">
        <v>12773</v>
      </c>
      <c r="D143268">
        <v>0</v>
      </c>
      <c r="E143268" t="s">
        <v>63332</v>
      </c>
      <c r="F143268">
        <v>1</v>
      </c>
      <c r="G143268" t="s">
        <v>10</v>
      </c>
      <c r="I143268" s="3">
        <v>45088</v>
      </c>
      <c r="J143268" s="4">
        <v>22</v>
      </c>
      <c r="K143268" s="4">
        <v>47</v>
      </c>
      <c r="L143268" s="4">
        <v>37</v>
      </c>
    </row>
    <row r="143269" spans="1:12" x14ac:dyDescent="0.25">
      <c r="A143269">
        <v>774441</v>
      </c>
      <c r="B143269">
        <v>40</v>
      </c>
      <c r="C143269">
        <v>13296</v>
      </c>
      <c r="D143269">
        <v>36006</v>
      </c>
      <c r="E143269" t="s">
        <v>63333</v>
      </c>
      <c r="F143269">
        <v>1</v>
      </c>
      <c r="G143269" t="s">
        <v>10</v>
      </c>
      <c r="I143269" s="3">
        <v>45088</v>
      </c>
      <c r="J143269" s="4">
        <v>22</v>
      </c>
      <c r="K143269" s="4">
        <v>47</v>
      </c>
      <c r="L143269" s="4">
        <v>38</v>
      </c>
    </row>
    <row r="143270" spans="1:12" x14ac:dyDescent="0.25">
      <c r="A143270">
        <v>774442</v>
      </c>
      <c r="B143270">
        <v>34</v>
      </c>
      <c r="C143270">
        <v>15758</v>
      </c>
      <c r="D143270">
        <v>0</v>
      </c>
      <c r="E143270" t="s">
        <v>63333</v>
      </c>
      <c r="F143270">
        <v>1</v>
      </c>
      <c r="G143270" t="s">
        <v>10</v>
      </c>
      <c r="I143270" s="3">
        <v>45088</v>
      </c>
      <c r="J143270" s="4">
        <v>22</v>
      </c>
      <c r="K143270" s="4">
        <v>47</v>
      </c>
      <c r="L143270" s="4">
        <v>38</v>
      </c>
    </row>
    <row r="143271" spans="1:12" x14ac:dyDescent="0.25">
      <c r="A143271">
        <v>774443</v>
      </c>
      <c r="B143271">
        <v>40</v>
      </c>
      <c r="C143271">
        <v>13126</v>
      </c>
      <c r="D143271">
        <v>36005</v>
      </c>
      <c r="E143271" t="s">
        <v>63333</v>
      </c>
      <c r="F143271">
        <v>1</v>
      </c>
      <c r="G143271" t="s">
        <v>10</v>
      </c>
      <c r="I143271" s="3">
        <v>45088</v>
      </c>
      <c r="J143271" s="4">
        <v>22</v>
      </c>
      <c r="K143271" s="4">
        <v>47</v>
      </c>
      <c r="L143271" s="4">
        <v>38</v>
      </c>
    </row>
    <row r="143272" spans="1:12" x14ac:dyDescent="0.25">
      <c r="A143272">
        <v>774444</v>
      </c>
      <c r="B143272">
        <v>40</v>
      </c>
      <c r="C143272">
        <v>6767</v>
      </c>
      <c r="D143272">
        <v>36004</v>
      </c>
      <c r="E143272" t="s">
        <v>63334</v>
      </c>
      <c r="F143272">
        <v>1</v>
      </c>
      <c r="G143272" t="s">
        <v>10</v>
      </c>
      <c r="I143272" s="3">
        <v>45088</v>
      </c>
      <c r="J143272" s="4">
        <v>22</v>
      </c>
      <c r="K143272" s="4">
        <v>47</v>
      </c>
      <c r="L143272" s="4">
        <v>39</v>
      </c>
    </row>
    <row r="143273" spans="1:12" x14ac:dyDescent="0.25">
      <c r="A143273">
        <v>774445</v>
      </c>
      <c r="B143273">
        <v>34</v>
      </c>
      <c r="C143273">
        <v>17866</v>
      </c>
      <c r="D143273">
        <v>0</v>
      </c>
      <c r="E143273" t="s">
        <v>63334</v>
      </c>
      <c r="F143273">
        <v>1</v>
      </c>
      <c r="G143273" t="s">
        <v>10</v>
      </c>
      <c r="I143273" s="3">
        <v>45088</v>
      </c>
      <c r="J143273" s="4">
        <v>22</v>
      </c>
      <c r="K143273" s="4">
        <v>47</v>
      </c>
      <c r="L143273" s="4">
        <v>39</v>
      </c>
    </row>
    <row r="143274" spans="1:12" x14ac:dyDescent="0.25">
      <c r="A143274">
        <v>774446</v>
      </c>
      <c r="B143274">
        <v>34</v>
      </c>
      <c r="C143274">
        <v>12773</v>
      </c>
      <c r="D143274">
        <v>0</v>
      </c>
      <c r="E143274" t="s">
        <v>63334</v>
      </c>
      <c r="F143274">
        <v>1</v>
      </c>
      <c r="G143274" t="s">
        <v>10</v>
      </c>
      <c r="I143274" s="3">
        <v>45088</v>
      </c>
      <c r="J143274" s="4">
        <v>22</v>
      </c>
      <c r="K143274" s="4">
        <v>47</v>
      </c>
      <c r="L143274" s="4">
        <v>39</v>
      </c>
    </row>
    <row r="143275" spans="1:12" x14ac:dyDescent="0.25">
      <c r="A143275">
        <v>774447</v>
      </c>
      <c r="B143275">
        <v>34</v>
      </c>
      <c r="C143275">
        <v>17866</v>
      </c>
      <c r="D143275">
        <v>0</v>
      </c>
      <c r="E143275" t="s">
        <v>63335</v>
      </c>
      <c r="F143275">
        <v>1</v>
      </c>
      <c r="G143275" t="s">
        <v>10</v>
      </c>
      <c r="I143275" s="3">
        <v>45088</v>
      </c>
      <c r="J143275" s="4">
        <v>22</v>
      </c>
      <c r="K143275" s="4">
        <v>47</v>
      </c>
      <c r="L143275" s="4">
        <v>41</v>
      </c>
    </row>
    <row r="143276" spans="1:12" x14ac:dyDescent="0.25">
      <c r="A143276">
        <v>774448</v>
      </c>
      <c r="B143276">
        <v>34</v>
      </c>
      <c r="C143276">
        <v>15758</v>
      </c>
      <c r="D143276">
        <v>0</v>
      </c>
      <c r="E143276" t="s">
        <v>63335</v>
      </c>
      <c r="F143276">
        <v>1</v>
      </c>
      <c r="G143276" t="s">
        <v>10</v>
      </c>
      <c r="I143276" s="3">
        <v>45088</v>
      </c>
      <c r="J143276" s="4">
        <v>22</v>
      </c>
      <c r="K143276" s="4">
        <v>47</v>
      </c>
      <c r="L143276" s="4">
        <v>41</v>
      </c>
    </row>
    <row r="143277" spans="1:12" x14ac:dyDescent="0.25">
      <c r="A143277">
        <v>774449</v>
      </c>
      <c r="B143277">
        <v>34</v>
      </c>
      <c r="C143277">
        <v>7914</v>
      </c>
      <c r="D143277">
        <v>36007</v>
      </c>
      <c r="E143277" t="s">
        <v>63335</v>
      </c>
      <c r="F143277">
        <v>1</v>
      </c>
      <c r="G143277" t="s">
        <v>10</v>
      </c>
      <c r="I143277" s="3">
        <v>45088</v>
      </c>
      <c r="J143277" s="4">
        <v>22</v>
      </c>
      <c r="K143277" s="4">
        <v>47</v>
      </c>
      <c r="L143277" s="4">
        <v>41</v>
      </c>
    </row>
    <row r="143278" spans="1:12" x14ac:dyDescent="0.25">
      <c r="A143278">
        <v>774450</v>
      </c>
      <c r="B143278">
        <v>34</v>
      </c>
      <c r="C143278">
        <v>17866</v>
      </c>
      <c r="D143278">
        <v>0</v>
      </c>
      <c r="E143278" t="s">
        <v>63336</v>
      </c>
      <c r="F143278">
        <v>1</v>
      </c>
      <c r="G143278" t="s">
        <v>10</v>
      </c>
      <c r="I143278" s="3">
        <v>45088</v>
      </c>
      <c r="J143278" s="4">
        <v>22</v>
      </c>
      <c r="K143278" s="4">
        <v>47</v>
      </c>
      <c r="L143278" s="4">
        <v>43</v>
      </c>
    </row>
    <row r="143279" spans="1:12" x14ac:dyDescent="0.25">
      <c r="A143279">
        <v>774451</v>
      </c>
      <c r="B143279">
        <v>40</v>
      </c>
      <c r="C143279">
        <v>13296</v>
      </c>
      <c r="D143279">
        <v>36006</v>
      </c>
      <c r="E143279" t="s">
        <v>63336</v>
      </c>
      <c r="F143279">
        <v>1</v>
      </c>
      <c r="G143279" t="s">
        <v>10</v>
      </c>
      <c r="I143279" s="3">
        <v>45088</v>
      </c>
      <c r="J143279" s="4">
        <v>22</v>
      </c>
      <c r="K143279" s="4">
        <v>47</v>
      </c>
      <c r="L143279" s="4">
        <v>43</v>
      </c>
    </row>
    <row r="143280" spans="1:12" x14ac:dyDescent="0.25">
      <c r="A143280">
        <v>774452</v>
      </c>
      <c r="B143280">
        <v>40</v>
      </c>
      <c r="C143280">
        <v>6767</v>
      </c>
      <c r="D143280">
        <v>36004</v>
      </c>
      <c r="E143280" t="s">
        <v>63337</v>
      </c>
      <c r="F143280">
        <v>1</v>
      </c>
      <c r="G143280" t="s">
        <v>10</v>
      </c>
      <c r="I143280" s="3">
        <v>45088</v>
      </c>
      <c r="J143280" s="4">
        <v>22</v>
      </c>
      <c r="K143280" s="4">
        <v>47</v>
      </c>
      <c r="L143280" s="4">
        <v>44</v>
      </c>
    </row>
    <row r="143281" spans="1:12" x14ac:dyDescent="0.25">
      <c r="A143281">
        <v>774453</v>
      </c>
      <c r="B143281">
        <v>40</v>
      </c>
      <c r="C143281">
        <v>16704</v>
      </c>
      <c r="D143281">
        <v>0</v>
      </c>
      <c r="E143281" t="s">
        <v>63337</v>
      </c>
      <c r="F143281">
        <v>1</v>
      </c>
      <c r="G143281" t="s">
        <v>10</v>
      </c>
      <c r="I143281" s="3">
        <v>45088</v>
      </c>
      <c r="J143281" s="4">
        <v>22</v>
      </c>
      <c r="K143281" s="4">
        <v>47</v>
      </c>
      <c r="L143281" s="4">
        <v>44</v>
      </c>
    </row>
    <row r="143282" spans="1:12" x14ac:dyDescent="0.25">
      <c r="A143282">
        <v>774454</v>
      </c>
      <c r="B143282">
        <v>34</v>
      </c>
      <c r="C143282">
        <v>17866</v>
      </c>
      <c r="D143282">
        <v>0</v>
      </c>
      <c r="E143282" t="s">
        <v>63338</v>
      </c>
      <c r="F143282">
        <v>1</v>
      </c>
      <c r="G143282" t="s">
        <v>10</v>
      </c>
      <c r="I143282" s="3">
        <v>45088</v>
      </c>
      <c r="J143282" s="4">
        <v>22</v>
      </c>
      <c r="K143282" s="4">
        <v>47</v>
      </c>
      <c r="L143282" s="4">
        <v>45</v>
      </c>
    </row>
    <row r="143283" spans="1:12" x14ac:dyDescent="0.25">
      <c r="A143283">
        <v>774455</v>
      </c>
      <c r="B143283">
        <v>40</v>
      </c>
      <c r="C143283">
        <v>13296</v>
      </c>
      <c r="D143283">
        <v>36006</v>
      </c>
      <c r="E143283" t="s">
        <v>63339</v>
      </c>
      <c r="F143283">
        <v>1</v>
      </c>
      <c r="G143283" t="s">
        <v>10</v>
      </c>
      <c r="I143283" s="3">
        <v>45088</v>
      </c>
      <c r="J143283" s="4">
        <v>22</v>
      </c>
      <c r="K143283" s="4">
        <v>47</v>
      </c>
      <c r="L143283" s="4">
        <v>46</v>
      </c>
    </row>
    <row r="143284" spans="1:12" x14ac:dyDescent="0.25">
      <c r="A143284">
        <v>774456</v>
      </c>
      <c r="B143284">
        <v>34</v>
      </c>
      <c r="C143284">
        <v>7914</v>
      </c>
      <c r="D143284">
        <v>36007</v>
      </c>
      <c r="E143284" t="s">
        <v>63339</v>
      </c>
      <c r="F143284">
        <v>1</v>
      </c>
      <c r="G143284" t="s">
        <v>10</v>
      </c>
      <c r="I143284" s="3">
        <v>45088</v>
      </c>
      <c r="J143284" s="4">
        <v>22</v>
      </c>
      <c r="K143284" s="4">
        <v>47</v>
      </c>
      <c r="L143284" s="4">
        <v>46</v>
      </c>
    </row>
    <row r="143285" spans="1:12" x14ac:dyDescent="0.25">
      <c r="A143285">
        <v>774457</v>
      </c>
      <c r="B143285">
        <v>34</v>
      </c>
      <c r="C143285">
        <v>17866</v>
      </c>
      <c r="D143285">
        <v>0</v>
      </c>
      <c r="E143285" t="s">
        <v>63340</v>
      </c>
      <c r="F143285">
        <v>1</v>
      </c>
      <c r="G143285" t="s">
        <v>10</v>
      </c>
      <c r="I143285" s="3">
        <v>45088</v>
      </c>
      <c r="J143285" s="4">
        <v>22</v>
      </c>
      <c r="K143285" s="4">
        <v>47</v>
      </c>
      <c r="L143285" s="4">
        <v>47</v>
      </c>
    </row>
    <row r="143286" spans="1:12" x14ac:dyDescent="0.25">
      <c r="A143286">
        <v>774458</v>
      </c>
      <c r="B143286">
        <v>40</v>
      </c>
      <c r="C143286">
        <v>16704</v>
      </c>
      <c r="D143286">
        <v>0</v>
      </c>
      <c r="E143286" t="s">
        <v>63341</v>
      </c>
      <c r="F143286">
        <v>1</v>
      </c>
      <c r="G143286" t="s">
        <v>10</v>
      </c>
      <c r="I143286" s="3">
        <v>45088</v>
      </c>
      <c r="J143286" s="4">
        <v>22</v>
      </c>
      <c r="K143286" s="4">
        <v>47</v>
      </c>
      <c r="L143286" s="4">
        <v>48</v>
      </c>
    </row>
    <row r="143287" spans="1:12" x14ac:dyDescent="0.25">
      <c r="A143287">
        <v>774459</v>
      </c>
      <c r="B143287">
        <v>34</v>
      </c>
      <c r="C143287">
        <v>12773</v>
      </c>
      <c r="D143287">
        <v>36008</v>
      </c>
      <c r="E143287" t="s">
        <v>63341</v>
      </c>
      <c r="F143287">
        <v>1</v>
      </c>
      <c r="G143287" t="s">
        <v>10</v>
      </c>
      <c r="I143287" s="3">
        <v>45088</v>
      </c>
      <c r="J143287" s="4">
        <v>22</v>
      </c>
      <c r="K143287" s="4">
        <v>47</v>
      </c>
      <c r="L143287" s="4">
        <v>48</v>
      </c>
    </row>
    <row r="143288" spans="1:12" x14ac:dyDescent="0.25">
      <c r="A143288">
        <v>774460</v>
      </c>
      <c r="B143288">
        <v>40</v>
      </c>
      <c r="C143288">
        <v>13296</v>
      </c>
      <c r="D143288">
        <v>36006</v>
      </c>
      <c r="E143288" t="s">
        <v>63342</v>
      </c>
      <c r="F143288">
        <v>1</v>
      </c>
      <c r="G143288" t="s">
        <v>10</v>
      </c>
      <c r="I143288" s="3">
        <v>45088</v>
      </c>
      <c r="J143288" s="4">
        <v>22</v>
      </c>
      <c r="K143288" s="4">
        <v>47</v>
      </c>
      <c r="L143288" s="4">
        <v>49</v>
      </c>
    </row>
    <row r="143289" spans="1:12" x14ac:dyDescent="0.25">
      <c r="A143289">
        <v>774461</v>
      </c>
      <c r="B143289">
        <v>34</v>
      </c>
      <c r="C143289">
        <v>17866</v>
      </c>
      <c r="D143289">
        <v>0</v>
      </c>
      <c r="E143289" t="s">
        <v>63342</v>
      </c>
      <c r="F143289">
        <v>1</v>
      </c>
      <c r="G143289" t="s">
        <v>10</v>
      </c>
      <c r="I143289" s="3">
        <v>45088</v>
      </c>
      <c r="J143289" s="4">
        <v>22</v>
      </c>
      <c r="K143289" s="4">
        <v>47</v>
      </c>
      <c r="L143289" s="4">
        <v>49</v>
      </c>
    </row>
    <row r="143290" spans="1:12" x14ac:dyDescent="0.25">
      <c r="A143290">
        <v>774462</v>
      </c>
      <c r="B143290">
        <v>34</v>
      </c>
      <c r="C143290">
        <v>12773</v>
      </c>
      <c r="D143290">
        <v>36008</v>
      </c>
      <c r="E143290" t="s">
        <v>63343</v>
      </c>
      <c r="F143290">
        <v>1</v>
      </c>
      <c r="G143290" t="s">
        <v>10</v>
      </c>
      <c r="I143290" s="3">
        <v>45088</v>
      </c>
      <c r="J143290" s="4">
        <v>22</v>
      </c>
      <c r="K143290" s="4">
        <v>47</v>
      </c>
      <c r="L143290" s="4">
        <v>50</v>
      </c>
    </row>
    <row r="143291" spans="1:12" x14ac:dyDescent="0.25">
      <c r="A143291">
        <v>774463</v>
      </c>
      <c r="B143291">
        <v>40</v>
      </c>
      <c r="C143291">
        <v>16704</v>
      </c>
      <c r="D143291">
        <v>0</v>
      </c>
      <c r="E143291" t="s">
        <v>63343</v>
      </c>
      <c r="F143291">
        <v>1</v>
      </c>
      <c r="G143291" t="s">
        <v>10</v>
      </c>
      <c r="I143291" s="3">
        <v>45088</v>
      </c>
      <c r="J143291" s="4">
        <v>22</v>
      </c>
      <c r="K143291" s="4">
        <v>47</v>
      </c>
      <c r="L143291" s="4">
        <v>50</v>
      </c>
    </row>
    <row r="143292" spans="1:12" x14ac:dyDescent="0.25">
      <c r="A143292">
        <v>774464</v>
      </c>
      <c r="B143292">
        <v>34</v>
      </c>
      <c r="C143292">
        <v>15758</v>
      </c>
      <c r="D143292">
        <v>36009</v>
      </c>
      <c r="E143292" t="s">
        <v>63343</v>
      </c>
      <c r="F143292">
        <v>1</v>
      </c>
      <c r="G143292" t="s">
        <v>10</v>
      </c>
      <c r="I143292" s="3">
        <v>45088</v>
      </c>
      <c r="J143292" s="4">
        <v>22</v>
      </c>
      <c r="K143292" s="4">
        <v>47</v>
      </c>
      <c r="L143292" s="4">
        <v>51</v>
      </c>
    </row>
    <row r="143293" spans="1:12" x14ac:dyDescent="0.25">
      <c r="A143293">
        <v>774465</v>
      </c>
      <c r="B143293">
        <v>34</v>
      </c>
      <c r="C143293">
        <v>7914</v>
      </c>
      <c r="D143293">
        <v>36007</v>
      </c>
      <c r="E143293" t="s">
        <v>63344</v>
      </c>
      <c r="F143293">
        <v>1</v>
      </c>
      <c r="G143293" t="s">
        <v>10</v>
      </c>
      <c r="I143293" s="3">
        <v>45088</v>
      </c>
      <c r="J143293" s="4">
        <v>22</v>
      </c>
      <c r="K143293" s="4">
        <v>47</v>
      </c>
      <c r="L143293" s="4">
        <v>51</v>
      </c>
    </row>
    <row r="143294" spans="1:12" x14ac:dyDescent="0.25">
      <c r="A143294">
        <v>774466</v>
      </c>
      <c r="B143294">
        <v>34</v>
      </c>
      <c r="C143294">
        <v>17866</v>
      </c>
      <c r="D143294">
        <v>0</v>
      </c>
      <c r="E143294" t="s">
        <v>63344</v>
      </c>
      <c r="F143294">
        <v>1</v>
      </c>
      <c r="G143294" t="s">
        <v>10</v>
      </c>
      <c r="I143294" s="3">
        <v>45088</v>
      </c>
      <c r="J143294" s="4">
        <v>22</v>
      </c>
      <c r="K143294" s="4">
        <v>47</v>
      </c>
      <c r="L143294" s="4">
        <v>52</v>
      </c>
    </row>
    <row r="143295" spans="1:12" x14ac:dyDescent="0.25">
      <c r="A143295">
        <v>774467</v>
      </c>
      <c r="B143295">
        <v>34</v>
      </c>
      <c r="C143295">
        <v>12773</v>
      </c>
      <c r="D143295">
        <v>36008</v>
      </c>
      <c r="E143295" t="s">
        <v>63345</v>
      </c>
      <c r="F143295">
        <v>1</v>
      </c>
      <c r="G143295" t="s">
        <v>10</v>
      </c>
      <c r="I143295" s="3">
        <v>45088</v>
      </c>
      <c r="J143295" s="4">
        <v>22</v>
      </c>
      <c r="K143295" s="4">
        <v>47</v>
      </c>
      <c r="L143295" s="4">
        <v>52</v>
      </c>
    </row>
    <row r="143296" spans="1:12" x14ac:dyDescent="0.25">
      <c r="A143296">
        <v>774468</v>
      </c>
      <c r="B143296">
        <v>40</v>
      </c>
      <c r="C143296">
        <v>13296</v>
      </c>
      <c r="D143296">
        <v>36006</v>
      </c>
      <c r="E143296" t="s">
        <v>63345</v>
      </c>
      <c r="F143296">
        <v>1</v>
      </c>
      <c r="G143296" t="s">
        <v>10</v>
      </c>
      <c r="I143296" s="3">
        <v>45088</v>
      </c>
      <c r="J143296" s="4">
        <v>22</v>
      </c>
      <c r="K143296" s="4">
        <v>47</v>
      </c>
      <c r="L143296" s="4">
        <v>52</v>
      </c>
    </row>
    <row r="143297" spans="1:12" x14ac:dyDescent="0.25">
      <c r="A143297">
        <v>774469</v>
      </c>
      <c r="B143297">
        <v>34</v>
      </c>
      <c r="C143297">
        <v>17866</v>
      </c>
      <c r="D143297">
        <v>0</v>
      </c>
      <c r="E143297" t="s">
        <v>63346</v>
      </c>
      <c r="F143297">
        <v>1</v>
      </c>
      <c r="G143297" t="s">
        <v>10</v>
      </c>
      <c r="I143297" s="3">
        <v>45088</v>
      </c>
      <c r="J143297" s="4">
        <v>22</v>
      </c>
      <c r="K143297" s="4">
        <v>47</v>
      </c>
      <c r="L143297" s="4">
        <v>54</v>
      </c>
    </row>
    <row r="143298" spans="1:12" x14ac:dyDescent="0.25">
      <c r="A143298">
        <v>774470</v>
      </c>
      <c r="B143298">
        <v>34</v>
      </c>
      <c r="C143298">
        <v>12773</v>
      </c>
      <c r="D143298">
        <v>36008</v>
      </c>
      <c r="E143298" t="s">
        <v>63346</v>
      </c>
      <c r="F143298">
        <v>1</v>
      </c>
      <c r="G143298" t="s">
        <v>10</v>
      </c>
      <c r="I143298" s="3">
        <v>45088</v>
      </c>
      <c r="J143298" s="4">
        <v>22</v>
      </c>
      <c r="K143298" s="4">
        <v>47</v>
      </c>
      <c r="L143298" s="4">
        <v>54</v>
      </c>
    </row>
    <row r="143299" spans="1:12" x14ac:dyDescent="0.25">
      <c r="A143299">
        <v>774471</v>
      </c>
      <c r="B143299">
        <v>34</v>
      </c>
      <c r="C143299">
        <v>15758</v>
      </c>
      <c r="D143299">
        <v>36009</v>
      </c>
      <c r="E143299" t="s">
        <v>63346</v>
      </c>
      <c r="F143299">
        <v>1</v>
      </c>
      <c r="G143299" t="s">
        <v>10</v>
      </c>
      <c r="I143299" s="3">
        <v>45088</v>
      </c>
      <c r="J143299" s="4">
        <v>22</v>
      </c>
      <c r="K143299" s="4">
        <v>47</v>
      </c>
      <c r="L143299" s="4">
        <v>54</v>
      </c>
    </row>
    <row r="143300" spans="1:12" x14ac:dyDescent="0.25">
      <c r="A143300">
        <v>774472</v>
      </c>
      <c r="B143300">
        <v>40</v>
      </c>
      <c r="C143300">
        <v>13296</v>
      </c>
      <c r="D143300">
        <v>36006</v>
      </c>
      <c r="E143300" t="s">
        <v>63347</v>
      </c>
      <c r="F143300">
        <v>1</v>
      </c>
      <c r="G143300" t="s">
        <v>10</v>
      </c>
      <c r="I143300" s="3">
        <v>45088</v>
      </c>
      <c r="J143300" s="4">
        <v>22</v>
      </c>
      <c r="K143300" s="4">
        <v>47</v>
      </c>
      <c r="L143300" s="4">
        <v>55</v>
      </c>
    </row>
    <row r="143301" spans="1:12" x14ac:dyDescent="0.25">
      <c r="A143301">
        <v>774473</v>
      </c>
      <c r="B143301">
        <v>34</v>
      </c>
      <c r="C143301">
        <v>17866</v>
      </c>
      <c r="D143301">
        <v>0</v>
      </c>
      <c r="E143301" t="s">
        <v>63348</v>
      </c>
      <c r="F143301">
        <v>1</v>
      </c>
      <c r="G143301" t="s">
        <v>10</v>
      </c>
      <c r="I143301" s="3">
        <v>45088</v>
      </c>
      <c r="J143301" s="4">
        <v>22</v>
      </c>
      <c r="K143301" s="4">
        <v>47</v>
      </c>
      <c r="L143301" s="4">
        <v>56</v>
      </c>
    </row>
    <row r="143302" spans="1:12" x14ac:dyDescent="0.25">
      <c r="A143302">
        <v>774474</v>
      </c>
      <c r="B143302">
        <v>34</v>
      </c>
      <c r="C143302">
        <v>7914</v>
      </c>
      <c r="D143302">
        <v>36007</v>
      </c>
      <c r="E143302" t="s">
        <v>63348</v>
      </c>
      <c r="F143302">
        <v>1</v>
      </c>
      <c r="G143302" t="s">
        <v>10</v>
      </c>
      <c r="I143302" s="3">
        <v>45088</v>
      </c>
      <c r="J143302" s="4">
        <v>22</v>
      </c>
      <c r="K143302" s="4">
        <v>47</v>
      </c>
      <c r="L143302" s="4">
        <v>56</v>
      </c>
    </row>
    <row r="143303" spans="1:12" x14ac:dyDescent="0.25">
      <c r="A143303">
        <v>774475</v>
      </c>
      <c r="B143303">
        <v>34</v>
      </c>
      <c r="C143303">
        <v>12773</v>
      </c>
      <c r="D143303">
        <v>36008</v>
      </c>
      <c r="E143303" t="s">
        <v>63348</v>
      </c>
      <c r="F143303">
        <v>1</v>
      </c>
      <c r="G143303" t="s">
        <v>10</v>
      </c>
      <c r="I143303" s="3">
        <v>45088</v>
      </c>
      <c r="J143303" s="4">
        <v>22</v>
      </c>
      <c r="K143303" s="4">
        <v>47</v>
      </c>
      <c r="L143303" s="4">
        <v>56</v>
      </c>
    </row>
    <row r="143304" spans="1:12" x14ac:dyDescent="0.25">
      <c r="A143304">
        <v>774476</v>
      </c>
      <c r="B143304">
        <v>34</v>
      </c>
      <c r="C143304">
        <v>15758</v>
      </c>
      <c r="D143304">
        <v>36009</v>
      </c>
      <c r="E143304" t="s">
        <v>63348</v>
      </c>
      <c r="F143304">
        <v>1</v>
      </c>
      <c r="G143304" t="s">
        <v>10</v>
      </c>
      <c r="I143304" s="3">
        <v>45088</v>
      </c>
      <c r="J143304" s="4">
        <v>22</v>
      </c>
      <c r="K143304" s="4">
        <v>47</v>
      </c>
      <c r="L143304" s="4">
        <v>56</v>
      </c>
    </row>
    <row r="143305" spans="1:12" x14ac:dyDescent="0.25">
      <c r="A143305">
        <v>774477</v>
      </c>
      <c r="B143305">
        <v>40</v>
      </c>
      <c r="C143305">
        <v>16704</v>
      </c>
      <c r="D143305">
        <v>0</v>
      </c>
      <c r="E143305" t="s">
        <v>63349</v>
      </c>
      <c r="F143305">
        <v>1</v>
      </c>
      <c r="G143305" t="s">
        <v>10</v>
      </c>
      <c r="I143305" s="3">
        <v>45088</v>
      </c>
      <c r="J143305" s="4">
        <v>22</v>
      </c>
      <c r="K143305" s="4">
        <v>47</v>
      </c>
      <c r="L143305" s="4">
        <v>57</v>
      </c>
    </row>
    <row r="143306" spans="1:12" x14ac:dyDescent="0.25">
      <c r="A143306">
        <v>774478</v>
      </c>
      <c r="B143306">
        <v>34</v>
      </c>
      <c r="C143306">
        <v>12773</v>
      </c>
      <c r="D143306">
        <v>36008</v>
      </c>
      <c r="E143306" t="s">
        <v>63350</v>
      </c>
      <c r="F143306">
        <v>1</v>
      </c>
      <c r="G143306" t="s">
        <v>10</v>
      </c>
      <c r="I143306" s="3">
        <v>45088</v>
      </c>
      <c r="J143306" s="4">
        <v>22</v>
      </c>
      <c r="K143306" s="4">
        <v>47</v>
      </c>
      <c r="L143306" s="4">
        <v>58</v>
      </c>
    </row>
    <row r="143307" spans="1:12" x14ac:dyDescent="0.25">
      <c r="A143307">
        <v>774479</v>
      </c>
      <c r="B143307">
        <v>34</v>
      </c>
      <c r="C143307">
        <v>15758</v>
      </c>
      <c r="D143307">
        <v>36009</v>
      </c>
      <c r="E143307" t="s">
        <v>63351</v>
      </c>
      <c r="F143307">
        <v>1</v>
      </c>
      <c r="G143307" t="s">
        <v>10</v>
      </c>
      <c r="I143307" s="3">
        <v>45088</v>
      </c>
      <c r="J143307" s="4">
        <v>22</v>
      </c>
      <c r="K143307" s="4">
        <v>47</v>
      </c>
      <c r="L143307" s="4">
        <v>59</v>
      </c>
    </row>
    <row r="143308" spans="1:12" x14ac:dyDescent="0.25">
      <c r="A143308">
        <v>774480</v>
      </c>
      <c r="B143308">
        <v>34</v>
      </c>
      <c r="C143308">
        <v>17866</v>
      </c>
      <c r="D143308">
        <v>0</v>
      </c>
      <c r="E143308" t="s">
        <v>63351</v>
      </c>
      <c r="F143308">
        <v>1</v>
      </c>
      <c r="G143308" t="s">
        <v>10</v>
      </c>
      <c r="I143308" s="3">
        <v>45088</v>
      </c>
      <c r="J143308" s="4">
        <v>22</v>
      </c>
      <c r="K143308" s="4">
        <v>47</v>
      </c>
      <c r="L143308" s="4">
        <v>59</v>
      </c>
    </row>
    <row r="143309" spans="1:12" x14ac:dyDescent="0.25">
      <c r="A143309">
        <v>774481</v>
      </c>
      <c r="B143309">
        <v>34</v>
      </c>
      <c r="C143309">
        <v>12773</v>
      </c>
      <c r="D143309">
        <v>36008</v>
      </c>
      <c r="E143309" t="s">
        <v>63352</v>
      </c>
      <c r="F143309">
        <v>1</v>
      </c>
      <c r="G143309" t="s">
        <v>10</v>
      </c>
      <c r="I143309" s="3">
        <v>45088</v>
      </c>
      <c r="J143309" s="4">
        <v>22</v>
      </c>
      <c r="K143309" s="4">
        <v>48</v>
      </c>
      <c r="L143309" s="4">
        <v>0</v>
      </c>
    </row>
    <row r="143310" spans="1:12" x14ac:dyDescent="0.25">
      <c r="A143310">
        <v>774482</v>
      </c>
      <c r="B143310">
        <v>34</v>
      </c>
      <c r="C143310">
        <v>7914</v>
      </c>
      <c r="D143310">
        <v>36007</v>
      </c>
      <c r="E143310" t="s">
        <v>63352</v>
      </c>
      <c r="F143310">
        <v>1</v>
      </c>
      <c r="G143310" t="s">
        <v>10</v>
      </c>
      <c r="I143310" s="3">
        <v>45088</v>
      </c>
      <c r="J143310" s="4">
        <v>22</v>
      </c>
      <c r="K143310" s="4">
        <v>48</v>
      </c>
      <c r="L143310" s="4">
        <v>0</v>
      </c>
    </row>
    <row r="143311" spans="1:12" x14ac:dyDescent="0.25">
      <c r="A143311">
        <v>774483</v>
      </c>
      <c r="B143311">
        <v>40</v>
      </c>
      <c r="C143311">
        <v>14202</v>
      </c>
      <c r="D143311">
        <v>0</v>
      </c>
      <c r="E143311" t="s">
        <v>63353</v>
      </c>
      <c r="F143311">
        <v>1</v>
      </c>
      <c r="G143311" t="s">
        <v>10</v>
      </c>
      <c r="I143311" s="3">
        <v>45088</v>
      </c>
      <c r="J143311" s="4">
        <v>22</v>
      </c>
      <c r="K143311" s="4">
        <v>48</v>
      </c>
      <c r="L143311" s="4">
        <v>1</v>
      </c>
    </row>
    <row r="143312" spans="1:12" x14ac:dyDescent="0.25">
      <c r="A143312">
        <v>774484</v>
      </c>
      <c r="B143312">
        <v>34</v>
      </c>
      <c r="C143312">
        <v>15758</v>
      </c>
      <c r="D143312">
        <v>36009</v>
      </c>
      <c r="E143312" t="s">
        <v>63353</v>
      </c>
      <c r="F143312">
        <v>1</v>
      </c>
      <c r="G143312" t="s">
        <v>10</v>
      </c>
      <c r="I143312" s="3">
        <v>45088</v>
      </c>
      <c r="J143312" s="4">
        <v>22</v>
      </c>
      <c r="K143312" s="4">
        <v>48</v>
      </c>
      <c r="L143312" s="4">
        <v>1</v>
      </c>
    </row>
    <row r="143313" spans="1:12" x14ac:dyDescent="0.25">
      <c r="A143313">
        <v>774485</v>
      </c>
      <c r="B143313">
        <v>40</v>
      </c>
      <c r="C143313">
        <v>16704</v>
      </c>
      <c r="D143313">
        <v>0</v>
      </c>
      <c r="E143313" t="s">
        <v>63353</v>
      </c>
      <c r="F143313">
        <v>1</v>
      </c>
      <c r="G143313" t="s">
        <v>10</v>
      </c>
      <c r="I143313" s="3">
        <v>45088</v>
      </c>
      <c r="J143313" s="4">
        <v>22</v>
      </c>
      <c r="K143313" s="4">
        <v>48</v>
      </c>
      <c r="L143313" s="4">
        <v>1</v>
      </c>
    </row>
    <row r="143314" spans="1:12" x14ac:dyDescent="0.25">
      <c r="A143314">
        <v>774486</v>
      </c>
      <c r="B143314">
        <v>34</v>
      </c>
      <c r="C143314">
        <v>12773</v>
      </c>
      <c r="D143314">
        <v>36008</v>
      </c>
      <c r="E143314" t="s">
        <v>63354</v>
      </c>
      <c r="F143314">
        <v>1</v>
      </c>
      <c r="G143314" t="s">
        <v>10</v>
      </c>
      <c r="I143314" s="3">
        <v>45088</v>
      </c>
      <c r="J143314" s="4">
        <v>22</v>
      </c>
      <c r="K143314" s="4">
        <v>48</v>
      </c>
      <c r="L143314" s="4">
        <v>2</v>
      </c>
    </row>
    <row r="143315" spans="1:12" x14ac:dyDescent="0.25">
      <c r="A143315">
        <v>774487</v>
      </c>
      <c r="B143315">
        <v>34</v>
      </c>
      <c r="C143315">
        <v>15758</v>
      </c>
      <c r="D143315">
        <v>36009</v>
      </c>
      <c r="E143315" t="s">
        <v>63355</v>
      </c>
      <c r="F143315">
        <v>1</v>
      </c>
      <c r="G143315" t="s">
        <v>10</v>
      </c>
      <c r="I143315" s="3">
        <v>45088</v>
      </c>
      <c r="J143315" s="4">
        <v>22</v>
      </c>
      <c r="K143315" s="4">
        <v>48</v>
      </c>
      <c r="L143315" s="4">
        <v>3</v>
      </c>
    </row>
    <row r="143316" spans="1:12" x14ac:dyDescent="0.25">
      <c r="A143316">
        <v>774488</v>
      </c>
      <c r="B143316">
        <v>40</v>
      </c>
      <c r="C143316">
        <v>14202</v>
      </c>
      <c r="D143316">
        <v>0</v>
      </c>
      <c r="E143316" t="s">
        <v>63356</v>
      </c>
      <c r="F143316">
        <v>1</v>
      </c>
      <c r="G143316" t="s">
        <v>10</v>
      </c>
      <c r="I143316" s="3">
        <v>45088</v>
      </c>
      <c r="J143316" s="4">
        <v>22</v>
      </c>
      <c r="K143316" s="4">
        <v>48</v>
      </c>
      <c r="L143316" s="4">
        <v>4</v>
      </c>
    </row>
    <row r="143317" spans="1:12" x14ac:dyDescent="0.25">
      <c r="A143317">
        <v>774489</v>
      </c>
      <c r="B143317">
        <v>40</v>
      </c>
      <c r="C143317">
        <v>16704</v>
      </c>
      <c r="D143317">
        <v>0</v>
      </c>
      <c r="E143317" t="s">
        <v>63356</v>
      </c>
      <c r="F143317">
        <v>1</v>
      </c>
      <c r="G143317" t="s">
        <v>10</v>
      </c>
      <c r="I143317" s="3">
        <v>45088</v>
      </c>
      <c r="J143317" s="4">
        <v>22</v>
      </c>
      <c r="K143317" s="4">
        <v>48</v>
      </c>
      <c r="L143317" s="4">
        <v>4</v>
      </c>
    </row>
    <row r="143318" spans="1:12" x14ac:dyDescent="0.25">
      <c r="A143318">
        <v>774490</v>
      </c>
      <c r="B143318">
        <v>34</v>
      </c>
      <c r="C143318">
        <v>12773</v>
      </c>
      <c r="D143318">
        <v>36008</v>
      </c>
      <c r="E143318" t="s">
        <v>63356</v>
      </c>
      <c r="F143318">
        <v>1</v>
      </c>
      <c r="G143318" t="s">
        <v>10</v>
      </c>
      <c r="I143318" s="3">
        <v>45088</v>
      </c>
      <c r="J143318" s="4">
        <v>22</v>
      </c>
      <c r="K143318" s="4">
        <v>48</v>
      </c>
      <c r="L143318" s="4">
        <v>4</v>
      </c>
    </row>
    <row r="143319" spans="1:12" x14ac:dyDescent="0.25">
      <c r="A143319">
        <v>774491</v>
      </c>
      <c r="B143319">
        <v>34</v>
      </c>
      <c r="C143319">
        <v>7914</v>
      </c>
      <c r="D143319">
        <v>36007</v>
      </c>
      <c r="E143319" t="s">
        <v>63357</v>
      </c>
      <c r="F143319">
        <v>1</v>
      </c>
      <c r="G143319" t="s">
        <v>10</v>
      </c>
      <c r="I143319" s="3">
        <v>45088</v>
      </c>
      <c r="J143319" s="4">
        <v>22</v>
      </c>
      <c r="K143319" s="4">
        <v>48</v>
      </c>
      <c r="L143319" s="4">
        <v>5</v>
      </c>
    </row>
    <row r="143320" spans="1:12" x14ac:dyDescent="0.25">
      <c r="A143320">
        <v>774492</v>
      </c>
      <c r="B143320">
        <v>34</v>
      </c>
      <c r="C143320">
        <v>15758</v>
      </c>
      <c r="D143320">
        <v>36009</v>
      </c>
      <c r="E143320" t="s">
        <v>63358</v>
      </c>
      <c r="F143320">
        <v>1</v>
      </c>
      <c r="G143320" t="s">
        <v>10</v>
      </c>
      <c r="I143320" s="3">
        <v>45088</v>
      </c>
      <c r="J143320" s="4">
        <v>22</v>
      </c>
      <c r="K143320" s="4">
        <v>48</v>
      </c>
      <c r="L143320" s="4">
        <v>6</v>
      </c>
    </row>
    <row r="143321" spans="1:12" x14ac:dyDescent="0.25">
      <c r="A143321">
        <v>774493</v>
      </c>
      <c r="B143321">
        <v>40</v>
      </c>
      <c r="C143321">
        <v>13128</v>
      </c>
      <c r="D143321">
        <v>0</v>
      </c>
      <c r="E143321" t="s">
        <v>63358</v>
      </c>
      <c r="F143321">
        <v>1</v>
      </c>
      <c r="G143321" t="s">
        <v>10</v>
      </c>
      <c r="I143321" s="3">
        <v>45088</v>
      </c>
      <c r="J143321" s="4">
        <v>22</v>
      </c>
      <c r="K143321" s="4">
        <v>48</v>
      </c>
      <c r="L143321" s="4">
        <v>6</v>
      </c>
    </row>
    <row r="143322" spans="1:12" x14ac:dyDescent="0.25">
      <c r="A143322">
        <v>774494</v>
      </c>
      <c r="B143322">
        <v>34</v>
      </c>
      <c r="C143322">
        <v>12773</v>
      </c>
      <c r="D143322">
        <v>36008</v>
      </c>
      <c r="E143322" t="s">
        <v>63358</v>
      </c>
      <c r="F143322">
        <v>1</v>
      </c>
      <c r="G143322" t="s">
        <v>10</v>
      </c>
      <c r="I143322" s="3">
        <v>45088</v>
      </c>
      <c r="J143322" s="4">
        <v>22</v>
      </c>
      <c r="K143322" s="4">
        <v>48</v>
      </c>
      <c r="L143322" s="4">
        <v>6</v>
      </c>
    </row>
    <row r="143323" spans="1:12" x14ac:dyDescent="0.25">
      <c r="A143323">
        <v>774495</v>
      </c>
      <c r="B143323">
        <v>40</v>
      </c>
      <c r="C143323">
        <v>16704</v>
      </c>
      <c r="D143323">
        <v>0</v>
      </c>
      <c r="E143323" t="s">
        <v>63359</v>
      </c>
      <c r="F143323">
        <v>1</v>
      </c>
      <c r="G143323" t="s">
        <v>10</v>
      </c>
      <c r="I143323" s="3">
        <v>45088</v>
      </c>
      <c r="J143323" s="4">
        <v>22</v>
      </c>
      <c r="K143323" s="4">
        <v>48</v>
      </c>
      <c r="L143323" s="4">
        <v>7</v>
      </c>
    </row>
    <row r="143324" spans="1:12" x14ac:dyDescent="0.25">
      <c r="A143324">
        <v>774496</v>
      </c>
      <c r="B143324">
        <v>34</v>
      </c>
      <c r="C143324">
        <v>15758</v>
      </c>
      <c r="D143324">
        <v>36009</v>
      </c>
      <c r="E143324" t="s">
        <v>63360</v>
      </c>
      <c r="F143324">
        <v>1</v>
      </c>
      <c r="G143324" t="s">
        <v>10</v>
      </c>
      <c r="I143324" s="3">
        <v>45088</v>
      </c>
      <c r="J143324" s="4">
        <v>22</v>
      </c>
      <c r="K143324" s="4">
        <v>48</v>
      </c>
      <c r="L143324" s="4">
        <v>8</v>
      </c>
    </row>
    <row r="143325" spans="1:12" x14ac:dyDescent="0.25">
      <c r="A143325">
        <v>774497</v>
      </c>
      <c r="B143325">
        <v>40</v>
      </c>
      <c r="C143325">
        <v>13128</v>
      </c>
      <c r="D143325">
        <v>0</v>
      </c>
      <c r="E143325" t="s">
        <v>63361</v>
      </c>
      <c r="F143325">
        <v>1</v>
      </c>
      <c r="G143325" t="s">
        <v>10</v>
      </c>
      <c r="I143325" s="3">
        <v>45088</v>
      </c>
      <c r="J143325" s="4">
        <v>22</v>
      </c>
      <c r="K143325" s="4">
        <v>48</v>
      </c>
      <c r="L143325" s="4">
        <v>9</v>
      </c>
    </row>
    <row r="143326" spans="1:12" x14ac:dyDescent="0.25">
      <c r="A143326">
        <v>774498</v>
      </c>
      <c r="B143326">
        <v>34</v>
      </c>
      <c r="C143326">
        <v>17866</v>
      </c>
      <c r="D143326">
        <v>36011</v>
      </c>
      <c r="E143326" t="s">
        <v>63361</v>
      </c>
      <c r="F143326">
        <v>1</v>
      </c>
      <c r="G143326" t="s">
        <v>10</v>
      </c>
      <c r="I143326" s="3">
        <v>45088</v>
      </c>
      <c r="J143326" s="4">
        <v>22</v>
      </c>
      <c r="K143326" s="4">
        <v>48</v>
      </c>
      <c r="L143326" s="4">
        <v>9</v>
      </c>
    </row>
    <row r="143327" spans="1:12" x14ac:dyDescent="0.25">
      <c r="A143327">
        <v>774499</v>
      </c>
      <c r="B143327">
        <v>34</v>
      </c>
      <c r="C143327">
        <v>7914</v>
      </c>
      <c r="D143327">
        <v>36007</v>
      </c>
      <c r="E143327" t="s">
        <v>63362</v>
      </c>
      <c r="F143327">
        <v>1</v>
      </c>
      <c r="G143327" t="s">
        <v>10</v>
      </c>
      <c r="I143327" s="3">
        <v>45088</v>
      </c>
      <c r="J143327" s="4">
        <v>22</v>
      </c>
      <c r="K143327" s="4">
        <v>48</v>
      </c>
      <c r="L143327" s="4">
        <v>10</v>
      </c>
    </row>
    <row r="143328" spans="1:12" x14ac:dyDescent="0.25">
      <c r="A143328">
        <v>774500</v>
      </c>
      <c r="B143328">
        <v>40</v>
      </c>
      <c r="C143328">
        <v>16704</v>
      </c>
      <c r="D143328">
        <v>0</v>
      </c>
      <c r="E143328" t="s">
        <v>63362</v>
      </c>
      <c r="F143328">
        <v>1</v>
      </c>
      <c r="G143328" t="s">
        <v>10</v>
      </c>
      <c r="I143328" s="3">
        <v>45088</v>
      </c>
      <c r="J143328" s="4">
        <v>22</v>
      </c>
      <c r="K143328" s="4">
        <v>48</v>
      </c>
      <c r="L143328" s="4">
        <v>10</v>
      </c>
    </row>
    <row r="143329" spans="1:12" x14ac:dyDescent="0.25">
      <c r="A143329">
        <v>774501</v>
      </c>
      <c r="B143329">
        <v>34</v>
      </c>
      <c r="C143329">
        <v>15758</v>
      </c>
      <c r="D143329">
        <v>36009</v>
      </c>
      <c r="E143329" t="s">
        <v>63362</v>
      </c>
      <c r="F143329">
        <v>1</v>
      </c>
      <c r="G143329" t="s">
        <v>10</v>
      </c>
      <c r="I143329" s="3">
        <v>45088</v>
      </c>
      <c r="J143329" s="4">
        <v>22</v>
      </c>
      <c r="K143329" s="4">
        <v>48</v>
      </c>
      <c r="L143329" s="4">
        <v>10</v>
      </c>
    </row>
    <row r="143330" spans="1:12" x14ac:dyDescent="0.25">
      <c r="A143330">
        <v>774502</v>
      </c>
      <c r="B143330">
        <v>40</v>
      </c>
      <c r="C143330">
        <v>13128</v>
      </c>
      <c r="D143330">
        <v>0</v>
      </c>
      <c r="E143330" t="s">
        <v>63363</v>
      </c>
      <c r="F143330">
        <v>1</v>
      </c>
      <c r="G143330" t="s">
        <v>10</v>
      </c>
      <c r="I143330" s="3">
        <v>45088</v>
      </c>
      <c r="J143330" s="4">
        <v>22</v>
      </c>
      <c r="K143330" s="4">
        <v>48</v>
      </c>
      <c r="L143330" s="4">
        <v>11</v>
      </c>
    </row>
    <row r="143331" spans="1:12" x14ac:dyDescent="0.25">
      <c r="A143331">
        <v>774503</v>
      </c>
      <c r="B143331">
        <v>34</v>
      </c>
      <c r="C143331">
        <v>17866</v>
      </c>
      <c r="D143331">
        <v>36011</v>
      </c>
      <c r="E143331" t="s">
        <v>63364</v>
      </c>
      <c r="F143331">
        <v>1</v>
      </c>
      <c r="G143331" t="s">
        <v>10</v>
      </c>
      <c r="I143331" s="3">
        <v>45088</v>
      </c>
      <c r="J143331" s="4">
        <v>22</v>
      </c>
      <c r="K143331" s="4">
        <v>48</v>
      </c>
      <c r="L143331" s="4">
        <v>12</v>
      </c>
    </row>
    <row r="143332" spans="1:12" x14ac:dyDescent="0.25">
      <c r="A143332">
        <v>774504</v>
      </c>
      <c r="B143332">
        <v>34</v>
      </c>
      <c r="C143332">
        <v>15758</v>
      </c>
      <c r="D143332">
        <v>36009</v>
      </c>
      <c r="E143332" t="s">
        <v>63364</v>
      </c>
      <c r="F143332">
        <v>1</v>
      </c>
      <c r="G143332" t="s">
        <v>10</v>
      </c>
      <c r="I143332" s="3">
        <v>45088</v>
      </c>
      <c r="J143332" s="4">
        <v>22</v>
      </c>
      <c r="K143332" s="4">
        <v>48</v>
      </c>
      <c r="L143332" s="4">
        <v>12</v>
      </c>
    </row>
    <row r="143333" spans="1:12" x14ac:dyDescent="0.25">
      <c r="A143333">
        <v>774505</v>
      </c>
      <c r="B143333">
        <v>40</v>
      </c>
      <c r="C143333">
        <v>13128</v>
      </c>
      <c r="D143333">
        <v>0</v>
      </c>
      <c r="E143333" t="s">
        <v>63365</v>
      </c>
      <c r="F143333">
        <v>1</v>
      </c>
      <c r="G143333" t="s">
        <v>10</v>
      </c>
      <c r="I143333" s="3">
        <v>45088</v>
      </c>
      <c r="J143333" s="4">
        <v>22</v>
      </c>
      <c r="K143333" s="4">
        <v>48</v>
      </c>
      <c r="L143333" s="4">
        <v>13</v>
      </c>
    </row>
    <row r="143334" spans="1:12" x14ac:dyDescent="0.25">
      <c r="A143334">
        <v>774506</v>
      </c>
      <c r="B143334">
        <v>40</v>
      </c>
      <c r="C143334">
        <v>16704</v>
      </c>
      <c r="D143334">
        <v>0</v>
      </c>
      <c r="E143334" t="s">
        <v>63366</v>
      </c>
      <c r="F143334">
        <v>1</v>
      </c>
      <c r="G143334" t="s">
        <v>10</v>
      </c>
      <c r="I143334" s="3">
        <v>45088</v>
      </c>
      <c r="J143334" s="4">
        <v>22</v>
      </c>
      <c r="K143334" s="4">
        <v>48</v>
      </c>
      <c r="L143334" s="4">
        <v>14</v>
      </c>
    </row>
    <row r="143335" spans="1:12" x14ac:dyDescent="0.25">
      <c r="A143335">
        <v>774507</v>
      </c>
      <c r="B143335">
        <v>34</v>
      </c>
      <c r="C143335">
        <v>17866</v>
      </c>
      <c r="D143335">
        <v>36011</v>
      </c>
      <c r="E143335" t="s">
        <v>63366</v>
      </c>
      <c r="F143335">
        <v>1</v>
      </c>
      <c r="G143335" t="s">
        <v>10</v>
      </c>
      <c r="I143335" s="3">
        <v>45088</v>
      </c>
      <c r="J143335" s="4">
        <v>22</v>
      </c>
      <c r="K143335" s="4">
        <v>48</v>
      </c>
      <c r="L143335" s="4">
        <v>14</v>
      </c>
    </row>
    <row r="143336" spans="1:12" x14ac:dyDescent="0.25">
      <c r="A143336">
        <v>774508</v>
      </c>
      <c r="B143336">
        <v>40</v>
      </c>
      <c r="C143336">
        <v>13128</v>
      </c>
      <c r="D143336">
        <v>0</v>
      </c>
      <c r="E143336" t="s">
        <v>63367</v>
      </c>
      <c r="F143336">
        <v>1</v>
      </c>
      <c r="G143336" t="s">
        <v>10</v>
      </c>
      <c r="I143336" s="3">
        <v>45088</v>
      </c>
      <c r="J143336" s="4">
        <v>22</v>
      </c>
      <c r="K143336" s="4">
        <v>48</v>
      </c>
      <c r="L143336" s="4">
        <v>15</v>
      </c>
    </row>
    <row r="143337" spans="1:12" x14ac:dyDescent="0.25">
      <c r="A143337">
        <v>774509</v>
      </c>
      <c r="B143337">
        <v>34</v>
      </c>
      <c r="C143337">
        <v>7914</v>
      </c>
      <c r="D143337">
        <v>36007</v>
      </c>
      <c r="E143337" t="s">
        <v>63368</v>
      </c>
      <c r="F143337">
        <v>1</v>
      </c>
      <c r="G143337" t="s">
        <v>10</v>
      </c>
      <c r="I143337" s="3">
        <v>45088</v>
      </c>
      <c r="J143337" s="4">
        <v>22</v>
      </c>
      <c r="K143337" s="4">
        <v>48</v>
      </c>
      <c r="L143337" s="4">
        <v>16</v>
      </c>
    </row>
    <row r="143338" spans="1:12" x14ac:dyDescent="0.25">
      <c r="A143338">
        <v>774510</v>
      </c>
      <c r="B143338">
        <v>34</v>
      </c>
      <c r="C143338">
        <v>17866</v>
      </c>
      <c r="D143338">
        <v>36011</v>
      </c>
      <c r="E143338" t="s">
        <v>63368</v>
      </c>
      <c r="F143338">
        <v>1</v>
      </c>
      <c r="G143338" t="s">
        <v>10</v>
      </c>
      <c r="I143338" s="3">
        <v>45088</v>
      </c>
      <c r="J143338" s="4">
        <v>22</v>
      </c>
      <c r="K143338" s="4">
        <v>48</v>
      </c>
      <c r="L143338" s="4">
        <v>16</v>
      </c>
    </row>
    <row r="143339" spans="1:12" x14ac:dyDescent="0.25">
      <c r="A143339">
        <v>774511</v>
      </c>
      <c r="B143339">
        <v>40</v>
      </c>
      <c r="C143339">
        <v>13128</v>
      </c>
      <c r="D143339">
        <v>0</v>
      </c>
      <c r="E143339" t="s">
        <v>63369</v>
      </c>
      <c r="F143339">
        <v>1</v>
      </c>
      <c r="G143339" t="s">
        <v>10</v>
      </c>
      <c r="I143339" s="3">
        <v>45088</v>
      </c>
      <c r="J143339" s="4">
        <v>22</v>
      </c>
      <c r="K143339" s="4">
        <v>48</v>
      </c>
      <c r="L143339" s="4">
        <v>17</v>
      </c>
    </row>
    <row r="143340" spans="1:12" x14ac:dyDescent="0.25">
      <c r="A143340">
        <v>774512</v>
      </c>
      <c r="B143340">
        <v>34</v>
      </c>
      <c r="C143340">
        <v>17866</v>
      </c>
      <c r="D143340">
        <v>36011</v>
      </c>
      <c r="E143340" t="s">
        <v>63370</v>
      </c>
      <c r="F143340">
        <v>1</v>
      </c>
      <c r="G143340" t="s">
        <v>10</v>
      </c>
      <c r="I143340" s="3">
        <v>45088</v>
      </c>
      <c r="J143340" s="4">
        <v>22</v>
      </c>
      <c r="K143340" s="4">
        <v>48</v>
      </c>
      <c r="L143340" s="4">
        <v>19</v>
      </c>
    </row>
    <row r="143341" spans="1:12" x14ac:dyDescent="0.25">
      <c r="A143341">
        <v>774513</v>
      </c>
      <c r="B143341">
        <v>40</v>
      </c>
      <c r="C143341">
        <v>13128</v>
      </c>
      <c r="D143341">
        <v>0</v>
      </c>
      <c r="E143341" t="s">
        <v>63370</v>
      </c>
      <c r="F143341">
        <v>1</v>
      </c>
      <c r="G143341" t="s">
        <v>10</v>
      </c>
      <c r="I143341" s="3">
        <v>45088</v>
      </c>
      <c r="J143341" s="4">
        <v>22</v>
      </c>
      <c r="K143341" s="4">
        <v>48</v>
      </c>
      <c r="L143341" s="4">
        <v>19</v>
      </c>
    </row>
    <row r="143342" spans="1:12" x14ac:dyDescent="0.25">
      <c r="A143342">
        <v>774514</v>
      </c>
      <c r="B143342">
        <v>34</v>
      </c>
      <c r="C143342">
        <v>17866</v>
      </c>
      <c r="D143342">
        <v>36011</v>
      </c>
      <c r="E143342" t="s">
        <v>63371</v>
      </c>
      <c r="F143342">
        <v>1</v>
      </c>
      <c r="G143342" t="s">
        <v>10</v>
      </c>
      <c r="I143342" s="3">
        <v>45088</v>
      </c>
      <c r="J143342" s="4">
        <v>22</v>
      </c>
      <c r="K143342" s="4">
        <v>48</v>
      </c>
      <c r="L143342" s="4">
        <v>21</v>
      </c>
    </row>
    <row r="143343" spans="1:12" x14ac:dyDescent="0.25">
      <c r="A143343">
        <v>774515</v>
      </c>
      <c r="B143343">
        <v>34</v>
      </c>
      <c r="C143343">
        <v>7914</v>
      </c>
      <c r="D143343">
        <v>36007</v>
      </c>
      <c r="E143343" t="s">
        <v>63371</v>
      </c>
      <c r="F143343">
        <v>1</v>
      </c>
      <c r="G143343" t="s">
        <v>10</v>
      </c>
      <c r="I143343" s="3">
        <v>45088</v>
      </c>
      <c r="J143343" s="4">
        <v>22</v>
      </c>
      <c r="K143343" s="4">
        <v>48</v>
      </c>
      <c r="L143343" s="4">
        <v>21</v>
      </c>
    </row>
    <row r="143344" spans="1:12" x14ac:dyDescent="0.25">
      <c r="A143344">
        <v>774516</v>
      </c>
      <c r="B143344">
        <v>40</v>
      </c>
      <c r="C143344">
        <v>13128</v>
      </c>
      <c r="D143344">
        <v>0</v>
      </c>
      <c r="E143344" t="s">
        <v>63371</v>
      </c>
      <c r="F143344">
        <v>1</v>
      </c>
      <c r="G143344" t="s">
        <v>10</v>
      </c>
      <c r="I143344" s="3">
        <v>45088</v>
      </c>
      <c r="J143344" s="4">
        <v>22</v>
      </c>
      <c r="K143344" s="4">
        <v>48</v>
      </c>
      <c r="L143344" s="4">
        <v>21</v>
      </c>
    </row>
    <row r="143345" spans="1:12" x14ac:dyDescent="0.25">
      <c r="A143345">
        <v>774517</v>
      </c>
      <c r="B143345">
        <v>34</v>
      </c>
      <c r="C143345">
        <v>17866</v>
      </c>
      <c r="D143345">
        <v>36011</v>
      </c>
      <c r="E143345" t="s">
        <v>63372</v>
      </c>
      <c r="F143345">
        <v>1</v>
      </c>
      <c r="G143345" t="s">
        <v>10</v>
      </c>
      <c r="I143345" s="3">
        <v>45088</v>
      </c>
      <c r="J143345" s="4">
        <v>22</v>
      </c>
      <c r="K143345" s="4">
        <v>48</v>
      </c>
      <c r="L143345" s="4">
        <v>23</v>
      </c>
    </row>
    <row r="143346" spans="1:12" x14ac:dyDescent="0.25">
      <c r="A143346">
        <v>774518</v>
      </c>
      <c r="B143346">
        <v>40</v>
      </c>
      <c r="C143346">
        <v>13128</v>
      </c>
      <c r="D143346">
        <v>0</v>
      </c>
      <c r="E143346" t="s">
        <v>63372</v>
      </c>
      <c r="F143346">
        <v>1</v>
      </c>
      <c r="G143346" t="s">
        <v>10</v>
      </c>
      <c r="I143346" s="3">
        <v>45088</v>
      </c>
      <c r="J143346" s="4">
        <v>22</v>
      </c>
      <c r="K143346" s="4">
        <v>48</v>
      </c>
      <c r="L143346" s="4">
        <v>23</v>
      </c>
    </row>
    <row r="143347" spans="1:12" x14ac:dyDescent="0.25">
      <c r="A143347">
        <v>774519</v>
      </c>
      <c r="B143347">
        <v>34</v>
      </c>
      <c r="C143347">
        <v>17866</v>
      </c>
      <c r="D143347">
        <v>36011</v>
      </c>
      <c r="E143347" t="s">
        <v>63373</v>
      </c>
      <c r="F143347">
        <v>1</v>
      </c>
      <c r="G143347" t="s">
        <v>10</v>
      </c>
      <c r="I143347" s="3">
        <v>45088</v>
      </c>
      <c r="J143347" s="4">
        <v>22</v>
      </c>
      <c r="K143347" s="4">
        <v>48</v>
      </c>
      <c r="L143347" s="4">
        <v>25</v>
      </c>
    </row>
    <row r="143348" spans="1:12" x14ac:dyDescent="0.25">
      <c r="A143348">
        <v>774520</v>
      </c>
      <c r="B143348">
        <v>40</v>
      </c>
      <c r="C143348">
        <v>13128</v>
      </c>
      <c r="D143348">
        <v>0</v>
      </c>
      <c r="E143348" t="s">
        <v>63373</v>
      </c>
      <c r="F143348">
        <v>1</v>
      </c>
      <c r="G143348" t="s">
        <v>10</v>
      </c>
      <c r="I143348" s="3">
        <v>45088</v>
      </c>
      <c r="J143348" s="4">
        <v>22</v>
      </c>
      <c r="K143348" s="4">
        <v>48</v>
      </c>
      <c r="L143348" s="4">
        <v>25</v>
      </c>
    </row>
    <row r="143349" spans="1:12" x14ac:dyDescent="0.25">
      <c r="A143349">
        <v>774521</v>
      </c>
      <c r="B143349">
        <v>34</v>
      </c>
      <c r="C143349">
        <v>7914</v>
      </c>
      <c r="D143349">
        <v>36007</v>
      </c>
      <c r="E143349" t="s">
        <v>63373</v>
      </c>
      <c r="F143349">
        <v>1</v>
      </c>
      <c r="G143349" t="s">
        <v>10</v>
      </c>
      <c r="I143349" s="3">
        <v>45088</v>
      </c>
      <c r="J143349" s="4">
        <v>22</v>
      </c>
      <c r="K143349" s="4">
        <v>48</v>
      </c>
      <c r="L143349" s="4">
        <v>25</v>
      </c>
    </row>
    <row r="143350" spans="1:12" x14ac:dyDescent="0.25">
      <c r="A143350">
        <v>774522</v>
      </c>
      <c r="B143350">
        <v>34</v>
      </c>
      <c r="C143350">
        <v>17866</v>
      </c>
      <c r="D143350">
        <v>36011</v>
      </c>
      <c r="E143350" t="s">
        <v>63374</v>
      </c>
      <c r="F143350">
        <v>1</v>
      </c>
      <c r="G143350" t="s">
        <v>10</v>
      </c>
      <c r="I143350" s="3">
        <v>45088</v>
      </c>
      <c r="J143350" s="4">
        <v>22</v>
      </c>
      <c r="K143350" s="4">
        <v>48</v>
      </c>
      <c r="L143350" s="4">
        <v>27</v>
      </c>
    </row>
    <row r="143351" spans="1:12" x14ac:dyDescent="0.25">
      <c r="A143351">
        <v>774523</v>
      </c>
      <c r="B143351">
        <v>40</v>
      </c>
      <c r="C143351">
        <v>13128</v>
      </c>
      <c r="D143351">
        <v>36010</v>
      </c>
      <c r="E143351" t="s">
        <v>63374</v>
      </c>
      <c r="F143351">
        <v>1</v>
      </c>
      <c r="G143351" t="s">
        <v>10</v>
      </c>
      <c r="I143351" s="3">
        <v>45088</v>
      </c>
      <c r="J143351" s="4">
        <v>22</v>
      </c>
      <c r="K143351" s="4">
        <v>48</v>
      </c>
      <c r="L143351" s="4">
        <v>27</v>
      </c>
    </row>
    <row r="143352" spans="1:12" x14ac:dyDescent="0.25">
      <c r="A143352">
        <v>774524</v>
      </c>
      <c r="B143352">
        <v>40</v>
      </c>
      <c r="C143352">
        <v>13128</v>
      </c>
      <c r="D143352">
        <v>36010</v>
      </c>
      <c r="E143352" t="s">
        <v>63375</v>
      </c>
      <c r="F143352">
        <v>1</v>
      </c>
      <c r="G143352" t="s">
        <v>10</v>
      </c>
      <c r="I143352" s="3">
        <v>45088</v>
      </c>
      <c r="J143352" s="4">
        <v>22</v>
      </c>
      <c r="K143352" s="4">
        <v>48</v>
      </c>
      <c r="L143352" s="4">
        <v>29</v>
      </c>
    </row>
    <row r="143353" spans="1:12" x14ac:dyDescent="0.25">
      <c r="A143353">
        <v>774525</v>
      </c>
      <c r="B143353">
        <v>34</v>
      </c>
      <c r="C143353">
        <v>17866</v>
      </c>
      <c r="D143353">
        <v>36011</v>
      </c>
      <c r="E143353" t="s">
        <v>63375</v>
      </c>
      <c r="F143353">
        <v>1</v>
      </c>
      <c r="G143353" t="s">
        <v>10</v>
      </c>
      <c r="I143353" s="3">
        <v>45088</v>
      </c>
      <c r="J143353" s="4">
        <v>22</v>
      </c>
      <c r="K143353" s="4">
        <v>48</v>
      </c>
      <c r="L143353" s="4">
        <v>29</v>
      </c>
    </row>
    <row r="143354" spans="1:12" x14ac:dyDescent="0.25">
      <c r="A143354">
        <v>774526</v>
      </c>
      <c r="B143354">
        <v>40</v>
      </c>
      <c r="C143354">
        <v>6773</v>
      </c>
      <c r="D143354">
        <v>36012</v>
      </c>
      <c r="E143354" t="s">
        <v>63376</v>
      </c>
      <c r="F143354">
        <v>1</v>
      </c>
      <c r="G143354" t="s">
        <v>10</v>
      </c>
      <c r="I143354" s="3">
        <v>45088</v>
      </c>
      <c r="J143354" s="4">
        <v>22</v>
      </c>
      <c r="K143354" s="4">
        <v>48</v>
      </c>
      <c r="L143354" s="4">
        <v>32</v>
      </c>
    </row>
    <row r="143355" spans="1:12" x14ac:dyDescent="0.25">
      <c r="A143355">
        <v>774527</v>
      </c>
      <c r="B143355">
        <v>40</v>
      </c>
      <c r="C143355">
        <v>13128</v>
      </c>
      <c r="D143355">
        <v>36010</v>
      </c>
      <c r="E143355" t="s">
        <v>63376</v>
      </c>
      <c r="F143355">
        <v>1</v>
      </c>
      <c r="G143355" t="s">
        <v>10</v>
      </c>
      <c r="I143355" s="3">
        <v>45088</v>
      </c>
      <c r="J143355" s="4">
        <v>22</v>
      </c>
      <c r="K143355" s="4">
        <v>48</v>
      </c>
      <c r="L143355" s="4">
        <v>32</v>
      </c>
    </row>
    <row r="143356" spans="1:12" x14ac:dyDescent="0.25">
      <c r="A143356">
        <v>774528</v>
      </c>
      <c r="B143356">
        <v>40</v>
      </c>
      <c r="C143356">
        <v>13128</v>
      </c>
      <c r="D143356">
        <v>36010</v>
      </c>
      <c r="E143356" t="s">
        <v>63377</v>
      </c>
      <c r="F143356">
        <v>1</v>
      </c>
      <c r="G143356" t="s">
        <v>10</v>
      </c>
      <c r="I143356" s="3">
        <v>45088</v>
      </c>
      <c r="J143356" s="4">
        <v>22</v>
      </c>
      <c r="K143356" s="4">
        <v>48</v>
      </c>
      <c r="L143356" s="4">
        <v>34</v>
      </c>
    </row>
    <row r="143357" spans="1:12" x14ac:dyDescent="0.25">
      <c r="A143357">
        <v>774529</v>
      </c>
      <c r="B143357">
        <v>40</v>
      </c>
      <c r="C143357">
        <v>16704</v>
      </c>
      <c r="D143357">
        <v>36013</v>
      </c>
      <c r="E143357" t="s">
        <v>63378</v>
      </c>
      <c r="F143357">
        <v>1</v>
      </c>
      <c r="G143357" t="s">
        <v>10</v>
      </c>
      <c r="I143357" s="3">
        <v>45088</v>
      </c>
      <c r="J143357" s="4">
        <v>22</v>
      </c>
      <c r="K143357" s="4">
        <v>48</v>
      </c>
      <c r="L143357" s="4">
        <v>35</v>
      </c>
    </row>
    <row r="143358" spans="1:12" x14ac:dyDescent="0.25">
      <c r="A143358">
        <v>774530</v>
      </c>
      <c r="B143358">
        <v>40</v>
      </c>
      <c r="C143358">
        <v>13128</v>
      </c>
      <c r="D143358">
        <v>36010</v>
      </c>
      <c r="E143358" t="s">
        <v>63379</v>
      </c>
      <c r="F143358">
        <v>1</v>
      </c>
      <c r="G143358" t="s">
        <v>10</v>
      </c>
      <c r="I143358" s="3">
        <v>45088</v>
      </c>
      <c r="J143358" s="4">
        <v>22</v>
      </c>
      <c r="K143358" s="4">
        <v>48</v>
      </c>
      <c r="L143358" s="4">
        <v>36</v>
      </c>
    </row>
    <row r="143359" spans="1:12" x14ac:dyDescent="0.25">
      <c r="A143359">
        <v>774531</v>
      </c>
      <c r="B143359">
        <v>40</v>
      </c>
      <c r="C143359">
        <v>6773</v>
      </c>
      <c r="D143359">
        <v>36012</v>
      </c>
      <c r="E143359" t="s">
        <v>63380</v>
      </c>
      <c r="F143359">
        <v>1</v>
      </c>
      <c r="G143359" t="s">
        <v>10</v>
      </c>
      <c r="I143359" s="3">
        <v>45088</v>
      </c>
      <c r="J143359" s="4">
        <v>22</v>
      </c>
      <c r="K143359" s="4">
        <v>48</v>
      </c>
      <c r="L143359" s="4">
        <v>38</v>
      </c>
    </row>
    <row r="143360" spans="1:12" x14ac:dyDescent="0.25">
      <c r="A143360">
        <v>774532</v>
      </c>
      <c r="B143360">
        <v>40</v>
      </c>
      <c r="C143360">
        <v>13128</v>
      </c>
      <c r="D143360">
        <v>36010</v>
      </c>
      <c r="E143360" t="s">
        <v>63380</v>
      </c>
      <c r="F143360">
        <v>1</v>
      </c>
      <c r="G143360" t="s">
        <v>10</v>
      </c>
      <c r="I143360" s="3">
        <v>45088</v>
      </c>
      <c r="J143360" s="4">
        <v>22</v>
      </c>
      <c r="K143360" s="4">
        <v>48</v>
      </c>
      <c r="L143360" s="4">
        <v>38</v>
      </c>
    </row>
    <row r="143361" spans="1:12" x14ac:dyDescent="0.25">
      <c r="A143361">
        <v>774533</v>
      </c>
      <c r="B143361">
        <v>40</v>
      </c>
      <c r="C143361">
        <v>16704</v>
      </c>
      <c r="D143361">
        <v>36013</v>
      </c>
      <c r="E143361" t="s">
        <v>63380</v>
      </c>
      <c r="F143361">
        <v>1</v>
      </c>
      <c r="G143361" t="s">
        <v>10</v>
      </c>
      <c r="I143361" s="3">
        <v>45088</v>
      </c>
      <c r="J143361" s="4">
        <v>22</v>
      </c>
      <c r="K143361" s="4">
        <v>48</v>
      </c>
      <c r="L143361" s="4">
        <v>38</v>
      </c>
    </row>
    <row r="143362" spans="1:12" x14ac:dyDescent="0.25">
      <c r="A143362">
        <v>774534</v>
      </c>
      <c r="B143362">
        <v>40</v>
      </c>
      <c r="C143362">
        <v>13128</v>
      </c>
      <c r="D143362">
        <v>36010</v>
      </c>
      <c r="E143362" t="s">
        <v>63381</v>
      </c>
      <c r="F143362">
        <v>1</v>
      </c>
      <c r="G143362" t="s">
        <v>10</v>
      </c>
      <c r="I143362" s="3">
        <v>45088</v>
      </c>
      <c r="J143362" s="4">
        <v>22</v>
      </c>
      <c r="K143362" s="4">
        <v>48</v>
      </c>
      <c r="L143362" s="4">
        <v>40</v>
      </c>
    </row>
    <row r="143363" spans="1:12" x14ac:dyDescent="0.25">
      <c r="A143363">
        <v>774535</v>
      </c>
      <c r="B143363">
        <v>40</v>
      </c>
      <c r="C143363">
        <v>16704</v>
      </c>
      <c r="D143363">
        <v>36013</v>
      </c>
      <c r="E143363" t="s">
        <v>63382</v>
      </c>
      <c r="F143363">
        <v>1</v>
      </c>
      <c r="G143363" t="s">
        <v>10</v>
      </c>
      <c r="I143363" s="3">
        <v>45088</v>
      </c>
      <c r="J143363" s="4">
        <v>22</v>
      </c>
      <c r="K143363" s="4">
        <v>48</v>
      </c>
      <c r="L143363" s="4">
        <v>41</v>
      </c>
    </row>
    <row r="143364" spans="1:12" x14ac:dyDescent="0.25">
      <c r="A143364">
        <v>774536</v>
      </c>
      <c r="B143364">
        <v>34</v>
      </c>
      <c r="C143364">
        <v>12779</v>
      </c>
      <c r="D143364">
        <v>0</v>
      </c>
      <c r="E143364" t="s">
        <v>63382</v>
      </c>
      <c r="F143364">
        <v>1</v>
      </c>
      <c r="G143364" t="s">
        <v>10</v>
      </c>
      <c r="I143364" s="3">
        <v>45088</v>
      </c>
      <c r="J143364" s="4">
        <v>22</v>
      </c>
      <c r="K143364" s="4">
        <v>48</v>
      </c>
      <c r="L143364" s="4">
        <v>41</v>
      </c>
    </row>
    <row r="143365" spans="1:12" x14ac:dyDescent="0.25">
      <c r="A143365">
        <v>774537</v>
      </c>
      <c r="B143365">
        <v>40</v>
      </c>
      <c r="C143365">
        <v>13128</v>
      </c>
      <c r="D143365">
        <v>36010</v>
      </c>
      <c r="E143365" t="s">
        <v>63383</v>
      </c>
      <c r="F143365">
        <v>1</v>
      </c>
      <c r="G143365" t="s">
        <v>10</v>
      </c>
      <c r="I143365" s="3">
        <v>45088</v>
      </c>
      <c r="J143365" s="4">
        <v>22</v>
      </c>
      <c r="K143365" s="4">
        <v>48</v>
      </c>
      <c r="L143365" s="4">
        <v>42</v>
      </c>
    </row>
    <row r="143366" spans="1:12" x14ac:dyDescent="0.25">
      <c r="A143366">
        <v>774538</v>
      </c>
      <c r="B143366">
        <v>34</v>
      </c>
      <c r="C143366">
        <v>12779</v>
      </c>
      <c r="D143366">
        <v>0</v>
      </c>
      <c r="E143366" t="s">
        <v>63384</v>
      </c>
      <c r="F143366">
        <v>1</v>
      </c>
      <c r="G143366" t="s">
        <v>10</v>
      </c>
      <c r="I143366" s="3">
        <v>45088</v>
      </c>
      <c r="J143366" s="4">
        <v>22</v>
      </c>
      <c r="K143366" s="4">
        <v>48</v>
      </c>
      <c r="L143366" s="4">
        <v>43</v>
      </c>
    </row>
    <row r="143367" spans="1:12" x14ac:dyDescent="0.25">
      <c r="A143367">
        <v>774539</v>
      </c>
      <c r="B143367">
        <v>40</v>
      </c>
      <c r="C143367">
        <v>13128</v>
      </c>
      <c r="D143367">
        <v>36010</v>
      </c>
      <c r="E143367" t="s">
        <v>63385</v>
      </c>
      <c r="F143367">
        <v>1</v>
      </c>
      <c r="G143367" t="s">
        <v>10</v>
      </c>
      <c r="I143367" s="3">
        <v>45088</v>
      </c>
      <c r="J143367" s="4">
        <v>22</v>
      </c>
      <c r="K143367" s="4">
        <v>48</v>
      </c>
      <c r="L143367" s="4">
        <v>44</v>
      </c>
    </row>
    <row r="143368" spans="1:12" x14ac:dyDescent="0.25">
      <c r="A143368">
        <v>774540</v>
      </c>
      <c r="B143368">
        <v>40</v>
      </c>
      <c r="C143368">
        <v>12102</v>
      </c>
      <c r="D143368">
        <v>0</v>
      </c>
      <c r="E143368" t="s">
        <v>63385</v>
      </c>
      <c r="F143368">
        <v>1</v>
      </c>
      <c r="G143368" t="s">
        <v>10</v>
      </c>
      <c r="I143368" s="3">
        <v>45088</v>
      </c>
      <c r="J143368" s="4">
        <v>22</v>
      </c>
      <c r="K143368" s="4">
        <v>48</v>
      </c>
      <c r="L143368" s="4">
        <v>44</v>
      </c>
    </row>
    <row r="143369" spans="1:12" x14ac:dyDescent="0.25">
      <c r="A143369">
        <v>774541</v>
      </c>
      <c r="B143369">
        <v>40</v>
      </c>
      <c r="C143369">
        <v>6773</v>
      </c>
      <c r="D143369">
        <v>36012</v>
      </c>
      <c r="E143369" t="s">
        <v>63385</v>
      </c>
      <c r="F143369">
        <v>1</v>
      </c>
      <c r="G143369" t="s">
        <v>10</v>
      </c>
      <c r="I143369" s="3">
        <v>45088</v>
      </c>
      <c r="J143369" s="4">
        <v>22</v>
      </c>
      <c r="K143369" s="4">
        <v>48</v>
      </c>
      <c r="L143369" s="4">
        <v>44</v>
      </c>
    </row>
    <row r="143370" spans="1:12" x14ac:dyDescent="0.25">
      <c r="A143370">
        <v>774542</v>
      </c>
      <c r="B143370">
        <v>40</v>
      </c>
      <c r="C143370">
        <v>16704</v>
      </c>
      <c r="D143370">
        <v>36013</v>
      </c>
      <c r="E143370" t="s">
        <v>63385</v>
      </c>
      <c r="F143370">
        <v>1</v>
      </c>
      <c r="G143370" t="s">
        <v>10</v>
      </c>
      <c r="I143370" s="3">
        <v>45088</v>
      </c>
      <c r="J143370" s="4">
        <v>22</v>
      </c>
      <c r="K143370" s="4">
        <v>48</v>
      </c>
      <c r="L143370" s="4">
        <v>44</v>
      </c>
    </row>
    <row r="143371" spans="1:12" x14ac:dyDescent="0.25">
      <c r="A143371">
        <v>774543</v>
      </c>
      <c r="B143371">
        <v>34</v>
      </c>
      <c r="C143371">
        <v>12779</v>
      </c>
      <c r="D143371">
        <v>0</v>
      </c>
      <c r="E143371" t="s">
        <v>63386</v>
      </c>
      <c r="F143371">
        <v>1</v>
      </c>
      <c r="G143371" t="s">
        <v>10</v>
      </c>
      <c r="I143371" s="3">
        <v>45088</v>
      </c>
      <c r="J143371" s="4">
        <v>22</v>
      </c>
      <c r="K143371" s="4">
        <v>48</v>
      </c>
      <c r="L143371" s="4">
        <v>45</v>
      </c>
    </row>
    <row r="143372" spans="1:12" x14ac:dyDescent="0.25">
      <c r="A143372">
        <v>774544</v>
      </c>
      <c r="B143372">
        <v>40</v>
      </c>
      <c r="C143372">
        <v>13128</v>
      </c>
      <c r="D143372">
        <v>36010</v>
      </c>
      <c r="E143372" t="s">
        <v>63387</v>
      </c>
      <c r="F143372">
        <v>1</v>
      </c>
      <c r="G143372" t="s">
        <v>10</v>
      </c>
      <c r="I143372" s="3">
        <v>45088</v>
      </c>
      <c r="J143372" s="4">
        <v>22</v>
      </c>
      <c r="K143372" s="4">
        <v>48</v>
      </c>
      <c r="L143372" s="4">
        <v>46</v>
      </c>
    </row>
    <row r="143373" spans="1:12" x14ac:dyDescent="0.25">
      <c r="A143373">
        <v>774545</v>
      </c>
      <c r="B143373">
        <v>34</v>
      </c>
      <c r="C143373">
        <v>12779</v>
      </c>
      <c r="D143373">
        <v>0</v>
      </c>
      <c r="E143373" t="s">
        <v>63388</v>
      </c>
      <c r="F143373">
        <v>1</v>
      </c>
      <c r="G143373" t="s">
        <v>10</v>
      </c>
      <c r="I143373" s="3">
        <v>45088</v>
      </c>
      <c r="J143373" s="4">
        <v>22</v>
      </c>
      <c r="K143373" s="4">
        <v>48</v>
      </c>
      <c r="L143373" s="4">
        <v>47</v>
      </c>
    </row>
    <row r="143374" spans="1:12" x14ac:dyDescent="0.25">
      <c r="A143374">
        <v>774546</v>
      </c>
      <c r="B143374">
        <v>40</v>
      </c>
      <c r="C143374">
        <v>16704</v>
      </c>
      <c r="D143374">
        <v>36013</v>
      </c>
      <c r="E143374" t="s">
        <v>63388</v>
      </c>
      <c r="F143374">
        <v>1</v>
      </c>
      <c r="G143374" t="s">
        <v>10</v>
      </c>
      <c r="I143374" s="3">
        <v>45088</v>
      </c>
      <c r="J143374" s="4">
        <v>22</v>
      </c>
      <c r="K143374" s="4">
        <v>48</v>
      </c>
      <c r="L143374" s="4">
        <v>47</v>
      </c>
    </row>
    <row r="143375" spans="1:12" x14ac:dyDescent="0.25">
      <c r="A143375">
        <v>774547</v>
      </c>
      <c r="B143375">
        <v>40</v>
      </c>
      <c r="C143375">
        <v>6773</v>
      </c>
      <c r="D143375">
        <v>36012</v>
      </c>
      <c r="E143375" t="s">
        <v>63389</v>
      </c>
      <c r="F143375">
        <v>1</v>
      </c>
      <c r="G143375" t="s">
        <v>10</v>
      </c>
      <c r="I143375" s="3">
        <v>45088</v>
      </c>
      <c r="J143375" s="4">
        <v>22</v>
      </c>
      <c r="K143375" s="4">
        <v>48</v>
      </c>
      <c r="L143375" s="4">
        <v>48</v>
      </c>
    </row>
    <row r="143376" spans="1:12" x14ac:dyDescent="0.25">
      <c r="A143376">
        <v>774548</v>
      </c>
      <c r="B143376">
        <v>34</v>
      </c>
      <c r="C143376">
        <v>12779</v>
      </c>
      <c r="D143376">
        <v>0</v>
      </c>
      <c r="E143376" t="s">
        <v>63390</v>
      </c>
      <c r="F143376">
        <v>1</v>
      </c>
      <c r="G143376" t="s">
        <v>10</v>
      </c>
      <c r="I143376" s="3">
        <v>45088</v>
      </c>
      <c r="J143376" s="4">
        <v>22</v>
      </c>
      <c r="K143376" s="4">
        <v>48</v>
      </c>
      <c r="L143376" s="4">
        <v>49</v>
      </c>
    </row>
    <row r="143377" spans="1:12" x14ac:dyDescent="0.25">
      <c r="A143377">
        <v>774549</v>
      </c>
      <c r="B143377">
        <v>40</v>
      </c>
      <c r="C143377">
        <v>12884</v>
      </c>
      <c r="D143377">
        <v>0</v>
      </c>
      <c r="E143377" t="s">
        <v>63390</v>
      </c>
      <c r="F143377">
        <v>1</v>
      </c>
      <c r="G143377" t="s">
        <v>10</v>
      </c>
      <c r="I143377" s="3">
        <v>45088</v>
      </c>
      <c r="J143377" s="4">
        <v>22</v>
      </c>
      <c r="K143377" s="4">
        <v>48</v>
      </c>
      <c r="L143377" s="4">
        <v>49</v>
      </c>
    </row>
    <row r="143378" spans="1:12" x14ac:dyDescent="0.25">
      <c r="A143378">
        <v>774550</v>
      </c>
      <c r="B143378">
        <v>40</v>
      </c>
      <c r="C143378">
        <v>16704</v>
      </c>
      <c r="D143378">
        <v>36013</v>
      </c>
      <c r="E143378" t="s">
        <v>63390</v>
      </c>
      <c r="F143378">
        <v>1</v>
      </c>
      <c r="G143378" t="s">
        <v>10</v>
      </c>
      <c r="I143378" s="3">
        <v>45088</v>
      </c>
      <c r="J143378" s="4">
        <v>22</v>
      </c>
      <c r="K143378" s="4">
        <v>48</v>
      </c>
      <c r="L143378" s="4">
        <v>49</v>
      </c>
    </row>
    <row r="143379" spans="1:12" x14ac:dyDescent="0.25">
      <c r="A143379">
        <v>774551</v>
      </c>
      <c r="B143379">
        <v>34</v>
      </c>
      <c r="C143379">
        <v>12779</v>
      </c>
      <c r="D143379">
        <v>0</v>
      </c>
      <c r="E143379" t="s">
        <v>63391</v>
      </c>
      <c r="F143379">
        <v>1</v>
      </c>
      <c r="G143379" t="s">
        <v>10</v>
      </c>
      <c r="I143379" s="3">
        <v>45088</v>
      </c>
      <c r="J143379" s="4">
        <v>22</v>
      </c>
      <c r="K143379" s="4">
        <v>48</v>
      </c>
      <c r="L143379" s="4">
        <v>51</v>
      </c>
    </row>
    <row r="143380" spans="1:12" x14ac:dyDescent="0.25">
      <c r="A143380">
        <v>774552</v>
      </c>
      <c r="B143380">
        <v>34</v>
      </c>
      <c r="C143380">
        <v>17870</v>
      </c>
      <c r="D143380">
        <v>0</v>
      </c>
      <c r="E143380" t="s">
        <v>63391</v>
      </c>
      <c r="F143380">
        <v>1</v>
      </c>
      <c r="G143380" t="s">
        <v>10</v>
      </c>
      <c r="I143380" s="3">
        <v>45088</v>
      </c>
      <c r="J143380" s="4">
        <v>22</v>
      </c>
      <c r="K143380" s="4">
        <v>48</v>
      </c>
      <c r="L143380" s="4">
        <v>51</v>
      </c>
    </row>
    <row r="143381" spans="1:12" x14ac:dyDescent="0.25">
      <c r="A143381">
        <v>774553</v>
      </c>
      <c r="B143381">
        <v>34</v>
      </c>
      <c r="C143381">
        <v>15757</v>
      </c>
      <c r="D143381">
        <v>0</v>
      </c>
      <c r="E143381" t="s">
        <v>63392</v>
      </c>
      <c r="F143381">
        <v>1</v>
      </c>
      <c r="G143381" t="s">
        <v>10</v>
      </c>
      <c r="I143381" s="3">
        <v>45088</v>
      </c>
      <c r="J143381" s="4">
        <v>22</v>
      </c>
      <c r="K143381" s="4">
        <v>48</v>
      </c>
      <c r="L143381" s="4">
        <v>52</v>
      </c>
    </row>
    <row r="143382" spans="1:12" x14ac:dyDescent="0.25">
      <c r="A143382">
        <v>774554</v>
      </c>
      <c r="B143382">
        <v>40</v>
      </c>
      <c r="C143382">
        <v>16704</v>
      </c>
      <c r="D143382">
        <v>36013</v>
      </c>
      <c r="E143382" t="s">
        <v>63392</v>
      </c>
      <c r="F143382">
        <v>1</v>
      </c>
      <c r="G143382" t="s">
        <v>10</v>
      </c>
      <c r="I143382" s="3">
        <v>45088</v>
      </c>
      <c r="J143382" s="4">
        <v>22</v>
      </c>
      <c r="K143382" s="4">
        <v>48</v>
      </c>
      <c r="L143382" s="4">
        <v>52</v>
      </c>
    </row>
    <row r="143383" spans="1:12" x14ac:dyDescent="0.25">
      <c r="A143383">
        <v>774555</v>
      </c>
      <c r="B143383">
        <v>34</v>
      </c>
      <c r="C143383">
        <v>17870</v>
      </c>
      <c r="D143383">
        <v>0</v>
      </c>
      <c r="E143383" t="s">
        <v>63392</v>
      </c>
      <c r="F143383">
        <v>1</v>
      </c>
      <c r="G143383" t="s">
        <v>10</v>
      </c>
      <c r="I143383" s="3">
        <v>45088</v>
      </c>
      <c r="J143383" s="4">
        <v>22</v>
      </c>
      <c r="K143383" s="4">
        <v>48</v>
      </c>
      <c r="L143383" s="4">
        <v>52</v>
      </c>
    </row>
    <row r="143384" spans="1:12" x14ac:dyDescent="0.25">
      <c r="A143384">
        <v>774556</v>
      </c>
      <c r="B143384">
        <v>34</v>
      </c>
      <c r="C143384">
        <v>12779</v>
      </c>
      <c r="D143384">
        <v>0</v>
      </c>
      <c r="E143384" t="s">
        <v>63393</v>
      </c>
      <c r="F143384">
        <v>1</v>
      </c>
      <c r="G143384" t="s">
        <v>10</v>
      </c>
      <c r="I143384" s="3">
        <v>45088</v>
      </c>
      <c r="J143384" s="4">
        <v>22</v>
      </c>
      <c r="K143384" s="4">
        <v>48</v>
      </c>
      <c r="L143384" s="4">
        <v>54</v>
      </c>
    </row>
    <row r="143385" spans="1:12" x14ac:dyDescent="0.25">
      <c r="A143385">
        <v>774557</v>
      </c>
      <c r="B143385">
        <v>40</v>
      </c>
      <c r="C143385">
        <v>6773</v>
      </c>
      <c r="D143385">
        <v>36012</v>
      </c>
      <c r="E143385" t="s">
        <v>63393</v>
      </c>
      <c r="F143385">
        <v>1</v>
      </c>
      <c r="G143385" t="s">
        <v>10</v>
      </c>
      <c r="I143385" s="3">
        <v>45088</v>
      </c>
      <c r="J143385" s="4">
        <v>22</v>
      </c>
      <c r="K143385" s="4">
        <v>48</v>
      </c>
      <c r="L143385" s="4">
        <v>54</v>
      </c>
    </row>
    <row r="143386" spans="1:12" x14ac:dyDescent="0.25">
      <c r="A143386">
        <v>774558</v>
      </c>
      <c r="B143386">
        <v>34</v>
      </c>
      <c r="C143386">
        <v>15757</v>
      </c>
      <c r="D143386">
        <v>0</v>
      </c>
      <c r="E143386" t="s">
        <v>63393</v>
      </c>
      <c r="F143386">
        <v>1</v>
      </c>
      <c r="G143386" t="s">
        <v>10</v>
      </c>
      <c r="I143386" s="3">
        <v>45088</v>
      </c>
      <c r="J143386" s="4">
        <v>22</v>
      </c>
      <c r="K143386" s="4">
        <v>48</v>
      </c>
      <c r="L143386" s="4">
        <v>54</v>
      </c>
    </row>
    <row r="143387" spans="1:12" x14ac:dyDescent="0.25">
      <c r="A143387">
        <v>774559</v>
      </c>
      <c r="B143387">
        <v>34</v>
      </c>
      <c r="C143387">
        <v>17870</v>
      </c>
      <c r="D143387">
        <v>0</v>
      </c>
      <c r="E143387" t="s">
        <v>63393</v>
      </c>
      <c r="F143387">
        <v>1</v>
      </c>
      <c r="G143387" t="s">
        <v>10</v>
      </c>
      <c r="I143387" s="3">
        <v>45088</v>
      </c>
      <c r="J143387" s="4">
        <v>22</v>
      </c>
      <c r="K143387" s="4">
        <v>48</v>
      </c>
      <c r="L143387" s="4">
        <v>54</v>
      </c>
    </row>
    <row r="143388" spans="1:12" x14ac:dyDescent="0.25">
      <c r="A143388">
        <v>774560</v>
      </c>
      <c r="B143388">
        <v>40</v>
      </c>
      <c r="C143388">
        <v>16704</v>
      </c>
      <c r="D143388">
        <v>36013</v>
      </c>
      <c r="E143388" t="s">
        <v>63394</v>
      </c>
      <c r="F143388">
        <v>1</v>
      </c>
      <c r="G143388" t="s">
        <v>10</v>
      </c>
      <c r="I143388" s="3">
        <v>45088</v>
      </c>
      <c r="J143388" s="4">
        <v>22</v>
      </c>
      <c r="K143388" s="4">
        <v>48</v>
      </c>
      <c r="L143388" s="4">
        <v>55</v>
      </c>
    </row>
    <row r="143389" spans="1:12" x14ac:dyDescent="0.25">
      <c r="A143389">
        <v>774561</v>
      </c>
      <c r="B143389">
        <v>34</v>
      </c>
      <c r="C143389">
        <v>12779</v>
      </c>
      <c r="D143389">
        <v>0</v>
      </c>
      <c r="E143389" t="s">
        <v>63395</v>
      </c>
      <c r="F143389">
        <v>1</v>
      </c>
      <c r="G143389" t="s">
        <v>10</v>
      </c>
      <c r="I143389" s="3">
        <v>45088</v>
      </c>
      <c r="J143389" s="4">
        <v>22</v>
      </c>
      <c r="K143389" s="4">
        <v>48</v>
      </c>
      <c r="L143389" s="4">
        <v>56</v>
      </c>
    </row>
    <row r="143390" spans="1:12" x14ac:dyDescent="0.25">
      <c r="A143390">
        <v>774562</v>
      </c>
      <c r="B143390">
        <v>34</v>
      </c>
      <c r="C143390">
        <v>15757</v>
      </c>
      <c r="D143390">
        <v>0</v>
      </c>
      <c r="E143390" t="s">
        <v>63395</v>
      </c>
      <c r="F143390">
        <v>1</v>
      </c>
      <c r="G143390" t="s">
        <v>10</v>
      </c>
      <c r="I143390" s="3">
        <v>45088</v>
      </c>
      <c r="J143390" s="4">
        <v>22</v>
      </c>
      <c r="K143390" s="4">
        <v>48</v>
      </c>
      <c r="L143390" s="4">
        <v>56</v>
      </c>
    </row>
    <row r="143391" spans="1:12" x14ac:dyDescent="0.25">
      <c r="A143391">
        <v>774563</v>
      </c>
      <c r="B143391">
        <v>34</v>
      </c>
      <c r="C143391">
        <v>17870</v>
      </c>
      <c r="D143391">
        <v>0</v>
      </c>
      <c r="E143391" t="s">
        <v>63395</v>
      </c>
      <c r="F143391">
        <v>1</v>
      </c>
      <c r="G143391" t="s">
        <v>10</v>
      </c>
      <c r="I143391" s="3">
        <v>45088</v>
      </c>
      <c r="J143391" s="4">
        <v>22</v>
      </c>
      <c r="K143391" s="4">
        <v>48</v>
      </c>
      <c r="L143391" s="4">
        <v>56</v>
      </c>
    </row>
    <row r="143392" spans="1:12" x14ac:dyDescent="0.25">
      <c r="A143392">
        <v>774564</v>
      </c>
      <c r="B143392">
        <v>40</v>
      </c>
      <c r="C143392">
        <v>16704</v>
      </c>
      <c r="D143392">
        <v>36013</v>
      </c>
      <c r="E143392" t="s">
        <v>63396</v>
      </c>
      <c r="F143392">
        <v>1</v>
      </c>
      <c r="G143392" t="s">
        <v>10</v>
      </c>
      <c r="I143392" s="3">
        <v>45088</v>
      </c>
      <c r="J143392" s="4">
        <v>22</v>
      </c>
      <c r="K143392" s="4">
        <v>48</v>
      </c>
      <c r="L143392" s="4">
        <v>57</v>
      </c>
    </row>
    <row r="143393" spans="1:12" x14ac:dyDescent="0.25">
      <c r="A143393">
        <v>774565</v>
      </c>
      <c r="B143393">
        <v>34</v>
      </c>
      <c r="C143393">
        <v>12779</v>
      </c>
      <c r="D143393">
        <v>0</v>
      </c>
      <c r="E143393" t="s">
        <v>63397</v>
      </c>
      <c r="F143393">
        <v>1</v>
      </c>
      <c r="G143393" t="s">
        <v>10</v>
      </c>
      <c r="I143393" s="3">
        <v>45088</v>
      </c>
      <c r="J143393" s="4">
        <v>22</v>
      </c>
      <c r="K143393" s="4">
        <v>48</v>
      </c>
      <c r="L143393" s="4">
        <v>58</v>
      </c>
    </row>
    <row r="143394" spans="1:12" x14ac:dyDescent="0.25">
      <c r="A143394">
        <v>774566</v>
      </c>
      <c r="B143394">
        <v>34</v>
      </c>
      <c r="C143394">
        <v>15757</v>
      </c>
      <c r="D143394">
        <v>0</v>
      </c>
      <c r="E143394" t="s">
        <v>63398</v>
      </c>
      <c r="F143394">
        <v>1</v>
      </c>
      <c r="G143394" t="s">
        <v>10</v>
      </c>
      <c r="I143394" s="3">
        <v>45088</v>
      </c>
      <c r="J143394" s="4">
        <v>22</v>
      </c>
      <c r="K143394" s="4">
        <v>48</v>
      </c>
      <c r="L143394" s="4">
        <v>59</v>
      </c>
    </row>
    <row r="143395" spans="1:12" x14ac:dyDescent="0.25">
      <c r="A143395">
        <v>774567</v>
      </c>
      <c r="B143395">
        <v>34</v>
      </c>
      <c r="C143395">
        <v>17870</v>
      </c>
      <c r="D143395">
        <v>0</v>
      </c>
      <c r="E143395" t="s">
        <v>63398</v>
      </c>
      <c r="F143395">
        <v>1</v>
      </c>
      <c r="G143395" t="s">
        <v>10</v>
      </c>
      <c r="I143395" s="3">
        <v>45088</v>
      </c>
      <c r="J143395" s="4">
        <v>22</v>
      </c>
      <c r="K143395" s="4">
        <v>48</v>
      </c>
      <c r="L143395" s="4">
        <v>59</v>
      </c>
    </row>
    <row r="143396" spans="1:12" x14ac:dyDescent="0.25">
      <c r="A143396">
        <v>774568</v>
      </c>
      <c r="B143396">
        <v>34</v>
      </c>
      <c r="C143396">
        <v>12779</v>
      </c>
      <c r="D143396">
        <v>0</v>
      </c>
      <c r="E143396" t="s">
        <v>63399</v>
      </c>
      <c r="F143396">
        <v>1</v>
      </c>
      <c r="G143396" t="s">
        <v>10</v>
      </c>
      <c r="I143396" s="3">
        <v>45088</v>
      </c>
      <c r="J143396" s="4">
        <v>22</v>
      </c>
      <c r="K143396" s="4">
        <v>49</v>
      </c>
      <c r="L143396" s="4">
        <v>0</v>
      </c>
    </row>
    <row r="143397" spans="1:12" x14ac:dyDescent="0.25">
      <c r="A143397">
        <v>774569</v>
      </c>
      <c r="B143397">
        <v>40</v>
      </c>
      <c r="C143397">
        <v>16704</v>
      </c>
      <c r="D143397">
        <v>36013</v>
      </c>
      <c r="E143397" t="s">
        <v>63399</v>
      </c>
      <c r="F143397">
        <v>1</v>
      </c>
      <c r="G143397" t="s">
        <v>10</v>
      </c>
      <c r="I143397" s="3">
        <v>45088</v>
      </c>
      <c r="J143397" s="4">
        <v>22</v>
      </c>
      <c r="K143397" s="4">
        <v>49</v>
      </c>
      <c r="L143397" s="4">
        <v>0</v>
      </c>
    </row>
    <row r="143398" spans="1:12" x14ac:dyDescent="0.25">
      <c r="A143398">
        <v>774570</v>
      </c>
      <c r="B143398">
        <v>34</v>
      </c>
      <c r="C143398">
        <v>15757</v>
      </c>
      <c r="D143398">
        <v>0</v>
      </c>
      <c r="E143398" t="s">
        <v>63400</v>
      </c>
      <c r="F143398">
        <v>1</v>
      </c>
      <c r="G143398" t="s">
        <v>10</v>
      </c>
      <c r="I143398" s="3">
        <v>45088</v>
      </c>
      <c r="J143398" s="4">
        <v>22</v>
      </c>
      <c r="K143398" s="4">
        <v>49</v>
      </c>
      <c r="L143398" s="4">
        <v>1</v>
      </c>
    </row>
    <row r="143399" spans="1:12" x14ac:dyDescent="0.25">
      <c r="A143399">
        <v>774571</v>
      </c>
      <c r="B143399">
        <v>34</v>
      </c>
      <c r="C143399">
        <v>17870</v>
      </c>
      <c r="D143399">
        <v>0</v>
      </c>
      <c r="E143399" t="s">
        <v>63400</v>
      </c>
      <c r="F143399">
        <v>1</v>
      </c>
      <c r="G143399" t="s">
        <v>10</v>
      </c>
      <c r="I143399" s="3">
        <v>45088</v>
      </c>
      <c r="J143399" s="4">
        <v>22</v>
      </c>
      <c r="K143399" s="4">
        <v>49</v>
      </c>
      <c r="L143399" s="4">
        <v>1</v>
      </c>
    </row>
    <row r="143400" spans="1:12" x14ac:dyDescent="0.25">
      <c r="A143400">
        <v>774572</v>
      </c>
      <c r="B143400">
        <v>40</v>
      </c>
      <c r="C143400">
        <v>6773</v>
      </c>
      <c r="D143400">
        <v>36012</v>
      </c>
      <c r="E143400" t="s">
        <v>63401</v>
      </c>
      <c r="F143400">
        <v>1</v>
      </c>
      <c r="G143400" t="s">
        <v>10</v>
      </c>
      <c r="I143400" s="3">
        <v>45088</v>
      </c>
      <c r="J143400" s="4">
        <v>22</v>
      </c>
      <c r="K143400" s="4">
        <v>49</v>
      </c>
      <c r="L143400" s="4">
        <v>3</v>
      </c>
    </row>
    <row r="143401" spans="1:12" x14ac:dyDescent="0.25">
      <c r="A143401">
        <v>774573</v>
      </c>
      <c r="B143401">
        <v>34</v>
      </c>
      <c r="C143401">
        <v>15757</v>
      </c>
      <c r="D143401">
        <v>0</v>
      </c>
      <c r="E143401" t="s">
        <v>63401</v>
      </c>
      <c r="F143401">
        <v>1</v>
      </c>
      <c r="G143401" t="s">
        <v>10</v>
      </c>
      <c r="I143401" s="3">
        <v>45088</v>
      </c>
      <c r="J143401" s="4">
        <v>22</v>
      </c>
      <c r="K143401" s="4">
        <v>49</v>
      </c>
      <c r="L143401" s="4">
        <v>3</v>
      </c>
    </row>
    <row r="143402" spans="1:12" x14ac:dyDescent="0.25">
      <c r="A143402">
        <v>774574</v>
      </c>
      <c r="B143402">
        <v>34</v>
      </c>
      <c r="C143402">
        <v>17870</v>
      </c>
      <c r="D143402">
        <v>0</v>
      </c>
      <c r="E143402" t="s">
        <v>63401</v>
      </c>
      <c r="F143402">
        <v>1</v>
      </c>
      <c r="G143402" t="s">
        <v>10</v>
      </c>
      <c r="I143402" s="3">
        <v>45088</v>
      </c>
      <c r="J143402" s="4">
        <v>22</v>
      </c>
      <c r="K143402" s="4">
        <v>49</v>
      </c>
      <c r="L143402" s="4">
        <v>3</v>
      </c>
    </row>
    <row r="143403" spans="1:12" x14ac:dyDescent="0.25">
      <c r="A143403">
        <v>774575</v>
      </c>
      <c r="B143403">
        <v>34</v>
      </c>
      <c r="C143403">
        <v>17870</v>
      </c>
      <c r="D143403">
        <v>0</v>
      </c>
      <c r="E143403" t="s">
        <v>63402</v>
      </c>
      <c r="F143403">
        <v>1</v>
      </c>
      <c r="G143403" t="s">
        <v>10</v>
      </c>
      <c r="I143403" s="3">
        <v>45088</v>
      </c>
      <c r="J143403" s="4">
        <v>22</v>
      </c>
      <c r="K143403" s="4">
        <v>49</v>
      </c>
      <c r="L143403" s="4">
        <v>6</v>
      </c>
    </row>
    <row r="143404" spans="1:12" x14ac:dyDescent="0.25">
      <c r="A143404">
        <v>774576</v>
      </c>
      <c r="B143404">
        <v>34</v>
      </c>
      <c r="C143404">
        <v>15757</v>
      </c>
      <c r="D143404">
        <v>0</v>
      </c>
      <c r="E143404" t="s">
        <v>63402</v>
      </c>
      <c r="F143404">
        <v>1</v>
      </c>
      <c r="G143404" t="s">
        <v>10</v>
      </c>
      <c r="I143404" s="3">
        <v>45088</v>
      </c>
      <c r="J143404" s="4">
        <v>22</v>
      </c>
      <c r="K143404" s="4">
        <v>49</v>
      </c>
      <c r="L143404" s="4">
        <v>6</v>
      </c>
    </row>
    <row r="143405" spans="1:12" x14ac:dyDescent="0.25">
      <c r="A143405">
        <v>774577</v>
      </c>
      <c r="B143405">
        <v>40</v>
      </c>
      <c r="C143405">
        <v>6773</v>
      </c>
      <c r="D143405">
        <v>36012</v>
      </c>
      <c r="E143405" t="s">
        <v>63403</v>
      </c>
      <c r="F143405">
        <v>1</v>
      </c>
      <c r="G143405" t="s">
        <v>10</v>
      </c>
      <c r="I143405" s="3">
        <v>45088</v>
      </c>
      <c r="J143405" s="4">
        <v>22</v>
      </c>
      <c r="K143405" s="4">
        <v>49</v>
      </c>
      <c r="L143405" s="4">
        <v>7</v>
      </c>
    </row>
    <row r="143406" spans="1:12" x14ac:dyDescent="0.25">
      <c r="A143406">
        <v>774578</v>
      </c>
      <c r="B143406">
        <v>34</v>
      </c>
      <c r="C143406">
        <v>12779</v>
      </c>
      <c r="D143406">
        <v>36014</v>
      </c>
      <c r="E143406" t="s">
        <v>63403</v>
      </c>
      <c r="F143406">
        <v>1</v>
      </c>
      <c r="G143406" t="s">
        <v>10</v>
      </c>
      <c r="I143406" s="3">
        <v>45088</v>
      </c>
      <c r="J143406" s="4">
        <v>22</v>
      </c>
      <c r="K143406" s="4">
        <v>49</v>
      </c>
      <c r="L143406" s="4">
        <v>7</v>
      </c>
    </row>
    <row r="143407" spans="1:12" x14ac:dyDescent="0.25">
      <c r="A143407">
        <v>774579</v>
      </c>
      <c r="B143407">
        <v>40</v>
      </c>
      <c r="C143407">
        <v>13309</v>
      </c>
      <c r="D143407">
        <v>0</v>
      </c>
      <c r="E143407" t="s">
        <v>63403</v>
      </c>
      <c r="F143407">
        <v>1</v>
      </c>
      <c r="G143407" t="s">
        <v>10</v>
      </c>
      <c r="I143407" s="3">
        <v>45088</v>
      </c>
      <c r="J143407" s="4">
        <v>22</v>
      </c>
      <c r="K143407" s="4">
        <v>49</v>
      </c>
      <c r="L143407" s="4">
        <v>7</v>
      </c>
    </row>
    <row r="143408" spans="1:12" x14ac:dyDescent="0.25">
      <c r="A143408">
        <v>774580</v>
      </c>
      <c r="B143408">
        <v>34</v>
      </c>
      <c r="C143408">
        <v>17870</v>
      </c>
      <c r="D143408">
        <v>0</v>
      </c>
      <c r="E143408" t="s">
        <v>63404</v>
      </c>
      <c r="F143408">
        <v>1</v>
      </c>
      <c r="G143408" t="s">
        <v>10</v>
      </c>
      <c r="I143408" s="3">
        <v>45088</v>
      </c>
      <c r="J143408" s="4">
        <v>22</v>
      </c>
      <c r="K143408" s="4">
        <v>49</v>
      </c>
      <c r="L143408" s="4">
        <v>8</v>
      </c>
    </row>
    <row r="143409" spans="1:12" x14ac:dyDescent="0.25">
      <c r="A143409">
        <v>774581</v>
      </c>
      <c r="B143409">
        <v>34</v>
      </c>
      <c r="C143409">
        <v>15757</v>
      </c>
      <c r="D143409">
        <v>0</v>
      </c>
      <c r="E143409" t="s">
        <v>63404</v>
      </c>
      <c r="F143409">
        <v>1</v>
      </c>
      <c r="G143409" t="s">
        <v>10</v>
      </c>
      <c r="I143409" s="3">
        <v>45088</v>
      </c>
      <c r="J143409" s="4">
        <v>22</v>
      </c>
      <c r="K143409" s="4">
        <v>49</v>
      </c>
      <c r="L143409" s="4">
        <v>8</v>
      </c>
    </row>
    <row r="143410" spans="1:12" x14ac:dyDescent="0.25">
      <c r="A143410">
        <v>774582</v>
      </c>
      <c r="B143410">
        <v>34</v>
      </c>
      <c r="C143410">
        <v>12779</v>
      </c>
      <c r="D143410">
        <v>36014</v>
      </c>
      <c r="E143410" t="s">
        <v>63405</v>
      </c>
      <c r="F143410">
        <v>1</v>
      </c>
      <c r="G143410" t="s">
        <v>10</v>
      </c>
      <c r="I143410" s="3">
        <v>45088</v>
      </c>
      <c r="J143410" s="4">
        <v>22</v>
      </c>
      <c r="K143410" s="4">
        <v>49</v>
      </c>
      <c r="L143410" s="4">
        <v>9</v>
      </c>
    </row>
    <row r="143411" spans="1:12" x14ac:dyDescent="0.25">
      <c r="A143411">
        <v>774583</v>
      </c>
      <c r="B143411">
        <v>40</v>
      </c>
      <c r="C143411">
        <v>12884</v>
      </c>
      <c r="D143411">
        <v>0</v>
      </c>
      <c r="E143411" t="s">
        <v>63406</v>
      </c>
      <c r="F143411">
        <v>1</v>
      </c>
      <c r="G143411" t="s">
        <v>10</v>
      </c>
      <c r="I143411" s="3">
        <v>45088</v>
      </c>
      <c r="J143411" s="4">
        <v>22</v>
      </c>
      <c r="K143411" s="4">
        <v>49</v>
      </c>
      <c r="L143411" s="4">
        <v>10</v>
      </c>
    </row>
    <row r="143412" spans="1:12" x14ac:dyDescent="0.25">
      <c r="A143412">
        <v>774584</v>
      </c>
      <c r="B143412">
        <v>34</v>
      </c>
      <c r="C143412">
        <v>17870</v>
      </c>
      <c r="D143412">
        <v>0</v>
      </c>
      <c r="E143412" t="s">
        <v>63406</v>
      </c>
      <c r="F143412">
        <v>1</v>
      </c>
      <c r="G143412" t="s">
        <v>10</v>
      </c>
      <c r="I143412" s="3">
        <v>45088</v>
      </c>
      <c r="J143412" s="4">
        <v>22</v>
      </c>
      <c r="K143412" s="4">
        <v>49</v>
      </c>
      <c r="L143412" s="4">
        <v>10</v>
      </c>
    </row>
    <row r="143413" spans="1:12" x14ac:dyDescent="0.25">
      <c r="A143413">
        <v>774585</v>
      </c>
      <c r="B143413">
        <v>34</v>
      </c>
      <c r="C143413">
        <v>15757</v>
      </c>
      <c r="D143413">
        <v>0</v>
      </c>
      <c r="E143413" t="s">
        <v>63406</v>
      </c>
      <c r="F143413">
        <v>1</v>
      </c>
      <c r="G143413" t="s">
        <v>10</v>
      </c>
      <c r="I143413" s="3">
        <v>45088</v>
      </c>
      <c r="J143413" s="4">
        <v>22</v>
      </c>
      <c r="K143413" s="4">
        <v>49</v>
      </c>
      <c r="L143413" s="4">
        <v>10</v>
      </c>
    </row>
    <row r="143414" spans="1:12" x14ac:dyDescent="0.25">
      <c r="A143414">
        <v>774586</v>
      </c>
      <c r="B143414">
        <v>34</v>
      </c>
      <c r="C143414">
        <v>12779</v>
      </c>
      <c r="D143414">
        <v>36014</v>
      </c>
      <c r="E143414" t="s">
        <v>63407</v>
      </c>
      <c r="F143414">
        <v>1</v>
      </c>
      <c r="G143414" t="s">
        <v>10</v>
      </c>
      <c r="I143414" s="3">
        <v>45088</v>
      </c>
      <c r="J143414" s="4">
        <v>22</v>
      </c>
      <c r="K143414" s="4">
        <v>49</v>
      </c>
      <c r="L143414" s="4">
        <v>11</v>
      </c>
    </row>
    <row r="143415" spans="1:12" x14ac:dyDescent="0.25">
      <c r="A143415">
        <v>774587</v>
      </c>
      <c r="B143415">
        <v>40</v>
      </c>
      <c r="C143415">
        <v>13309</v>
      </c>
      <c r="D143415">
        <v>0</v>
      </c>
      <c r="E143415" t="s">
        <v>63408</v>
      </c>
      <c r="F143415">
        <v>1</v>
      </c>
      <c r="G143415" t="s">
        <v>10</v>
      </c>
      <c r="I143415" s="3">
        <v>45088</v>
      </c>
      <c r="J143415" s="4">
        <v>22</v>
      </c>
      <c r="K143415" s="4">
        <v>49</v>
      </c>
      <c r="L143415" s="4">
        <v>12</v>
      </c>
    </row>
    <row r="143416" spans="1:12" x14ac:dyDescent="0.25">
      <c r="A143416">
        <v>774588</v>
      </c>
      <c r="B143416">
        <v>34</v>
      </c>
      <c r="C143416">
        <v>15757</v>
      </c>
      <c r="D143416">
        <v>0</v>
      </c>
      <c r="E143416" t="s">
        <v>63409</v>
      </c>
      <c r="F143416">
        <v>1</v>
      </c>
      <c r="G143416" t="s">
        <v>10</v>
      </c>
      <c r="I143416" s="3">
        <v>45088</v>
      </c>
      <c r="J143416" s="4">
        <v>22</v>
      </c>
      <c r="K143416" s="4">
        <v>49</v>
      </c>
      <c r="L143416" s="4">
        <v>13</v>
      </c>
    </row>
    <row r="143417" spans="1:12" x14ac:dyDescent="0.25">
      <c r="A143417">
        <v>774589</v>
      </c>
      <c r="B143417">
        <v>34</v>
      </c>
      <c r="C143417">
        <v>12779</v>
      </c>
      <c r="D143417">
        <v>36014</v>
      </c>
      <c r="E143417" t="s">
        <v>63409</v>
      </c>
      <c r="F143417">
        <v>1</v>
      </c>
      <c r="G143417" t="s">
        <v>10</v>
      </c>
      <c r="I143417" s="3">
        <v>45088</v>
      </c>
      <c r="J143417" s="4">
        <v>22</v>
      </c>
      <c r="K143417" s="4">
        <v>49</v>
      </c>
      <c r="L143417" s="4">
        <v>13</v>
      </c>
    </row>
    <row r="143418" spans="1:12" x14ac:dyDescent="0.25">
      <c r="A143418">
        <v>774590</v>
      </c>
      <c r="B143418">
        <v>40</v>
      </c>
      <c r="C143418">
        <v>13309</v>
      </c>
      <c r="D143418">
        <v>0</v>
      </c>
      <c r="E143418" t="s">
        <v>63410</v>
      </c>
      <c r="F143418">
        <v>1</v>
      </c>
      <c r="G143418" t="s">
        <v>10</v>
      </c>
      <c r="I143418" s="3">
        <v>45088</v>
      </c>
      <c r="J143418" s="4">
        <v>22</v>
      </c>
      <c r="K143418" s="4">
        <v>49</v>
      </c>
      <c r="L143418" s="4">
        <v>14</v>
      </c>
    </row>
    <row r="143419" spans="1:12" x14ac:dyDescent="0.25">
      <c r="A143419">
        <v>774591</v>
      </c>
      <c r="B143419">
        <v>34</v>
      </c>
      <c r="C143419">
        <v>12779</v>
      </c>
      <c r="D143419">
        <v>36014</v>
      </c>
      <c r="E143419" t="s">
        <v>63411</v>
      </c>
      <c r="F143419">
        <v>1</v>
      </c>
      <c r="G143419" t="s">
        <v>10</v>
      </c>
      <c r="I143419" s="3">
        <v>45088</v>
      </c>
      <c r="J143419" s="4">
        <v>22</v>
      </c>
      <c r="K143419" s="4">
        <v>49</v>
      </c>
      <c r="L143419" s="4">
        <v>15</v>
      </c>
    </row>
    <row r="143420" spans="1:12" x14ac:dyDescent="0.25">
      <c r="A143420">
        <v>774592</v>
      </c>
      <c r="B143420">
        <v>40</v>
      </c>
      <c r="C143420">
        <v>6773</v>
      </c>
      <c r="D143420">
        <v>36012</v>
      </c>
      <c r="E143420" t="s">
        <v>63411</v>
      </c>
      <c r="F143420">
        <v>1</v>
      </c>
      <c r="G143420" t="s">
        <v>10</v>
      </c>
      <c r="I143420" s="3">
        <v>45088</v>
      </c>
      <c r="J143420" s="4">
        <v>22</v>
      </c>
      <c r="K143420" s="4">
        <v>49</v>
      </c>
      <c r="L143420" s="4">
        <v>15</v>
      </c>
    </row>
    <row r="143421" spans="1:12" x14ac:dyDescent="0.25">
      <c r="A143421">
        <v>774593</v>
      </c>
      <c r="B143421">
        <v>40</v>
      </c>
      <c r="C143421">
        <v>12884</v>
      </c>
      <c r="D143421">
        <v>0</v>
      </c>
      <c r="E143421" t="s">
        <v>63411</v>
      </c>
      <c r="F143421">
        <v>1</v>
      </c>
      <c r="G143421" t="s">
        <v>10</v>
      </c>
      <c r="I143421" s="3">
        <v>45088</v>
      </c>
      <c r="J143421" s="4">
        <v>22</v>
      </c>
      <c r="K143421" s="4">
        <v>49</v>
      </c>
      <c r="L143421" s="4">
        <v>15</v>
      </c>
    </row>
    <row r="143422" spans="1:12" x14ac:dyDescent="0.25">
      <c r="A143422">
        <v>774594</v>
      </c>
      <c r="B143422">
        <v>34</v>
      </c>
      <c r="C143422">
        <v>12779</v>
      </c>
      <c r="D143422">
        <v>36014</v>
      </c>
      <c r="E143422" t="s">
        <v>63412</v>
      </c>
      <c r="F143422">
        <v>1</v>
      </c>
      <c r="G143422" t="s">
        <v>10</v>
      </c>
      <c r="I143422" s="3">
        <v>45088</v>
      </c>
      <c r="J143422" s="4">
        <v>22</v>
      </c>
      <c r="K143422" s="4">
        <v>49</v>
      </c>
      <c r="L143422" s="4">
        <v>17</v>
      </c>
    </row>
    <row r="143423" spans="1:12" x14ac:dyDescent="0.25">
      <c r="A143423">
        <v>774595</v>
      </c>
      <c r="B143423">
        <v>40</v>
      </c>
      <c r="C143423">
        <v>13309</v>
      </c>
      <c r="D143423">
        <v>0</v>
      </c>
      <c r="E143423" t="s">
        <v>63413</v>
      </c>
      <c r="F143423">
        <v>1</v>
      </c>
      <c r="G143423" t="s">
        <v>10</v>
      </c>
      <c r="I143423" s="3">
        <v>45088</v>
      </c>
      <c r="J143423" s="4">
        <v>22</v>
      </c>
      <c r="K143423" s="4">
        <v>49</v>
      </c>
      <c r="L143423" s="4">
        <v>18</v>
      </c>
    </row>
    <row r="143424" spans="1:12" x14ac:dyDescent="0.25">
      <c r="A143424">
        <v>774596</v>
      </c>
      <c r="B143424">
        <v>34</v>
      </c>
      <c r="C143424">
        <v>12779</v>
      </c>
      <c r="D143424">
        <v>36014</v>
      </c>
      <c r="E143424" t="s">
        <v>63414</v>
      </c>
      <c r="F143424">
        <v>1</v>
      </c>
      <c r="G143424" t="s">
        <v>10</v>
      </c>
      <c r="I143424" s="3">
        <v>45088</v>
      </c>
      <c r="J143424" s="4">
        <v>22</v>
      </c>
      <c r="K143424" s="4">
        <v>49</v>
      </c>
      <c r="L143424" s="4">
        <v>19</v>
      </c>
    </row>
    <row r="143425" spans="1:12" x14ac:dyDescent="0.25">
      <c r="A143425">
        <v>774597</v>
      </c>
      <c r="B143425">
        <v>34</v>
      </c>
      <c r="C143425">
        <v>7919</v>
      </c>
      <c r="D143425">
        <v>0</v>
      </c>
      <c r="E143425" t="s">
        <v>63415</v>
      </c>
      <c r="F143425">
        <v>1</v>
      </c>
      <c r="G143425" t="s">
        <v>10</v>
      </c>
      <c r="I143425" s="3">
        <v>45088</v>
      </c>
      <c r="J143425" s="4">
        <v>22</v>
      </c>
      <c r="K143425" s="4">
        <v>49</v>
      </c>
      <c r="L143425" s="4">
        <v>20</v>
      </c>
    </row>
    <row r="143426" spans="1:12" x14ac:dyDescent="0.25">
      <c r="A143426">
        <v>774598</v>
      </c>
      <c r="B143426">
        <v>40</v>
      </c>
      <c r="C143426">
        <v>12884</v>
      </c>
      <c r="D143426">
        <v>0</v>
      </c>
      <c r="E143426" t="s">
        <v>63415</v>
      </c>
      <c r="F143426">
        <v>1</v>
      </c>
      <c r="G143426" t="s">
        <v>10</v>
      </c>
      <c r="I143426" s="3">
        <v>45088</v>
      </c>
      <c r="J143426" s="4">
        <v>22</v>
      </c>
      <c r="K143426" s="4">
        <v>49</v>
      </c>
      <c r="L143426" s="4">
        <v>20</v>
      </c>
    </row>
    <row r="143427" spans="1:12" x14ac:dyDescent="0.25">
      <c r="A143427">
        <v>774599</v>
      </c>
      <c r="B143427">
        <v>40</v>
      </c>
      <c r="C143427">
        <v>6773</v>
      </c>
      <c r="D143427">
        <v>36012</v>
      </c>
      <c r="E143427" t="s">
        <v>63415</v>
      </c>
      <c r="F143427">
        <v>1</v>
      </c>
      <c r="G143427" t="s">
        <v>10</v>
      </c>
      <c r="I143427" s="3">
        <v>45088</v>
      </c>
      <c r="J143427" s="4">
        <v>22</v>
      </c>
      <c r="K143427" s="4">
        <v>49</v>
      </c>
      <c r="L143427" s="4">
        <v>20</v>
      </c>
    </row>
    <row r="143428" spans="1:12" x14ac:dyDescent="0.25">
      <c r="A143428">
        <v>774600</v>
      </c>
      <c r="B143428">
        <v>34</v>
      </c>
      <c r="C143428">
        <v>12779</v>
      </c>
      <c r="D143428">
        <v>36014</v>
      </c>
      <c r="E143428" t="s">
        <v>63415</v>
      </c>
      <c r="F143428">
        <v>1</v>
      </c>
      <c r="G143428" t="s">
        <v>10</v>
      </c>
      <c r="I143428" s="3">
        <v>45088</v>
      </c>
      <c r="J143428" s="4">
        <v>22</v>
      </c>
      <c r="K143428" s="4">
        <v>49</v>
      </c>
      <c r="L143428" s="4">
        <v>20</v>
      </c>
    </row>
    <row r="143429" spans="1:12" x14ac:dyDescent="0.25">
      <c r="A143429">
        <v>774601</v>
      </c>
      <c r="B143429">
        <v>34</v>
      </c>
      <c r="C143429">
        <v>15757</v>
      </c>
      <c r="D143429">
        <v>36016</v>
      </c>
      <c r="E143429" t="s">
        <v>63416</v>
      </c>
      <c r="F143429">
        <v>1</v>
      </c>
      <c r="G143429" t="s">
        <v>10</v>
      </c>
      <c r="I143429" s="3">
        <v>45088</v>
      </c>
      <c r="J143429" s="4">
        <v>22</v>
      </c>
      <c r="K143429" s="4">
        <v>49</v>
      </c>
      <c r="L143429" s="4">
        <v>21</v>
      </c>
    </row>
    <row r="143430" spans="1:12" x14ac:dyDescent="0.25">
      <c r="A143430">
        <v>774602</v>
      </c>
      <c r="B143430">
        <v>40</v>
      </c>
      <c r="C143430">
        <v>13309</v>
      </c>
      <c r="D143430">
        <v>0</v>
      </c>
      <c r="E143430" t="s">
        <v>63417</v>
      </c>
      <c r="F143430">
        <v>1</v>
      </c>
      <c r="G143430" t="s">
        <v>10</v>
      </c>
      <c r="I143430" s="3">
        <v>45088</v>
      </c>
      <c r="J143430" s="4">
        <v>22</v>
      </c>
      <c r="K143430" s="4">
        <v>49</v>
      </c>
      <c r="L143430" s="4">
        <v>22</v>
      </c>
    </row>
    <row r="143431" spans="1:12" x14ac:dyDescent="0.25">
      <c r="A143431">
        <v>774603</v>
      </c>
      <c r="B143431">
        <v>34</v>
      </c>
      <c r="C143431">
        <v>17870</v>
      </c>
      <c r="D143431">
        <v>36015</v>
      </c>
      <c r="E143431" t="s">
        <v>63417</v>
      </c>
      <c r="F143431">
        <v>1</v>
      </c>
      <c r="G143431" t="s">
        <v>10</v>
      </c>
      <c r="I143431" s="3">
        <v>45088</v>
      </c>
      <c r="J143431" s="4">
        <v>22</v>
      </c>
      <c r="K143431" s="4">
        <v>49</v>
      </c>
      <c r="L143431" s="4">
        <v>22</v>
      </c>
    </row>
    <row r="143432" spans="1:12" x14ac:dyDescent="0.25">
      <c r="A143432">
        <v>774604</v>
      </c>
      <c r="B143432">
        <v>34</v>
      </c>
      <c r="C143432">
        <v>12779</v>
      </c>
      <c r="D143432">
        <v>36014</v>
      </c>
      <c r="E143432" t="s">
        <v>63418</v>
      </c>
      <c r="F143432">
        <v>1</v>
      </c>
      <c r="G143432" t="s">
        <v>10</v>
      </c>
      <c r="I143432" s="3">
        <v>45088</v>
      </c>
      <c r="J143432" s="4">
        <v>22</v>
      </c>
      <c r="K143432" s="4">
        <v>49</v>
      </c>
      <c r="L143432" s="4">
        <v>23</v>
      </c>
    </row>
    <row r="143433" spans="1:12" x14ac:dyDescent="0.25">
      <c r="A143433">
        <v>774605</v>
      </c>
      <c r="B143433">
        <v>34</v>
      </c>
      <c r="C143433">
        <v>15757</v>
      </c>
      <c r="D143433">
        <v>36016</v>
      </c>
      <c r="E143433" t="s">
        <v>63418</v>
      </c>
      <c r="F143433">
        <v>1</v>
      </c>
      <c r="G143433" t="s">
        <v>10</v>
      </c>
      <c r="I143433" s="3">
        <v>45088</v>
      </c>
      <c r="J143433" s="4">
        <v>22</v>
      </c>
      <c r="K143433" s="4">
        <v>49</v>
      </c>
      <c r="L143433" s="4">
        <v>23</v>
      </c>
    </row>
    <row r="143434" spans="1:12" x14ac:dyDescent="0.25">
      <c r="A143434">
        <v>774606</v>
      </c>
      <c r="B143434">
        <v>40</v>
      </c>
      <c r="C143434">
        <v>6773</v>
      </c>
      <c r="D143434">
        <v>36012</v>
      </c>
      <c r="E143434" t="s">
        <v>63419</v>
      </c>
      <c r="F143434">
        <v>1</v>
      </c>
      <c r="G143434" t="s">
        <v>10</v>
      </c>
      <c r="I143434" s="3">
        <v>45088</v>
      </c>
      <c r="J143434" s="4">
        <v>22</v>
      </c>
      <c r="K143434" s="4">
        <v>49</v>
      </c>
      <c r="L143434" s="4">
        <v>24</v>
      </c>
    </row>
    <row r="143435" spans="1:12" x14ac:dyDescent="0.25">
      <c r="A143435">
        <v>774607</v>
      </c>
      <c r="B143435">
        <v>34</v>
      </c>
      <c r="C143435">
        <v>12779</v>
      </c>
      <c r="D143435">
        <v>36014</v>
      </c>
      <c r="E143435" t="s">
        <v>63419</v>
      </c>
      <c r="F143435">
        <v>1</v>
      </c>
      <c r="G143435" t="s">
        <v>10</v>
      </c>
      <c r="I143435" s="3">
        <v>45088</v>
      </c>
      <c r="J143435" s="4">
        <v>22</v>
      </c>
      <c r="K143435" s="4">
        <v>49</v>
      </c>
      <c r="L143435" s="4">
        <v>24</v>
      </c>
    </row>
    <row r="143436" spans="1:12" x14ac:dyDescent="0.25">
      <c r="A143436">
        <v>774608</v>
      </c>
      <c r="B143436">
        <v>34</v>
      </c>
      <c r="C143436">
        <v>17870</v>
      </c>
      <c r="D143436">
        <v>36015</v>
      </c>
      <c r="E143436" t="s">
        <v>63420</v>
      </c>
      <c r="F143436">
        <v>1</v>
      </c>
      <c r="G143436" t="s">
        <v>10</v>
      </c>
      <c r="I143436" s="3">
        <v>45088</v>
      </c>
      <c r="J143436" s="4">
        <v>22</v>
      </c>
      <c r="K143436" s="4">
        <v>49</v>
      </c>
      <c r="L143436" s="4">
        <v>25</v>
      </c>
    </row>
    <row r="143437" spans="1:12" x14ac:dyDescent="0.25">
      <c r="A143437">
        <v>774609</v>
      </c>
      <c r="B143437">
        <v>40</v>
      </c>
      <c r="C143437">
        <v>13309</v>
      </c>
      <c r="D143437">
        <v>0</v>
      </c>
      <c r="E143437" t="s">
        <v>63420</v>
      </c>
      <c r="F143437">
        <v>1</v>
      </c>
      <c r="G143437" t="s">
        <v>10</v>
      </c>
      <c r="I143437" s="3">
        <v>45088</v>
      </c>
      <c r="J143437" s="4">
        <v>22</v>
      </c>
      <c r="K143437" s="4">
        <v>49</v>
      </c>
      <c r="L143437" s="4">
        <v>25</v>
      </c>
    </row>
    <row r="143438" spans="1:12" x14ac:dyDescent="0.25">
      <c r="A143438">
        <v>774610</v>
      </c>
      <c r="B143438">
        <v>40</v>
      </c>
      <c r="C143438">
        <v>13129</v>
      </c>
      <c r="D143438">
        <v>0</v>
      </c>
      <c r="E143438" t="s">
        <v>63420</v>
      </c>
      <c r="F143438">
        <v>1</v>
      </c>
      <c r="G143438" t="s">
        <v>10</v>
      </c>
      <c r="I143438" s="3">
        <v>45088</v>
      </c>
      <c r="J143438" s="4">
        <v>22</v>
      </c>
      <c r="K143438" s="4">
        <v>49</v>
      </c>
      <c r="L143438" s="4">
        <v>25</v>
      </c>
    </row>
    <row r="143439" spans="1:12" x14ac:dyDescent="0.25">
      <c r="A143439">
        <v>774611</v>
      </c>
      <c r="B143439">
        <v>40</v>
      </c>
      <c r="C143439">
        <v>12884</v>
      </c>
      <c r="D143439">
        <v>0</v>
      </c>
      <c r="E143439" t="s">
        <v>63420</v>
      </c>
      <c r="F143439">
        <v>1</v>
      </c>
      <c r="G143439" t="s">
        <v>10</v>
      </c>
      <c r="I143439" s="3">
        <v>45088</v>
      </c>
      <c r="J143439" s="4">
        <v>22</v>
      </c>
      <c r="K143439" s="4">
        <v>49</v>
      </c>
      <c r="L143439" s="4">
        <v>25</v>
      </c>
    </row>
    <row r="143440" spans="1:12" x14ac:dyDescent="0.25">
      <c r="A143440">
        <v>774612</v>
      </c>
      <c r="B143440">
        <v>34</v>
      </c>
      <c r="C143440">
        <v>15757</v>
      </c>
      <c r="D143440">
        <v>36016</v>
      </c>
      <c r="E143440" t="s">
        <v>63421</v>
      </c>
      <c r="F143440">
        <v>1</v>
      </c>
      <c r="G143440" t="s">
        <v>10</v>
      </c>
      <c r="I143440" s="3">
        <v>45088</v>
      </c>
      <c r="J143440" s="4">
        <v>22</v>
      </c>
      <c r="K143440" s="4">
        <v>49</v>
      </c>
      <c r="L143440" s="4">
        <v>26</v>
      </c>
    </row>
    <row r="143441" spans="1:12" x14ac:dyDescent="0.25">
      <c r="A143441">
        <v>774613</v>
      </c>
      <c r="B143441">
        <v>34</v>
      </c>
      <c r="C143441">
        <v>7919</v>
      </c>
      <c r="D143441">
        <v>0</v>
      </c>
      <c r="E143441" t="s">
        <v>63421</v>
      </c>
      <c r="F143441">
        <v>1</v>
      </c>
      <c r="G143441" t="s">
        <v>10</v>
      </c>
      <c r="I143441" s="3">
        <v>45088</v>
      </c>
      <c r="J143441" s="4">
        <v>22</v>
      </c>
      <c r="K143441" s="4">
        <v>49</v>
      </c>
      <c r="L143441" s="4">
        <v>26</v>
      </c>
    </row>
    <row r="143442" spans="1:12" x14ac:dyDescent="0.25">
      <c r="A143442">
        <v>774614</v>
      </c>
      <c r="B143442">
        <v>34</v>
      </c>
      <c r="C143442">
        <v>17870</v>
      </c>
      <c r="D143442">
        <v>36015</v>
      </c>
      <c r="E143442" t="s">
        <v>63422</v>
      </c>
      <c r="F143442">
        <v>1</v>
      </c>
      <c r="G143442" t="s">
        <v>10</v>
      </c>
      <c r="I143442" s="3">
        <v>45088</v>
      </c>
      <c r="J143442" s="4">
        <v>22</v>
      </c>
      <c r="K143442" s="4">
        <v>49</v>
      </c>
      <c r="L143442" s="4">
        <v>27</v>
      </c>
    </row>
    <row r="143443" spans="1:12" x14ac:dyDescent="0.25">
      <c r="A143443">
        <v>774615</v>
      </c>
      <c r="B143443">
        <v>40</v>
      </c>
      <c r="C143443">
        <v>13129</v>
      </c>
      <c r="D143443">
        <v>0</v>
      </c>
      <c r="E143443" t="s">
        <v>63422</v>
      </c>
      <c r="F143443">
        <v>1</v>
      </c>
      <c r="G143443" t="s">
        <v>10</v>
      </c>
      <c r="I143443" s="3">
        <v>45088</v>
      </c>
      <c r="J143443" s="4">
        <v>22</v>
      </c>
      <c r="K143443" s="4">
        <v>49</v>
      </c>
      <c r="L143443" s="4">
        <v>27</v>
      </c>
    </row>
    <row r="143444" spans="1:12" x14ac:dyDescent="0.25">
      <c r="A143444">
        <v>774616</v>
      </c>
      <c r="B143444">
        <v>40</v>
      </c>
      <c r="C143444">
        <v>16707</v>
      </c>
      <c r="D143444">
        <v>0</v>
      </c>
      <c r="E143444" t="s">
        <v>63423</v>
      </c>
      <c r="F143444">
        <v>1</v>
      </c>
      <c r="G143444" t="s">
        <v>10</v>
      </c>
      <c r="I143444" s="3">
        <v>45088</v>
      </c>
      <c r="J143444" s="4">
        <v>22</v>
      </c>
      <c r="K143444" s="4">
        <v>49</v>
      </c>
      <c r="L143444" s="4">
        <v>28</v>
      </c>
    </row>
    <row r="143445" spans="1:12" x14ac:dyDescent="0.25">
      <c r="A143445">
        <v>774617</v>
      </c>
      <c r="B143445">
        <v>34</v>
      </c>
      <c r="C143445">
        <v>15757</v>
      </c>
      <c r="D143445">
        <v>36016</v>
      </c>
      <c r="E143445" t="s">
        <v>63424</v>
      </c>
      <c r="F143445">
        <v>1</v>
      </c>
      <c r="G143445" t="s">
        <v>10</v>
      </c>
      <c r="I143445" s="3">
        <v>45088</v>
      </c>
      <c r="J143445" s="4">
        <v>22</v>
      </c>
      <c r="K143445" s="4">
        <v>49</v>
      </c>
      <c r="L143445" s="4">
        <v>29</v>
      </c>
    </row>
    <row r="143446" spans="1:12" x14ac:dyDescent="0.25">
      <c r="A143446">
        <v>774618</v>
      </c>
      <c r="B143446">
        <v>34</v>
      </c>
      <c r="C143446">
        <v>17870</v>
      </c>
      <c r="D143446">
        <v>36015</v>
      </c>
      <c r="E143446" t="s">
        <v>63424</v>
      </c>
      <c r="F143446">
        <v>1</v>
      </c>
      <c r="G143446" t="s">
        <v>10</v>
      </c>
      <c r="I143446" s="3">
        <v>45088</v>
      </c>
      <c r="J143446" s="4">
        <v>22</v>
      </c>
      <c r="K143446" s="4">
        <v>49</v>
      </c>
      <c r="L143446" s="4">
        <v>29</v>
      </c>
    </row>
    <row r="143447" spans="1:12" x14ac:dyDescent="0.25">
      <c r="A143447">
        <v>774619</v>
      </c>
      <c r="B143447">
        <v>40</v>
      </c>
      <c r="C143447">
        <v>13309</v>
      </c>
      <c r="D143447">
        <v>0</v>
      </c>
      <c r="E143447" t="s">
        <v>63425</v>
      </c>
      <c r="F143447">
        <v>1</v>
      </c>
      <c r="G143447" t="s">
        <v>10</v>
      </c>
      <c r="I143447" s="3">
        <v>45088</v>
      </c>
      <c r="J143447" s="4">
        <v>22</v>
      </c>
      <c r="K143447" s="4">
        <v>49</v>
      </c>
      <c r="L143447" s="4">
        <v>30</v>
      </c>
    </row>
    <row r="143448" spans="1:12" x14ac:dyDescent="0.25">
      <c r="A143448">
        <v>774620</v>
      </c>
      <c r="B143448">
        <v>40</v>
      </c>
      <c r="C143448">
        <v>13129</v>
      </c>
      <c r="D143448">
        <v>0</v>
      </c>
      <c r="E143448" t="s">
        <v>63425</v>
      </c>
      <c r="F143448">
        <v>1</v>
      </c>
      <c r="G143448" t="s">
        <v>10</v>
      </c>
      <c r="I143448" s="3">
        <v>45088</v>
      </c>
      <c r="J143448" s="4">
        <v>22</v>
      </c>
      <c r="K143448" s="4">
        <v>49</v>
      </c>
      <c r="L143448" s="4">
        <v>30</v>
      </c>
    </row>
    <row r="143449" spans="1:12" x14ac:dyDescent="0.25">
      <c r="A143449">
        <v>774621</v>
      </c>
      <c r="B143449">
        <v>34</v>
      </c>
      <c r="C143449">
        <v>15757</v>
      </c>
      <c r="D143449">
        <v>36016</v>
      </c>
      <c r="E143449" t="s">
        <v>63426</v>
      </c>
      <c r="F143449">
        <v>1</v>
      </c>
      <c r="G143449" t="s">
        <v>10</v>
      </c>
      <c r="I143449" s="3">
        <v>45088</v>
      </c>
      <c r="J143449" s="4">
        <v>22</v>
      </c>
      <c r="K143449" s="4">
        <v>49</v>
      </c>
      <c r="L143449" s="4">
        <v>31</v>
      </c>
    </row>
    <row r="143450" spans="1:12" x14ac:dyDescent="0.25">
      <c r="A143450">
        <v>774622</v>
      </c>
      <c r="B143450">
        <v>40</v>
      </c>
      <c r="C143450">
        <v>16707</v>
      </c>
      <c r="D143450">
        <v>0</v>
      </c>
      <c r="E143450" t="s">
        <v>63426</v>
      </c>
      <c r="F143450">
        <v>1</v>
      </c>
      <c r="G143450" t="s">
        <v>10</v>
      </c>
      <c r="I143450" s="3">
        <v>45088</v>
      </c>
      <c r="J143450" s="4">
        <v>22</v>
      </c>
      <c r="K143450" s="4">
        <v>49</v>
      </c>
      <c r="L143450" s="4">
        <v>31</v>
      </c>
    </row>
    <row r="143451" spans="1:12" x14ac:dyDescent="0.25">
      <c r="A143451">
        <v>774623</v>
      </c>
      <c r="B143451">
        <v>34</v>
      </c>
      <c r="C143451">
        <v>7919</v>
      </c>
      <c r="D143451">
        <v>0</v>
      </c>
      <c r="E143451" t="s">
        <v>63426</v>
      </c>
      <c r="F143451">
        <v>1</v>
      </c>
      <c r="G143451" t="s">
        <v>10</v>
      </c>
      <c r="I143451" s="3">
        <v>45088</v>
      </c>
      <c r="J143451" s="4">
        <v>22</v>
      </c>
      <c r="K143451" s="4">
        <v>49</v>
      </c>
      <c r="L143451" s="4">
        <v>31</v>
      </c>
    </row>
    <row r="143452" spans="1:12" x14ac:dyDescent="0.25">
      <c r="A143452">
        <v>774624</v>
      </c>
      <c r="B143452">
        <v>34</v>
      </c>
      <c r="C143452">
        <v>17870</v>
      </c>
      <c r="D143452">
        <v>36015</v>
      </c>
      <c r="E143452" t="s">
        <v>63426</v>
      </c>
      <c r="F143452">
        <v>1</v>
      </c>
      <c r="G143452" t="s">
        <v>10</v>
      </c>
      <c r="I143452" s="3">
        <v>45088</v>
      </c>
      <c r="J143452" s="4">
        <v>22</v>
      </c>
      <c r="K143452" s="4">
        <v>49</v>
      </c>
      <c r="L143452" s="4">
        <v>32</v>
      </c>
    </row>
    <row r="143453" spans="1:12" x14ac:dyDescent="0.25">
      <c r="A143453">
        <v>774625</v>
      </c>
      <c r="B143453">
        <v>40</v>
      </c>
      <c r="C143453">
        <v>12884</v>
      </c>
      <c r="D143453">
        <v>0</v>
      </c>
      <c r="E143453" t="s">
        <v>63426</v>
      </c>
      <c r="F143453">
        <v>1</v>
      </c>
      <c r="G143453" t="s">
        <v>10</v>
      </c>
      <c r="I143453" s="3">
        <v>45088</v>
      </c>
      <c r="J143453" s="4">
        <v>22</v>
      </c>
      <c r="K143453" s="4">
        <v>49</v>
      </c>
      <c r="L143453" s="4">
        <v>32</v>
      </c>
    </row>
    <row r="143454" spans="1:12" x14ac:dyDescent="0.25">
      <c r="A143454">
        <v>774626</v>
      </c>
      <c r="B143454">
        <v>40</v>
      </c>
      <c r="C143454">
        <v>13129</v>
      </c>
      <c r="D143454">
        <v>0</v>
      </c>
      <c r="E143454" t="s">
        <v>63427</v>
      </c>
      <c r="F143454">
        <v>1</v>
      </c>
      <c r="G143454" t="s">
        <v>10</v>
      </c>
      <c r="I143454" s="3">
        <v>45088</v>
      </c>
      <c r="J143454" s="4">
        <v>22</v>
      </c>
      <c r="K143454" s="4">
        <v>49</v>
      </c>
      <c r="L143454" s="4">
        <v>32</v>
      </c>
    </row>
    <row r="143455" spans="1:12" x14ac:dyDescent="0.25">
      <c r="A143455">
        <v>774627</v>
      </c>
      <c r="B143455">
        <v>40</v>
      </c>
      <c r="C143455">
        <v>13309</v>
      </c>
      <c r="D143455">
        <v>0</v>
      </c>
      <c r="E143455" t="s">
        <v>63427</v>
      </c>
      <c r="F143455">
        <v>1</v>
      </c>
      <c r="G143455" t="s">
        <v>10</v>
      </c>
      <c r="I143455" s="3">
        <v>45088</v>
      </c>
      <c r="J143455" s="4">
        <v>22</v>
      </c>
      <c r="K143455" s="4">
        <v>49</v>
      </c>
      <c r="L143455" s="4">
        <v>32</v>
      </c>
    </row>
    <row r="143456" spans="1:12" x14ac:dyDescent="0.25">
      <c r="A143456">
        <v>774628</v>
      </c>
      <c r="B143456">
        <v>40</v>
      </c>
      <c r="C143456">
        <v>12102</v>
      </c>
      <c r="D143456">
        <v>0</v>
      </c>
      <c r="E143456" t="s">
        <v>63428</v>
      </c>
      <c r="F143456">
        <v>1</v>
      </c>
      <c r="G143456" t="s">
        <v>10</v>
      </c>
      <c r="I143456" s="3">
        <v>45088</v>
      </c>
      <c r="J143456" s="4">
        <v>22</v>
      </c>
      <c r="K143456" s="4">
        <v>49</v>
      </c>
      <c r="L143456" s="4">
        <v>33</v>
      </c>
    </row>
    <row r="143457" spans="1:12" x14ac:dyDescent="0.25">
      <c r="A143457">
        <v>774629</v>
      </c>
      <c r="B143457">
        <v>34</v>
      </c>
      <c r="C143457">
        <v>15757</v>
      </c>
      <c r="D143457">
        <v>36016</v>
      </c>
      <c r="E143457" t="s">
        <v>63428</v>
      </c>
      <c r="F143457">
        <v>1</v>
      </c>
      <c r="G143457" t="s">
        <v>10</v>
      </c>
      <c r="I143457" s="3">
        <v>45088</v>
      </c>
      <c r="J143457" s="4">
        <v>22</v>
      </c>
      <c r="K143457" s="4">
        <v>49</v>
      </c>
      <c r="L143457" s="4">
        <v>33</v>
      </c>
    </row>
    <row r="143458" spans="1:12" x14ac:dyDescent="0.25">
      <c r="A143458">
        <v>774630</v>
      </c>
      <c r="B143458">
        <v>40</v>
      </c>
      <c r="C143458">
        <v>16707</v>
      </c>
      <c r="D143458">
        <v>0</v>
      </c>
      <c r="E143458" t="s">
        <v>63429</v>
      </c>
      <c r="F143458">
        <v>1</v>
      </c>
      <c r="G143458" t="s">
        <v>10</v>
      </c>
      <c r="I143458" s="3">
        <v>45088</v>
      </c>
      <c r="J143458" s="4">
        <v>22</v>
      </c>
      <c r="K143458" s="4">
        <v>49</v>
      </c>
      <c r="L143458" s="4">
        <v>34</v>
      </c>
    </row>
    <row r="143459" spans="1:12" x14ac:dyDescent="0.25">
      <c r="A143459">
        <v>774631</v>
      </c>
      <c r="B143459">
        <v>34</v>
      </c>
      <c r="C143459">
        <v>17870</v>
      </c>
      <c r="D143459">
        <v>36015</v>
      </c>
      <c r="E143459" t="s">
        <v>63429</v>
      </c>
      <c r="F143459">
        <v>1</v>
      </c>
      <c r="G143459" t="s">
        <v>10</v>
      </c>
      <c r="I143459" s="3">
        <v>45088</v>
      </c>
      <c r="J143459" s="4">
        <v>22</v>
      </c>
      <c r="K143459" s="4">
        <v>49</v>
      </c>
      <c r="L143459" s="4">
        <v>34</v>
      </c>
    </row>
    <row r="143460" spans="1:12" x14ac:dyDescent="0.25">
      <c r="A143460">
        <v>774632</v>
      </c>
      <c r="B143460">
        <v>40</v>
      </c>
      <c r="C143460">
        <v>13129</v>
      </c>
      <c r="D143460">
        <v>0</v>
      </c>
      <c r="E143460" t="s">
        <v>63429</v>
      </c>
      <c r="F143460">
        <v>1</v>
      </c>
      <c r="G143460" t="s">
        <v>10</v>
      </c>
      <c r="I143460" s="3">
        <v>45088</v>
      </c>
      <c r="J143460" s="4">
        <v>22</v>
      </c>
      <c r="K143460" s="4">
        <v>49</v>
      </c>
      <c r="L143460" s="4">
        <v>34</v>
      </c>
    </row>
    <row r="143461" spans="1:12" x14ac:dyDescent="0.25">
      <c r="A143461">
        <v>774633</v>
      </c>
      <c r="B143461">
        <v>40</v>
      </c>
      <c r="C143461">
        <v>13309</v>
      </c>
      <c r="D143461">
        <v>0</v>
      </c>
      <c r="E143461" t="s">
        <v>63430</v>
      </c>
      <c r="F143461">
        <v>1</v>
      </c>
      <c r="G143461" t="s">
        <v>10</v>
      </c>
      <c r="I143461" s="3">
        <v>45088</v>
      </c>
      <c r="J143461" s="4">
        <v>22</v>
      </c>
      <c r="K143461" s="4">
        <v>49</v>
      </c>
      <c r="L143461" s="4">
        <v>35</v>
      </c>
    </row>
    <row r="143462" spans="1:12" x14ac:dyDescent="0.25">
      <c r="A143462">
        <v>774634</v>
      </c>
      <c r="B143462">
        <v>40</v>
      </c>
      <c r="C143462">
        <v>12102</v>
      </c>
      <c r="D143462">
        <v>0</v>
      </c>
      <c r="E143462" t="s">
        <v>63430</v>
      </c>
      <c r="F143462">
        <v>1</v>
      </c>
      <c r="G143462" t="s">
        <v>10</v>
      </c>
      <c r="I143462" s="3">
        <v>45088</v>
      </c>
      <c r="J143462" s="4">
        <v>22</v>
      </c>
      <c r="K143462" s="4">
        <v>49</v>
      </c>
      <c r="L143462" s="4">
        <v>35</v>
      </c>
    </row>
    <row r="143463" spans="1:12" x14ac:dyDescent="0.25">
      <c r="A143463">
        <v>774635</v>
      </c>
      <c r="B143463">
        <v>34</v>
      </c>
      <c r="C143463">
        <v>15757</v>
      </c>
      <c r="D143463">
        <v>36016</v>
      </c>
      <c r="E143463" t="s">
        <v>63431</v>
      </c>
      <c r="F143463">
        <v>1</v>
      </c>
      <c r="G143463" t="s">
        <v>10</v>
      </c>
      <c r="I143463" s="3">
        <v>45088</v>
      </c>
      <c r="J143463" s="4">
        <v>22</v>
      </c>
      <c r="K143463" s="4">
        <v>49</v>
      </c>
      <c r="L143463" s="4">
        <v>36</v>
      </c>
    </row>
    <row r="143464" spans="1:12" x14ac:dyDescent="0.25">
      <c r="A143464">
        <v>774636</v>
      </c>
      <c r="B143464">
        <v>34</v>
      </c>
      <c r="C143464">
        <v>7919</v>
      </c>
      <c r="D143464">
        <v>0</v>
      </c>
      <c r="E143464" t="s">
        <v>63431</v>
      </c>
      <c r="F143464">
        <v>1</v>
      </c>
      <c r="G143464" t="s">
        <v>10</v>
      </c>
      <c r="I143464" s="3">
        <v>45088</v>
      </c>
      <c r="J143464" s="4">
        <v>22</v>
      </c>
      <c r="K143464" s="4">
        <v>49</v>
      </c>
      <c r="L143464" s="4">
        <v>36</v>
      </c>
    </row>
    <row r="143465" spans="1:12" x14ac:dyDescent="0.25">
      <c r="A143465">
        <v>774637</v>
      </c>
      <c r="B143465">
        <v>40</v>
      </c>
      <c r="C143465">
        <v>16707</v>
      </c>
      <c r="D143465">
        <v>0</v>
      </c>
      <c r="E143465" t="s">
        <v>63431</v>
      </c>
      <c r="F143465">
        <v>1</v>
      </c>
      <c r="G143465" t="s">
        <v>10</v>
      </c>
      <c r="I143465" s="3">
        <v>45088</v>
      </c>
      <c r="J143465" s="4">
        <v>22</v>
      </c>
      <c r="K143465" s="4">
        <v>49</v>
      </c>
      <c r="L143465" s="4">
        <v>36</v>
      </c>
    </row>
    <row r="143466" spans="1:12" x14ac:dyDescent="0.25">
      <c r="A143466">
        <v>774638</v>
      </c>
      <c r="B143466">
        <v>34</v>
      </c>
      <c r="C143466">
        <v>17870</v>
      </c>
      <c r="D143466">
        <v>36015</v>
      </c>
      <c r="E143466" t="s">
        <v>63431</v>
      </c>
      <c r="F143466">
        <v>1</v>
      </c>
      <c r="G143466" t="s">
        <v>10</v>
      </c>
      <c r="I143466" s="3">
        <v>45088</v>
      </c>
      <c r="J143466" s="4">
        <v>22</v>
      </c>
      <c r="K143466" s="4">
        <v>49</v>
      </c>
      <c r="L143466" s="4">
        <v>37</v>
      </c>
    </row>
    <row r="143467" spans="1:12" x14ac:dyDescent="0.25">
      <c r="A143467">
        <v>774639</v>
      </c>
      <c r="B143467">
        <v>40</v>
      </c>
      <c r="C143467">
        <v>13129</v>
      </c>
      <c r="D143467">
        <v>0</v>
      </c>
      <c r="E143467" t="s">
        <v>63432</v>
      </c>
      <c r="F143467">
        <v>1</v>
      </c>
      <c r="G143467" t="s">
        <v>10</v>
      </c>
      <c r="I143467" s="3">
        <v>45088</v>
      </c>
      <c r="J143467" s="4">
        <v>22</v>
      </c>
      <c r="K143467" s="4">
        <v>49</v>
      </c>
      <c r="L143467" s="4">
        <v>37</v>
      </c>
    </row>
    <row r="143468" spans="1:12" x14ac:dyDescent="0.25">
      <c r="A143468">
        <v>774640</v>
      </c>
      <c r="B143468">
        <v>40</v>
      </c>
      <c r="C143468">
        <v>12884</v>
      </c>
      <c r="D143468">
        <v>0</v>
      </c>
      <c r="E143468" t="s">
        <v>63432</v>
      </c>
      <c r="F143468">
        <v>1</v>
      </c>
      <c r="G143468" t="s">
        <v>10</v>
      </c>
      <c r="I143468" s="3">
        <v>45088</v>
      </c>
      <c r="J143468" s="4">
        <v>22</v>
      </c>
      <c r="K143468" s="4">
        <v>49</v>
      </c>
      <c r="L143468" s="4">
        <v>37</v>
      </c>
    </row>
    <row r="143469" spans="1:12" x14ac:dyDescent="0.25">
      <c r="A143469">
        <v>774641</v>
      </c>
      <c r="B143469">
        <v>40</v>
      </c>
      <c r="C143469">
        <v>13309</v>
      </c>
      <c r="D143469">
        <v>0</v>
      </c>
      <c r="E143469" t="s">
        <v>63432</v>
      </c>
      <c r="F143469">
        <v>1</v>
      </c>
      <c r="G143469" t="s">
        <v>10</v>
      </c>
      <c r="I143469" s="3">
        <v>45088</v>
      </c>
      <c r="J143469" s="4">
        <v>22</v>
      </c>
      <c r="K143469" s="4">
        <v>49</v>
      </c>
      <c r="L143469" s="4">
        <v>37</v>
      </c>
    </row>
    <row r="143470" spans="1:12" x14ac:dyDescent="0.25">
      <c r="A143470">
        <v>774642</v>
      </c>
      <c r="B143470">
        <v>40</v>
      </c>
      <c r="C143470">
        <v>12102</v>
      </c>
      <c r="D143470">
        <v>0</v>
      </c>
      <c r="E143470" t="s">
        <v>63433</v>
      </c>
      <c r="F143470">
        <v>1</v>
      </c>
      <c r="G143470" t="s">
        <v>10</v>
      </c>
      <c r="I143470" s="3">
        <v>45088</v>
      </c>
      <c r="J143470" s="4">
        <v>22</v>
      </c>
      <c r="K143470" s="4">
        <v>49</v>
      </c>
      <c r="L143470" s="4">
        <v>38</v>
      </c>
    </row>
    <row r="143471" spans="1:12" x14ac:dyDescent="0.25">
      <c r="A143471">
        <v>774643</v>
      </c>
      <c r="B143471">
        <v>34</v>
      </c>
      <c r="C143471">
        <v>15757</v>
      </c>
      <c r="D143471">
        <v>36016</v>
      </c>
      <c r="E143471" t="s">
        <v>63433</v>
      </c>
      <c r="F143471">
        <v>1</v>
      </c>
      <c r="G143471" t="s">
        <v>10</v>
      </c>
      <c r="I143471" s="3">
        <v>45088</v>
      </c>
      <c r="J143471" s="4">
        <v>22</v>
      </c>
      <c r="K143471" s="4">
        <v>49</v>
      </c>
      <c r="L143471" s="4">
        <v>38</v>
      </c>
    </row>
    <row r="143472" spans="1:12" x14ac:dyDescent="0.25">
      <c r="A143472">
        <v>774644</v>
      </c>
      <c r="B143472">
        <v>40</v>
      </c>
      <c r="C143472">
        <v>16707</v>
      </c>
      <c r="D143472">
        <v>0</v>
      </c>
      <c r="E143472" t="s">
        <v>63434</v>
      </c>
      <c r="F143472">
        <v>1</v>
      </c>
      <c r="G143472" t="s">
        <v>10</v>
      </c>
      <c r="I143472" s="3">
        <v>45088</v>
      </c>
      <c r="J143472" s="4">
        <v>22</v>
      </c>
      <c r="K143472" s="4">
        <v>49</v>
      </c>
      <c r="L143472" s="4">
        <v>39</v>
      </c>
    </row>
    <row r="143473" spans="1:12" x14ac:dyDescent="0.25">
      <c r="A143473">
        <v>774645</v>
      </c>
      <c r="B143473">
        <v>34</v>
      </c>
      <c r="C143473">
        <v>17870</v>
      </c>
      <c r="D143473">
        <v>36015</v>
      </c>
      <c r="E143473" t="s">
        <v>63434</v>
      </c>
      <c r="F143473">
        <v>1</v>
      </c>
      <c r="G143473" t="s">
        <v>10</v>
      </c>
      <c r="I143473" s="3">
        <v>45088</v>
      </c>
      <c r="J143473" s="4">
        <v>22</v>
      </c>
      <c r="K143473" s="4">
        <v>49</v>
      </c>
      <c r="L143473" s="4">
        <v>39</v>
      </c>
    </row>
    <row r="143474" spans="1:12" x14ac:dyDescent="0.25">
      <c r="A143474">
        <v>774646</v>
      </c>
      <c r="B143474">
        <v>40</v>
      </c>
      <c r="C143474">
        <v>13129</v>
      </c>
      <c r="D143474">
        <v>0</v>
      </c>
      <c r="E143474" t="s">
        <v>63434</v>
      </c>
      <c r="F143474">
        <v>1</v>
      </c>
      <c r="G143474" t="s">
        <v>10</v>
      </c>
      <c r="I143474" s="3">
        <v>45088</v>
      </c>
      <c r="J143474" s="4">
        <v>22</v>
      </c>
      <c r="K143474" s="4">
        <v>49</v>
      </c>
      <c r="L143474" s="4">
        <v>39</v>
      </c>
    </row>
    <row r="143475" spans="1:12" x14ac:dyDescent="0.25">
      <c r="A143475">
        <v>774647</v>
      </c>
      <c r="B143475">
        <v>34</v>
      </c>
      <c r="C143475">
        <v>15757</v>
      </c>
      <c r="D143475">
        <v>36016</v>
      </c>
      <c r="E143475" t="s">
        <v>63435</v>
      </c>
      <c r="F143475">
        <v>1</v>
      </c>
      <c r="G143475" t="s">
        <v>10</v>
      </c>
      <c r="I143475" s="3">
        <v>45088</v>
      </c>
      <c r="J143475" s="4">
        <v>22</v>
      </c>
      <c r="K143475" s="4">
        <v>49</v>
      </c>
      <c r="L143475" s="4">
        <v>40</v>
      </c>
    </row>
    <row r="143476" spans="1:12" x14ac:dyDescent="0.25">
      <c r="A143476">
        <v>774648</v>
      </c>
      <c r="B143476">
        <v>40</v>
      </c>
      <c r="C143476">
        <v>16707</v>
      </c>
      <c r="D143476">
        <v>0</v>
      </c>
      <c r="E143476" t="s">
        <v>63436</v>
      </c>
      <c r="F143476">
        <v>1</v>
      </c>
      <c r="G143476" t="s">
        <v>10</v>
      </c>
      <c r="I143476" s="3">
        <v>45088</v>
      </c>
      <c r="J143476" s="4">
        <v>22</v>
      </c>
      <c r="K143476" s="4">
        <v>49</v>
      </c>
      <c r="L143476" s="4">
        <v>41</v>
      </c>
    </row>
    <row r="143477" spans="1:12" x14ac:dyDescent="0.25">
      <c r="A143477">
        <v>774649</v>
      </c>
      <c r="B143477">
        <v>34</v>
      </c>
      <c r="C143477">
        <v>7919</v>
      </c>
      <c r="D143477">
        <v>0</v>
      </c>
      <c r="E143477" t="s">
        <v>63436</v>
      </c>
      <c r="F143477">
        <v>1</v>
      </c>
      <c r="G143477" t="s">
        <v>10</v>
      </c>
      <c r="I143477" s="3">
        <v>45088</v>
      </c>
      <c r="J143477" s="4">
        <v>22</v>
      </c>
      <c r="K143477" s="4">
        <v>49</v>
      </c>
      <c r="L143477" s="4">
        <v>41</v>
      </c>
    </row>
    <row r="143478" spans="1:12" x14ac:dyDescent="0.25">
      <c r="A143478">
        <v>774650</v>
      </c>
      <c r="B143478">
        <v>34</v>
      </c>
      <c r="C143478">
        <v>17870</v>
      </c>
      <c r="D143478">
        <v>36015</v>
      </c>
      <c r="E143478" t="s">
        <v>63436</v>
      </c>
      <c r="F143478">
        <v>1</v>
      </c>
      <c r="G143478" t="s">
        <v>10</v>
      </c>
      <c r="I143478" s="3">
        <v>45088</v>
      </c>
      <c r="J143478" s="4">
        <v>22</v>
      </c>
      <c r="K143478" s="4">
        <v>49</v>
      </c>
      <c r="L143478" s="4">
        <v>41</v>
      </c>
    </row>
    <row r="143479" spans="1:12" x14ac:dyDescent="0.25">
      <c r="A143479">
        <v>774651</v>
      </c>
      <c r="B143479">
        <v>40</v>
      </c>
      <c r="C143479">
        <v>13129</v>
      </c>
      <c r="D143479">
        <v>0</v>
      </c>
      <c r="E143479" t="s">
        <v>63436</v>
      </c>
      <c r="F143479">
        <v>1</v>
      </c>
      <c r="G143479" t="s">
        <v>10</v>
      </c>
      <c r="I143479" s="3">
        <v>45088</v>
      </c>
      <c r="J143479" s="4">
        <v>22</v>
      </c>
      <c r="K143479" s="4">
        <v>49</v>
      </c>
      <c r="L143479" s="4">
        <v>41</v>
      </c>
    </row>
    <row r="143480" spans="1:12" x14ac:dyDescent="0.25">
      <c r="A143480">
        <v>774652</v>
      </c>
      <c r="B143480">
        <v>40</v>
      </c>
      <c r="C143480">
        <v>12884</v>
      </c>
      <c r="D143480">
        <v>0</v>
      </c>
      <c r="E143480" t="s">
        <v>63436</v>
      </c>
      <c r="F143480">
        <v>1</v>
      </c>
      <c r="G143480" t="s">
        <v>10</v>
      </c>
      <c r="I143480" s="3">
        <v>45088</v>
      </c>
      <c r="J143480" s="4">
        <v>22</v>
      </c>
      <c r="K143480" s="4">
        <v>49</v>
      </c>
      <c r="L143480" s="4">
        <v>42</v>
      </c>
    </row>
    <row r="143481" spans="1:12" x14ac:dyDescent="0.25">
      <c r="A143481">
        <v>774653</v>
      </c>
      <c r="B143481">
        <v>34</v>
      </c>
      <c r="C143481">
        <v>15757</v>
      </c>
      <c r="D143481">
        <v>36016</v>
      </c>
      <c r="E143481" t="s">
        <v>63437</v>
      </c>
      <c r="F143481">
        <v>1</v>
      </c>
      <c r="G143481" t="s">
        <v>10</v>
      </c>
      <c r="I143481" s="3">
        <v>45088</v>
      </c>
      <c r="J143481" s="4">
        <v>22</v>
      </c>
      <c r="K143481" s="4">
        <v>49</v>
      </c>
      <c r="L143481" s="4">
        <v>42</v>
      </c>
    </row>
    <row r="143482" spans="1:12" x14ac:dyDescent="0.25">
      <c r="A143482">
        <v>774654</v>
      </c>
      <c r="B143482">
        <v>34</v>
      </c>
      <c r="C143482">
        <v>17870</v>
      </c>
      <c r="D143482">
        <v>36015</v>
      </c>
      <c r="E143482" t="s">
        <v>63438</v>
      </c>
      <c r="F143482">
        <v>1</v>
      </c>
      <c r="G143482" t="s">
        <v>10</v>
      </c>
      <c r="I143482" s="3">
        <v>45088</v>
      </c>
      <c r="J143482" s="4">
        <v>22</v>
      </c>
      <c r="K143482" s="4">
        <v>49</v>
      </c>
      <c r="L143482" s="4">
        <v>44</v>
      </c>
    </row>
    <row r="143483" spans="1:12" x14ac:dyDescent="0.25">
      <c r="A143483">
        <v>774655</v>
      </c>
      <c r="B143483">
        <v>40</v>
      </c>
      <c r="C143483">
        <v>13129</v>
      </c>
      <c r="D143483">
        <v>0</v>
      </c>
      <c r="E143483" t="s">
        <v>63438</v>
      </c>
      <c r="F143483">
        <v>1</v>
      </c>
      <c r="G143483" t="s">
        <v>10</v>
      </c>
      <c r="I143483" s="3">
        <v>45088</v>
      </c>
      <c r="J143483" s="4">
        <v>22</v>
      </c>
      <c r="K143483" s="4">
        <v>49</v>
      </c>
      <c r="L143483" s="4">
        <v>44</v>
      </c>
    </row>
    <row r="143484" spans="1:12" x14ac:dyDescent="0.25">
      <c r="A143484">
        <v>774656</v>
      </c>
      <c r="B143484">
        <v>40</v>
      </c>
      <c r="C143484">
        <v>16707</v>
      </c>
      <c r="D143484">
        <v>0</v>
      </c>
      <c r="E143484" t="s">
        <v>63438</v>
      </c>
      <c r="F143484">
        <v>1</v>
      </c>
      <c r="G143484" t="s">
        <v>10</v>
      </c>
      <c r="I143484" s="3">
        <v>45088</v>
      </c>
      <c r="J143484" s="4">
        <v>22</v>
      </c>
      <c r="K143484" s="4">
        <v>49</v>
      </c>
      <c r="L143484" s="4">
        <v>44</v>
      </c>
    </row>
    <row r="143485" spans="1:12" x14ac:dyDescent="0.25">
      <c r="A143485">
        <v>774657</v>
      </c>
      <c r="B143485">
        <v>40</v>
      </c>
      <c r="C143485">
        <v>13129</v>
      </c>
      <c r="D143485">
        <v>0</v>
      </c>
      <c r="E143485" t="s">
        <v>63439</v>
      </c>
      <c r="F143485">
        <v>1</v>
      </c>
      <c r="G143485" t="s">
        <v>10</v>
      </c>
      <c r="I143485" s="3">
        <v>45088</v>
      </c>
      <c r="J143485" s="4">
        <v>22</v>
      </c>
      <c r="K143485" s="4">
        <v>49</v>
      </c>
      <c r="L143485" s="4">
        <v>46</v>
      </c>
    </row>
    <row r="143486" spans="1:12" x14ac:dyDescent="0.25">
      <c r="A143486">
        <v>774658</v>
      </c>
      <c r="B143486">
        <v>40</v>
      </c>
      <c r="C143486">
        <v>16707</v>
      </c>
      <c r="D143486">
        <v>0</v>
      </c>
      <c r="E143486" t="s">
        <v>63440</v>
      </c>
      <c r="F143486">
        <v>1</v>
      </c>
      <c r="G143486" t="s">
        <v>10</v>
      </c>
      <c r="I143486" s="3">
        <v>45088</v>
      </c>
      <c r="J143486" s="4">
        <v>22</v>
      </c>
      <c r="K143486" s="4">
        <v>49</v>
      </c>
      <c r="L143486" s="4">
        <v>47</v>
      </c>
    </row>
    <row r="143487" spans="1:12" x14ac:dyDescent="0.25">
      <c r="A143487">
        <v>774659</v>
      </c>
      <c r="B143487">
        <v>34</v>
      </c>
      <c r="C143487">
        <v>7919</v>
      </c>
      <c r="D143487">
        <v>0</v>
      </c>
      <c r="E143487" t="s">
        <v>63440</v>
      </c>
      <c r="F143487">
        <v>1</v>
      </c>
      <c r="G143487" t="s">
        <v>10</v>
      </c>
      <c r="I143487" s="3">
        <v>45088</v>
      </c>
      <c r="J143487" s="4">
        <v>22</v>
      </c>
      <c r="K143487" s="4">
        <v>49</v>
      </c>
      <c r="L143487" s="4">
        <v>47</v>
      </c>
    </row>
    <row r="143488" spans="1:12" x14ac:dyDescent="0.25">
      <c r="A143488">
        <v>774660</v>
      </c>
      <c r="B143488">
        <v>40</v>
      </c>
      <c r="C143488">
        <v>14202</v>
      </c>
      <c r="D143488">
        <v>0</v>
      </c>
      <c r="E143488" t="s">
        <v>63440</v>
      </c>
      <c r="F143488">
        <v>1</v>
      </c>
      <c r="G143488" t="s">
        <v>10</v>
      </c>
      <c r="I143488" s="3">
        <v>45088</v>
      </c>
      <c r="J143488" s="4">
        <v>22</v>
      </c>
      <c r="K143488" s="4">
        <v>49</v>
      </c>
      <c r="L143488" s="4">
        <v>48</v>
      </c>
    </row>
    <row r="143489" spans="1:12" x14ac:dyDescent="0.25">
      <c r="A143489">
        <v>774661</v>
      </c>
      <c r="B143489">
        <v>40</v>
      </c>
      <c r="C143489">
        <v>13129</v>
      </c>
      <c r="D143489">
        <v>36017</v>
      </c>
      <c r="E143489" t="s">
        <v>63441</v>
      </c>
      <c r="F143489">
        <v>1</v>
      </c>
      <c r="G143489" t="s">
        <v>10</v>
      </c>
      <c r="I143489" s="3">
        <v>45088</v>
      </c>
      <c r="J143489" s="4">
        <v>22</v>
      </c>
      <c r="K143489" s="4">
        <v>49</v>
      </c>
      <c r="L143489" s="4">
        <v>48</v>
      </c>
    </row>
    <row r="143490" spans="1:12" x14ac:dyDescent="0.25">
      <c r="A143490">
        <v>774662</v>
      </c>
      <c r="B143490">
        <v>40</v>
      </c>
      <c r="C143490">
        <v>12884</v>
      </c>
      <c r="D143490">
        <v>0</v>
      </c>
      <c r="E143490" t="s">
        <v>63442</v>
      </c>
      <c r="F143490">
        <v>1</v>
      </c>
      <c r="G143490" t="s">
        <v>10</v>
      </c>
      <c r="I143490" s="3">
        <v>45088</v>
      </c>
      <c r="J143490" s="4">
        <v>22</v>
      </c>
      <c r="K143490" s="4">
        <v>49</v>
      </c>
      <c r="L143490" s="4">
        <v>49</v>
      </c>
    </row>
    <row r="143491" spans="1:12" x14ac:dyDescent="0.25">
      <c r="A143491">
        <v>774663</v>
      </c>
      <c r="B143491">
        <v>40</v>
      </c>
      <c r="C143491">
        <v>13309</v>
      </c>
      <c r="D143491">
        <v>36018</v>
      </c>
      <c r="E143491" t="s">
        <v>63443</v>
      </c>
      <c r="F143491">
        <v>1</v>
      </c>
      <c r="G143491" t="s">
        <v>10</v>
      </c>
      <c r="I143491" s="3">
        <v>45088</v>
      </c>
      <c r="J143491" s="4">
        <v>22</v>
      </c>
      <c r="K143491" s="4">
        <v>49</v>
      </c>
      <c r="L143491" s="4">
        <v>50</v>
      </c>
    </row>
    <row r="143492" spans="1:12" x14ac:dyDescent="0.25">
      <c r="A143492">
        <v>774664</v>
      </c>
      <c r="B143492">
        <v>40</v>
      </c>
      <c r="C143492">
        <v>13129</v>
      </c>
      <c r="D143492">
        <v>36017</v>
      </c>
      <c r="E143492" t="s">
        <v>63443</v>
      </c>
      <c r="F143492">
        <v>1</v>
      </c>
      <c r="G143492" t="s">
        <v>10</v>
      </c>
      <c r="I143492" s="3">
        <v>45088</v>
      </c>
      <c r="J143492" s="4">
        <v>22</v>
      </c>
      <c r="K143492" s="4">
        <v>49</v>
      </c>
      <c r="L143492" s="4">
        <v>50</v>
      </c>
    </row>
    <row r="143493" spans="1:12" x14ac:dyDescent="0.25">
      <c r="A143493">
        <v>774665</v>
      </c>
      <c r="B143493">
        <v>40</v>
      </c>
      <c r="C143493">
        <v>16707</v>
      </c>
      <c r="D143493">
        <v>0</v>
      </c>
      <c r="E143493" t="s">
        <v>63443</v>
      </c>
      <c r="F143493">
        <v>1</v>
      </c>
      <c r="G143493" t="s">
        <v>10</v>
      </c>
      <c r="I143493" s="3">
        <v>45088</v>
      </c>
      <c r="J143493" s="4">
        <v>22</v>
      </c>
      <c r="K143493" s="4">
        <v>49</v>
      </c>
      <c r="L143493" s="4">
        <v>50</v>
      </c>
    </row>
    <row r="143494" spans="1:12" x14ac:dyDescent="0.25">
      <c r="A143494">
        <v>774666</v>
      </c>
      <c r="B143494">
        <v>40</v>
      </c>
      <c r="C143494">
        <v>14202</v>
      </c>
      <c r="D143494">
        <v>0</v>
      </c>
      <c r="E143494" t="s">
        <v>63444</v>
      </c>
      <c r="F143494">
        <v>1</v>
      </c>
      <c r="G143494" t="s">
        <v>10</v>
      </c>
      <c r="I143494" s="3">
        <v>45088</v>
      </c>
      <c r="J143494" s="4">
        <v>22</v>
      </c>
      <c r="K143494" s="4">
        <v>49</v>
      </c>
      <c r="L143494" s="4">
        <v>51</v>
      </c>
    </row>
    <row r="143495" spans="1:12" x14ac:dyDescent="0.25">
      <c r="A143495">
        <v>774667</v>
      </c>
      <c r="B143495">
        <v>40</v>
      </c>
      <c r="C143495">
        <v>13129</v>
      </c>
      <c r="D143495">
        <v>36017</v>
      </c>
      <c r="E143495" t="s">
        <v>63445</v>
      </c>
      <c r="F143495">
        <v>1</v>
      </c>
      <c r="G143495" t="s">
        <v>10</v>
      </c>
      <c r="I143495" s="3">
        <v>45088</v>
      </c>
      <c r="J143495" s="4">
        <v>22</v>
      </c>
      <c r="K143495" s="4">
        <v>49</v>
      </c>
      <c r="L143495" s="4">
        <v>52</v>
      </c>
    </row>
    <row r="143496" spans="1:12" x14ac:dyDescent="0.25">
      <c r="A143496">
        <v>774668</v>
      </c>
      <c r="B143496">
        <v>34</v>
      </c>
      <c r="C143496">
        <v>12781</v>
      </c>
      <c r="D143496">
        <v>0</v>
      </c>
      <c r="E143496" t="s">
        <v>63446</v>
      </c>
      <c r="F143496">
        <v>1</v>
      </c>
      <c r="G143496" t="s">
        <v>10</v>
      </c>
      <c r="I143496" s="3">
        <v>45088</v>
      </c>
      <c r="J143496" s="4">
        <v>22</v>
      </c>
      <c r="K143496" s="4">
        <v>49</v>
      </c>
      <c r="L143496" s="4">
        <v>53</v>
      </c>
    </row>
    <row r="143497" spans="1:12" x14ac:dyDescent="0.25">
      <c r="A143497">
        <v>774669</v>
      </c>
      <c r="B143497">
        <v>40</v>
      </c>
      <c r="C143497">
        <v>16707</v>
      </c>
      <c r="D143497">
        <v>0</v>
      </c>
      <c r="E143497" t="s">
        <v>63446</v>
      </c>
      <c r="F143497">
        <v>1</v>
      </c>
      <c r="G143497" t="s">
        <v>10</v>
      </c>
      <c r="I143497" s="3">
        <v>45088</v>
      </c>
      <c r="J143497" s="4">
        <v>22</v>
      </c>
      <c r="K143497" s="4">
        <v>49</v>
      </c>
      <c r="L143497" s="4">
        <v>53</v>
      </c>
    </row>
    <row r="143498" spans="1:12" x14ac:dyDescent="0.25">
      <c r="A143498">
        <v>774670</v>
      </c>
      <c r="B143498">
        <v>34</v>
      </c>
      <c r="C143498">
        <v>7919</v>
      </c>
      <c r="D143498">
        <v>0</v>
      </c>
      <c r="E143498" t="s">
        <v>63446</v>
      </c>
      <c r="F143498">
        <v>1</v>
      </c>
      <c r="G143498" t="s">
        <v>10</v>
      </c>
      <c r="I143498" s="3">
        <v>45088</v>
      </c>
      <c r="J143498" s="4">
        <v>22</v>
      </c>
      <c r="K143498" s="4">
        <v>49</v>
      </c>
      <c r="L143498" s="4">
        <v>53</v>
      </c>
    </row>
    <row r="143499" spans="1:12" x14ac:dyDescent="0.25">
      <c r="A143499">
        <v>774671</v>
      </c>
      <c r="B143499">
        <v>40</v>
      </c>
      <c r="C143499">
        <v>13309</v>
      </c>
      <c r="D143499">
        <v>36018</v>
      </c>
      <c r="E143499" t="s">
        <v>63447</v>
      </c>
      <c r="F143499">
        <v>1</v>
      </c>
      <c r="G143499" t="s">
        <v>10</v>
      </c>
      <c r="I143499" s="3">
        <v>45088</v>
      </c>
      <c r="J143499" s="4">
        <v>22</v>
      </c>
      <c r="K143499" s="4">
        <v>49</v>
      </c>
      <c r="L143499" s="4">
        <v>54</v>
      </c>
    </row>
    <row r="143500" spans="1:12" x14ac:dyDescent="0.25">
      <c r="A143500">
        <v>774672</v>
      </c>
      <c r="B143500">
        <v>40</v>
      </c>
      <c r="C143500">
        <v>14202</v>
      </c>
      <c r="D143500">
        <v>0</v>
      </c>
      <c r="E143500" t="s">
        <v>63447</v>
      </c>
      <c r="F143500">
        <v>1</v>
      </c>
      <c r="G143500" t="s">
        <v>10</v>
      </c>
      <c r="I143500" s="3">
        <v>45088</v>
      </c>
      <c r="J143500" s="4">
        <v>22</v>
      </c>
      <c r="K143500" s="4">
        <v>49</v>
      </c>
      <c r="L143500" s="4">
        <v>54</v>
      </c>
    </row>
    <row r="143501" spans="1:12" x14ac:dyDescent="0.25">
      <c r="A143501">
        <v>774673</v>
      </c>
      <c r="B143501">
        <v>40</v>
      </c>
      <c r="C143501">
        <v>12102</v>
      </c>
      <c r="D143501">
        <v>0</v>
      </c>
      <c r="E143501" t="s">
        <v>63447</v>
      </c>
      <c r="F143501">
        <v>1</v>
      </c>
      <c r="G143501" t="s">
        <v>10</v>
      </c>
      <c r="I143501" s="3">
        <v>45088</v>
      </c>
      <c r="J143501" s="4">
        <v>22</v>
      </c>
      <c r="K143501" s="4">
        <v>49</v>
      </c>
      <c r="L143501" s="4">
        <v>54</v>
      </c>
    </row>
    <row r="143502" spans="1:12" x14ac:dyDescent="0.25">
      <c r="A143502">
        <v>774674</v>
      </c>
      <c r="B143502">
        <v>40</v>
      </c>
      <c r="C143502">
        <v>13129</v>
      </c>
      <c r="D143502">
        <v>36017</v>
      </c>
      <c r="E143502" t="s">
        <v>63447</v>
      </c>
      <c r="F143502">
        <v>1</v>
      </c>
      <c r="G143502" t="s">
        <v>10</v>
      </c>
      <c r="I143502" s="3">
        <v>45088</v>
      </c>
      <c r="J143502" s="4">
        <v>22</v>
      </c>
      <c r="K143502" s="4">
        <v>49</v>
      </c>
      <c r="L143502" s="4">
        <v>54</v>
      </c>
    </row>
    <row r="143503" spans="1:12" x14ac:dyDescent="0.25">
      <c r="A143503">
        <v>774675</v>
      </c>
      <c r="B143503">
        <v>34</v>
      </c>
      <c r="C143503">
        <v>12781</v>
      </c>
      <c r="D143503">
        <v>0</v>
      </c>
      <c r="E143503" t="s">
        <v>63448</v>
      </c>
      <c r="F143503">
        <v>1</v>
      </c>
      <c r="G143503" t="s">
        <v>10</v>
      </c>
      <c r="I143503" s="3">
        <v>45088</v>
      </c>
      <c r="J143503" s="4">
        <v>22</v>
      </c>
      <c r="K143503" s="4">
        <v>49</v>
      </c>
      <c r="L143503" s="4">
        <v>55</v>
      </c>
    </row>
    <row r="143504" spans="1:12" x14ac:dyDescent="0.25">
      <c r="A143504">
        <v>774676</v>
      </c>
      <c r="B143504">
        <v>40</v>
      </c>
      <c r="C143504">
        <v>12884</v>
      </c>
      <c r="D143504">
        <v>0</v>
      </c>
      <c r="E143504" t="s">
        <v>63448</v>
      </c>
      <c r="F143504">
        <v>1</v>
      </c>
      <c r="G143504" t="s">
        <v>10</v>
      </c>
      <c r="I143504" s="3">
        <v>45088</v>
      </c>
      <c r="J143504" s="4">
        <v>22</v>
      </c>
      <c r="K143504" s="4">
        <v>49</v>
      </c>
      <c r="L143504" s="4">
        <v>55</v>
      </c>
    </row>
    <row r="143505" spans="1:12" x14ac:dyDescent="0.25">
      <c r="A143505">
        <v>774677</v>
      </c>
      <c r="B143505">
        <v>40</v>
      </c>
      <c r="C143505">
        <v>13129</v>
      </c>
      <c r="D143505">
        <v>36017</v>
      </c>
      <c r="E143505" t="s">
        <v>63449</v>
      </c>
      <c r="F143505">
        <v>1</v>
      </c>
      <c r="G143505" t="s">
        <v>10</v>
      </c>
      <c r="I143505" s="3">
        <v>45088</v>
      </c>
      <c r="J143505" s="4">
        <v>22</v>
      </c>
      <c r="K143505" s="4">
        <v>49</v>
      </c>
      <c r="L143505" s="4">
        <v>56</v>
      </c>
    </row>
    <row r="143506" spans="1:12" x14ac:dyDescent="0.25">
      <c r="A143506">
        <v>774678</v>
      </c>
      <c r="B143506">
        <v>40</v>
      </c>
      <c r="C143506">
        <v>14202</v>
      </c>
      <c r="D143506">
        <v>0</v>
      </c>
      <c r="E143506" t="s">
        <v>63449</v>
      </c>
      <c r="F143506">
        <v>1</v>
      </c>
      <c r="G143506" t="s">
        <v>10</v>
      </c>
      <c r="I143506" s="3">
        <v>45088</v>
      </c>
      <c r="J143506" s="4">
        <v>22</v>
      </c>
      <c r="K143506" s="4">
        <v>49</v>
      </c>
      <c r="L143506" s="4">
        <v>57</v>
      </c>
    </row>
    <row r="143507" spans="1:12" x14ac:dyDescent="0.25">
      <c r="A143507">
        <v>774679</v>
      </c>
      <c r="B143507">
        <v>40</v>
      </c>
      <c r="C143507">
        <v>12102</v>
      </c>
      <c r="D143507">
        <v>0</v>
      </c>
      <c r="E143507" t="s">
        <v>63450</v>
      </c>
      <c r="F143507">
        <v>1</v>
      </c>
      <c r="G143507" t="s">
        <v>10</v>
      </c>
      <c r="I143507" s="3">
        <v>45088</v>
      </c>
      <c r="J143507" s="4">
        <v>22</v>
      </c>
      <c r="K143507" s="4">
        <v>49</v>
      </c>
      <c r="L143507" s="4">
        <v>57</v>
      </c>
    </row>
    <row r="143508" spans="1:12" x14ac:dyDescent="0.25">
      <c r="A143508">
        <v>774680</v>
      </c>
      <c r="B143508">
        <v>34</v>
      </c>
      <c r="C143508">
        <v>12781</v>
      </c>
      <c r="D143508">
        <v>0</v>
      </c>
      <c r="E143508" t="s">
        <v>63450</v>
      </c>
      <c r="F143508">
        <v>1</v>
      </c>
      <c r="G143508" t="s">
        <v>10</v>
      </c>
      <c r="I143508" s="3">
        <v>45088</v>
      </c>
      <c r="J143508" s="4">
        <v>22</v>
      </c>
      <c r="K143508" s="4">
        <v>49</v>
      </c>
      <c r="L143508" s="4">
        <v>57</v>
      </c>
    </row>
    <row r="143509" spans="1:12" x14ac:dyDescent="0.25">
      <c r="A143509">
        <v>774681</v>
      </c>
      <c r="B143509">
        <v>40</v>
      </c>
      <c r="C143509">
        <v>13309</v>
      </c>
      <c r="D143509">
        <v>36018</v>
      </c>
      <c r="E143509" t="s">
        <v>63450</v>
      </c>
      <c r="F143509">
        <v>1</v>
      </c>
      <c r="G143509" t="s">
        <v>10</v>
      </c>
      <c r="I143509" s="3">
        <v>45088</v>
      </c>
      <c r="J143509" s="4">
        <v>22</v>
      </c>
      <c r="K143509" s="4">
        <v>49</v>
      </c>
      <c r="L143509" s="4">
        <v>57</v>
      </c>
    </row>
    <row r="143510" spans="1:12" x14ac:dyDescent="0.25">
      <c r="A143510">
        <v>774682</v>
      </c>
      <c r="B143510">
        <v>40</v>
      </c>
      <c r="C143510">
        <v>13129</v>
      </c>
      <c r="D143510">
        <v>36017</v>
      </c>
      <c r="E143510" t="s">
        <v>63451</v>
      </c>
      <c r="F143510">
        <v>1</v>
      </c>
      <c r="G143510" t="s">
        <v>10</v>
      </c>
      <c r="I143510" s="3">
        <v>45088</v>
      </c>
      <c r="J143510" s="4">
        <v>22</v>
      </c>
      <c r="K143510" s="4">
        <v>49</v>
      </c>
      <c r="L143510" s="4">
        <v>58</v>
      </c>
    </row>
    <row r="143511" spans="1:12" x14ac:dyDescent="0.25">
      <c r="A143511">
        <v>774683</v>
      </c>
      <c r="B143511">
        <v>34</v>
      </c>
      <c r="C143511">
        <v>7919</v>
      </c>
      <c r="D143511">
        <v>0</v>
      </c>
      <c r="E143511" t="s">
        <v>63452</v>
      </c>
      <c r="F143511">
        <v>1</v>
      </c>
      <c r="G143511" t="s">
        <v>10</v>
      </c>
      <c r="I143511" s="3">
        <v>45088</v>
      </c>
      <c r="J143511" s="4">
        <v>22</v>
      </c>
      <c r="K143511" s="4">
        <v>49</v>
      </c>
      <c r="L143511" s="4">
        <v>59</v>
      </c>
    </row>
    <row r="143512" spans="1:12" x14ac:dyDescent="0.25">
      <c r="A143512">
        <v>774684</v>
      </c>
      <c r="B143512">
        <v>34</v>
      </c>
      <c r="C143512">
        <v>12781</v>
      </c>
      <c r="D143512">
        <v>0</v>
      </c>
      <c r="E143512" t="s">
        <v>63452</v>
      </c>
      <c r="F143512">
        <v>1</v>
      </c>
      <c r="G143512" t="s">
        <v>10</v>
      </c>
      <c r="I143512" s="3">
        <v>45088</v>
      </c>
      <c r="J143512" s="4">
        <v>22</v>
      </c>
      <c r="K143512" s="4">
        <v>49</v>
      </c>
      <c r="L143512" s="4">
        <v>59</v>
      </c>
    </row>
    <row r="143513" spans="1:12" x14ac:dyDescent="0.25">
      <c r="A143513">
        <v>774685</v>
      </c>
      <c r="B143513">
        <v>40</v>
      </c>
      <c r="C143513">
        <v>13309</v>
      </c>
      <c r="D143513">
        <v>36018</v>
      </c>
      <c r="E143513" t="s">
        <v>63453</v>
      </c>
      <c r="F143513">
        <v>1</v>
      </c>
      <c r="G143513" t="s">
        <v>10</v>
      </c>
      <c r="I143513" s="3">
        <v>45088</v>
      </c>
      <c r="J143513" s="4">
        <v>22</v>
      </c>
      <c r="K143513" s="4">
        <v>50</v>
      </c>
      <c r="L143513" s="4">
        <v>0</v>
      </c>
    </row>
    <row r="143514" spans="1:12" x14ac:dyDescent="0.25">
      <c r="A143514">
        <v>774686</v>
      </c>
      <c r="B143514">
        <v>40</v>
      </c>
      <c r="C143514">
        <v>12102</v>
      </c>
      <c r="D143514">
        <v>0</v>
      </c>
      <c r="E143514" t="s">
        <v>63453</v>
      </c>
      <c r="F143514">
        <v>1</v>
      </c>
      <c r="G143514" t="s">
        <v>10</v>
      </c>
      <c r="I143514" s="3">
        <v>45088</v>
      </c>
      <c r="J143514" s="4">
        <v>22</v>
      </c>
      <c r="K143514" s="4">
        <v>50</v>
      </c>
      <c r="L143514" s="4">
        <v>0</v>
      </c>
    </row>
    <row r="143515" spans="1:12" x14ac:dyDescent="0.25">
      <c r="A143515">
        <v>774687</v>
      </c>
      <c r="B143515">
        <v>40</v>
      </c>
      <c r="C143515">
        <v>13129</v>
      </c>
      <c r="D143515">
        <v>36017</v>
      </c>
      <c r="E143515" t="s">
        <v>63453</v>
      </c>
      <c r="F143515">
        <v>1</v>
      </c>
      <c r="G143515" t="s">
        <v>10</v>
      </c>
      <c r="I143515" s="3">
        <v>45088</v>
      </c>
      <c r="J143515" s="4">
        <v>22</v>
      </c>
      <c r="K143515" s="4">
        <v>50</v>
      </c>
      <c r="L143515" s="4">
        <v>0</v>
      </c>
    </row>
    <row r="143516" spans="1:12" x14ac:dyDescent="0.25">
      <c r="A143516">
        <v>774688</v>
      </c>
      <c r="B143516">
        <v>34</v>
      </c>
      <c r="C143516">
        <v>12781</v>
      </c>
      <c r="D143516">
        <v>0</v>
      </c>
      <c r="E143516" t="s">
        <v>63454</v>
      </c>
      <c r="F143516">
        <v>1</v>
      </c>
      <c r="G143516" t="s">
        <v>10</v>
      </c>
      <c r="I143516" s="3">
        <v>45088</v>
      </c>
      <c r="J143516" s="4">
        <v>22</v>
      </c>
      <c r="K143516" s="4">
        <v>50</v>
      </c>
      <c r="L143516" s="4">
        <v>2</v>
      </c>
    </row>
    <row r="143517" spans="1:12" x14ac:dyDescent="0.25">
      <c r="A143517">
        <v>774689</v>
      </c>
      <c r="B143517">
        <v>40</v>
      </c>
      <c r="C143517">
        <v>13129</v>
      </c>
      <c r="D143517">
        <v>36017</v>
      </c>
      <c r="E143517" t="s">
        <v>63454</v>
      </c>
      <c r="F143517">
        <v>1</v>
      </c>
      <c r="G143517" t="s">
        <v>10</v>
      </c>
      <c r="I143517" s="3">
        <v>45088</v>
      </c>
      <c r="J143517" s="4">
        <v>22</v>
      </c>
      <c r="K143517" s="4">
        <v>50</v>
      </c>
      <c r="L143517" s="4">
        <v>2</v>
      </c>
    </row>
    <row r="143518" spans="1:12" x14ac:dyDescent="0.25">
      <c r="A143518">
        <v>774690</v>
      </c>
      <c r="B143518">
        <v>40</v>
      </c>
      <c r="C143518">
        <v>12102</v>
      </c>
      <c r="D143518">
        <v>0</v>
      </c>
      <c r="E143518" t="s">
        <v>63455</v>
      </c>
      <c r="F143518">
        <v>1</v>
      </c>
      <c r="G143518" t="s">
        <v>10</v>
      </c>
      <c r="I143518" s="3">
        <v>45088</v>
      </c>
      <c r="J143518" s="4">
        <v>22</v>
      </c>
      <c r="K143518" s="4">
        <v>50</v>
      </c>
      <c r="L143518" s="4">
        <v>3</v>
      </c>
    </row>
    <row r="143519" spans="1:12" x14ac:dyDescent="0.25">
      <c r="A143519">
        <v>774691</v>
      </c>
      <c r="B143519">
        <v>34</v>
      </c>
      <c r="C143519">
        <v>7919</v>
      </c>
      <c r="D143519">
        <v>0</v>
      </c>
      <c r="E143519" t="s">
        <v>63455</v>
      </c>
      <c r="F143519">
        <v>1</v>
      </c>
      <c r="G143519" t="s">
        <v>10</v>
      </c>
      <c r="I143519" s="3">
        <v>45088</v>
      </c>
      <c r="J143519" s="4">
        <v>22</v>
      </c>
      <c r="K143519" s="4">
        <v>50</v>
      </c>
      <c r="L143519" s="4">
        <v>3</v>
      </c>
    </row>
    <row r="143520" spans="1:12" x14ac:dyDescent="0.25">
      <c r="A143520">
        <v>774692</v>
      </c>
      <c r="B143520">
        <v>34</v>
      </c>
      <c r="C143520">
        <v>12781</v>
      </c>
      <c r="D143520">
        <v>0</v>
      </c>
      <c r="E143520" t="s">
        <v>63455</v>
      </c>
      <c r="F143520">
        <v>1</v>
      </c>
      <c r="G143520" t="s">
        <v>10</v>
      </c>
      <c r="I143520" s="3">
        <v>45088</v>
      </c>
      <c r="J143520" s="4">
        <v>22</v>
      </c>
      <c r="K143520" s="4">
        <v>50</v>
      </c>
      <c r="L143520" s="4">
        <v>4</v>
      </c>
    </row>
    <row r="143521" spans="1:12" x14ac:dyDescent="0.25">
      <c r="A143521">
        <v>774693</v>
      </c>
      <c r="B143521">
        <v>40</v>
      </c>
      <c r="C143521">
        <v>13309</v>
      </c>
      <c r="D143521">
        <v>36018</v>
      </c>
      <c r="E143521" t="s">
        <v>63456</v>
      </c>
      <c r="F143521">
        <v>1</v>
      </c>
      <c r="G143521" t="s">
        <v>10</v>
      </c>
      <c r="I143521" s="3">
        <v>45088</v>
      </c>
      <c r="J143521" s="4">
        <v>22</v>
      </c>
      <c r="K143521" s="4">
        <v>50</v>
      </c>
      <c r="L143521" s="4">
        <v>4</v>
      </c>
    </row>
    <row r="143522" spans="1:12" x14ac:dyDescent="0.25">
      <c r="A143522">
        <v>774694</v>
      </c>
      <c r="B143522">
        <v>40</v>
      </c>
      <c r="C143522">
        <v>13129</v>
      </c>
      <c r="D143522">
        <v>36017</v>
      </c>
      <c r="E143522" t="s">
        <v>63456</v>
      </c>
      <c r="F143522">
        <v>1</v>
      </c>
      <c r="G143522" t="s">
        <v>10</v>
      </c>
      <c r="I143522" s="3">
        <v>45088</v>
      </c>
      <c r="J143522" s="4">
        <v>22</v>
      </c>
      <c r="K143522" s="4">
        <v>50</v>
      </c>
      <c r="L143522" s="4">
        <v>4</v>
      </c>
    </row>
    <row r="143523" spans="1:12" x14ac:dyDescent="0.25">
      <c r="A143523">
        <v>774695</v>
      </c>
      <c r="B143523">
        <v>34</v>
      </c>
      <c r="C143523">
        <v>17872</v>
      </c>
      <c r="D143523">
        <v>0</v>
      </c>
      <c r="E143523" t="s">
        <v>63457</v>
      </c>
      <c r="F143523">
        <v>1</v>
      </c>
      <c r="G143523" t="s">
        <v>10</v>
      </c>
      <c r="I143523" s="3">
        <v>45088</v>
      </c>
      <c r="J143523" s="4">
        <v>22</v>
      </c>
      <c r="K143523" s="4">
        <v>50</v>
      </c>
      <c r="L143523" s="4">
        <v>5</v>
      </c>
    </row>
    <row r="143524" spans="1:12" x14ac:dyDescent="0.25">
      <c r="A143524">
        <v>774696</v>
      </c>
      <c r="B143524">
        <v>40</v>
      </c>
      <c r="C143524">
        <v>16707</v>
      </c>
      <c r="D143524">
        <v>36019</v>
      </c>
      <c r="E143524" t="s">
        <v>63458</v>
      </c>
      <c r="F143524">
        <v>1</v>
      </c>
      <c r="G143524" t="s">
        <v>10</v>
      </c>
      <c r="I143524" s="3">
        <v>45088</v>
      </c>
      <c r="J143524" s="4">
        <v>22</v>
      </c>
      <c r="K143524" s="4">
        <v>50</v>
      </c>
      <c r="L143524" s="4">
        <v>6</v>
      </c>
    </row>
    <row r="143525" spans="1:12" x14ac:dyDescent="0.25">
      <c r="A143525">
        <v>774697</v>
      </c>
      <c r="B143525">
        <v>34</v>
      </c>
      <c r="C143525">
        <v>12781</v>
      </c>
      <c r="D143525">
        <v>0</v>
      </c>
      <c r="E143525" t="s">
        <v>63458</v>
      </c>
      <c r="F143525">
        <v>1</v>
      </c>
      <c r="G143525" t="s">
        <v>10</v>
      </c>
      <c r="I143525" s="3">
        <v>45088</v>
      </c>
      <c r="J143525" s="4">
        <v>22</v>
      </c>
      <c r="K143525" s="4">
        <v>50</v>
      </c>
      <c r="L143525" s="4">
        <v>6</v>
      </c>
    </row>
    <row r="143526" spans="1:12" x14ac:dyDescent="0.25">
      <c r="A143526">
        <v>774698</v>
      </c>
      <c r="B143526">
        <v>40</v>
      </c>
      <c r="C143526">
        <v>13129</v>
      </c>
      <c r="D143526">
        <v>36017</v>
      </c>
      <c r="E143526" t="s">
        <v>63459</v>
      </c>
      <c r="F143526">
        <v>1</v>
      </c>
      <c r="G143526" t="s">
        <v>10</v>
      </c>
      <c r="I143526" s="3">
        <v>45088</v>
      </c>
      <c r="J143526" s="4">
        <v>22</v>
      </c>
      <c r="K143526" s="4">
        <v>50</v>
      </c>
      <c r="L143526" s="4">
        <v>7</v>
      </c>
    </row>
    <row r="143527" spans="1:12" x14ac:dyDescent="0.25">
      <c r="A143527">
        <v>774699</v>
      </c>
      <c r="B143527">
        <v>34</v>
      </c>
      <c r="C143527">
        <v>17872</v>
      </c>
      <c r="D143527">
        <v>0</v>
      </c>
      <c r="E143527" t="s">
        <v>63459</v>
      </c>
      <c r="F143527">
        <v>1</v>
      </c>
      <c r="G143527" t="s">
        <v>10</v>
      </c>
      <c r="I143527" s="3">
        <v>45088</v>
      </c>
      <c r="J143527" s="4">
        <v>22</v>
      </c>
      <c r="K143527" s="4">
        <v>50</v>
      </c>
      <c r="L143527" s="4">
        <v>7</v>
      </c>
    </row>
    <row r="143528" spans="1:12" x14ac:dyDescent="0.25">
      <c r="A143528">
        <v>774700</v>
      </c>
      <c r="B143528">
        <v>40</v>
      </c>
      <c r="C143528">
        <v>13309</v>
      </c>
      <c r="D143528">
        <v>36018</v>
      </c>
      <c r="E143528" t="s">
        <v>63459</v>
      </c>
      <c r="F143528">
        <v>1</v>
      </c>
      <c r="G143528" t="s">
        <v>10</v>
      </c>
      <c r="I143528" s="3">
        <v>45088</v>
      </c>
      <c r="J143528" s="4">
        <v>22</v>
      </c>
      <c r="K143528" s="4">
        <v>50</v>
      </c>
      <c r="L143528" s="4">
        <v>7</v>
      </c>
    </row>
    <row r="143529" spans="1:12" x14ac:dyDescent="0.25">
      <c r="A143529">
        <v>774701</v>
      </c>
      <c r="B143529">
        <v>34</v>
      </c>
      <c r="C143529">
        <v>12781</v>
      </c>
      <c r="D143529">
        <v>0</v>
      </c>
      <c r="E143529" t="s">
        <v>63460</v>
      </c>
      <c r="F143529">
        <v>1</v>
      </c>
      <c r="G143529" t="s">
        <v>10</v>
      </c>
      <c r="I143529" s="3">
        <v>45088</v>
      </c>
      <c r="J143529" s="4">
        <v>22</v>
      </c>
      <c r="K143529" s="4">
        <v>50</v>
      </c>
      <c r="L143529" s="4">
        <v>8</v>
      </c>
    </row>
    <row r="143530" spans="1:12" x14ac:dyDescent="0.25">
      <c r="A143530">
        <v>774702</v>
      </c>
      <c r="B143530">
        <v>34</v>
      </c>
      <c r="C143530">
        <v>7919</v>
      </c>
      <c r="D143530">
        <v>0</v>
      </c>
      <c r="E143530" t="s">
        <v>63460</v>
      </c>
      <c r="F143530">
        <v>1</v>
      </c>
      <c r="G143530" t="s">
        <v>10</v>
      </c>
      <c r="I143530" s="3">
        <v>45088</v>
      </c>
      <c r="J143530" s="4">
        <v>22</v>
      </c>
      <c r="K143530" s="4">
        <v>50</v>
      </c>
      <c r="L143530" s="4">
        <v>8</v>
      </c>
    </row>
    <row r="143531" spans="1:12" x14ac:dyDescent="0.25">
      <c r="A143531">
        <v>774703</v>
      </c>
      <c r="B143531">
        <v>40</v>
      </c>
      <c r="C143531">
        <v>16707</v>
      </c>
      <c r="D143531">
        <v>36019</v>
      </c>
      <c r="E143531" t="s">
        <v>63460</v>
      </c>
      <c r="F143531">
        <v>1</v>
      </c>
      <c r="G143531" t="s">
        <v>10</v>
      </c>
      <c r="I143531" s="3">
        <v>45088</v>
      </c>
      <c r="J143531" s="4">
        <v>22</v>
      </c>
      <c r="K143531" s="4">
        <v>50</v>
      </c>
      <c r="L143531" s="4">
        <v>8</v>
      </c>
    </row>
    <row r="143532" spans="1:12" x14ac:dyDescent="0.25">
      <c r="A143532">
        <v>774704</v>
      </c>
      <c r="B143532">
        <v>34</v>
      </c>
      <c r="C143532">
        <v>17902</v>
      </c>
      <c r="D143532">
        <v>0</v>
      </c>
      <c r="E143532" t="s">
        <v>63461</v>
      </c>
      <c r="F143532">
        <v>1</v>
      </c>
      <c r="G143532" t="s">
        <v>10</v>
      </c>
      <c r="I143532" s="3">
        <v>45088</v>
      </c>
      <c r="J143532" s="4">
        <v>22</v>
      </c>
      <c r="K143532" s="4">
        <v>50</v>
      </c>
      <c r="L143532" s="4">
        <v>9</v>
      </c>
    </row>
    <row r="143533" spans="1:12" x14ac:dyDescent="0.25">
      <c r="A143533">
        <v>774705</v>
      </c>
      <c r="B143533">
        <v>34</v>
      </c>
      <c r="C143533">
        <v>12781</v>
      </c>
      <c r="D143533">
        <v>0</v>
      </c>
      <c r="E143533" t="s">
        <v>63462</v>
      </c>
      <c r="F143533">
        <v>1</v>
      </c>
      <c r="G143533" t="s">
        <v>10</v>
      </c>
      <c r="I143533" s="3">
        <v>45088</v>
      </c>
      <c r="J143533" s="4">
        <v>22</v>
      </c>
      <c r="K143533" s="4">
        <v>50</v>
      </c>
      <c r="L143533" s="4">
        <v>10</v>
      </c>
    </row>
    <row r="143534" spans="1:12" x14ac:dyDescent="0.25">
      <c r="A143534">
        <v>774706</v>
      </c>
      <c r="B143534">
        <v>34</v>
      </c>
      <c r="C143534">
        <v>17872</v>
      </c>
      <c r="D143534">
        <v>0</v>
      </c>
      <c r="E143534" t="s">
        <v>63462</v>
      </c>
      <c r="F143534">
        <v>1</v>
      </c>
      <c r="G143534" t="s">
        <v>10</v>
      </c>
      <c r="I143534" s="3">
        <v>45088</v>
      </c>
      <c r="J143534" s="4">
        <v>22</v>
      </c>
      <c r="K143534" s="4">
        <v>50</v>
      </c>
      <c r="L143534" s="4">
        <v>10</v>
      </c>
    </row>
    <row r="143535" spans="1:12" x14ac:dyDescent="0.25">
      <c r="A143535">
        <v>774707</v>
      </c>
      <c r="B143535">
        <v>34</v>
      </c>
      <c r="C143535">
        <v>15754</v>
      </c>
      <c r="D143535">
        <v>0</v>
      </c>
      <c r="E143535" t="s">
        <v>63463</v>
      </c>
      <c r="F143535">
        <v>1</v>
      </c>
      <c r="G143535" t="s">
        <v>10</v>
      </c>
      <c r="I143535" s="3">
        <v>45088</v>
      </c>
      <c r="J143535" s="4">
        <v>22</v>
      </c>
      <c r="K143535" s="4">
        <v>50</v>
      </c>
      <c r="L143535" s="4">
        <v>11</v>
      </c>
    </row>
    <row r="143536" spans="1:12" x14ac:dyDescent="0.25">
      <c r="A143536">
        <v>774708</v>
      </c>
      <c r="B143536">
        <v>34</v>
      </c>
      <c r="C143536">
        <v>12781</v>
      </c>
      <c r="D143536">
        <v>0</v>
      </c>
      <c r="E143536" t="s">
        <v>63464</v>
      </c>
      <c r="F143536">
        <v>1</v>
      </c>
      <c r="G143536" t="s">
        <v>10</v>
      </c>
      <c r="I143536" s="3">
        <v>45088</v>
      </c>
      <c r="J143536" s="4">
        <v>22</v>
      </c>
      <c r="K143536" s="4">
        <v>50</v>
      </c>
      <c r="L143536" s="4">
        <v>12</v>
      </c>
    </row>
    <row r="143537" spans="1:12" x14ac:dyDescent="0.25">
      <c r="A143537">
        <v>774709</v>
      </c>
      <c r="B143537">
        <v>40</v>
      </c>
      <c r="C143537">
        <v>13309</v>
      </c>
      <c r="D143537">
        <v>36018</v>
      </c>
      <c r="E143537" t="s">
        <v>63464</v>
      </c>
      <c r="F143537">
        <v>1</v>
      </c>
      <c r="G143537" t="s">
        <v>10</v>
      </c>
      <c r="I143537" s="3">
        <v>45088</v>
      </c>
      <c r="J143537" s="4">
        <v>22</v>
      </c>
      <c r="K143537" s="4">
        <v>50</v>
      </c>
      <c r="L143537" s="4">
        <v>12</v>
      </c>
    </row>
    <row r="143538" spans="1:12" x14ac:dyDescent="0.25">
      <c r="A143538">
        <v>774710</v>
      </c>
      <c r="B143538">
        <v>40</v>
      </c>
      <c r="C143538">
        <v>16707</v>
      </c>
      <c r="D143538">
        <v>36019</v>
      </c>
      <c r="E143538" t="s">
        <v>63465</v>
      </c>
      <c r="F143538">
        <v>1</v>
      </c>
      <c r="G143538" t="s">
        <v>10</v>
      </c>
      <c r="I143538" s="3">
        <v>45088</v>
      </c>
      <c r="J143538" s="4">
        <v>22</v>
      </c>
      <c r="K143538" s="4">
        <v>50</v>
      </c>
      <c r="L143538" s="4">
        <v>13</v>
      </c>
    </row>
    <row r="143539" spans="1:12" x14ac:dyDescent="0.25">
      <c r="A143539">
        <v>774711</v>
      </c>
      <c r="B143539">
        <v>34</v>
      </c>
      <c r="C143539">
        <v>17872</v>
      </c>
      <c r="D143539">
        <v>0</v>
      </c>
      <c r="E143539" t="s">
        <v>63465</v>
      </c>
      <c r="F143539">
        <v>1</v>
      </c>
      <c r="G143539" t="s">
        <v>10</v>
      </c>
      <c r="I143539" s="3">
        <v>45088</v>
      </c>
      <c r="J143539" s="4">
        <v>22</v>
      </c>
      <c r="K143539" s="4">
        <v>50</v>
      </c>
      <c r="L143539" s="4">
        <v>13</v>
      </c>
    </row>
    <row r="143540" spans="1:12" x14ac:dyDescent="0.25">
      <c r="A143540">
        <v>774712</v>
      </c>
      <c r="B143540">
        <v>34</v>
      </c>
      <c r="C143540">
        <v>15754</v>
      </c>
      <c r="D143540">
        <v>0</v>
      </c>
      <c r="E143540" t="s">
        <v>63465</v>
      </c>
      <c r="F143540">
        <v>1</v>
      </c>
      <c r="G143540" t="s">
        <v>10</v>
      </c>
      <c r="I143540" s="3">
        <v>45088</v>
      </c>
      <c r="J143540" s="4">
        <v>22</v>
      </c>
      <c r="K143540" s="4">
        <v>50</v>
      </c>
      <c r="L143540" s="4">
        <v>13</v>
      </c>
    </row>
    <row r="143541" spans="1:12" x14ac:dyDescent="0.25">
      <c r="A143541">
        <v>774713</v>
      </c>
      <c r="B143541">
        <v>34</v>
      </c>
      <c r="C143541">
        <v>17872</v>
      </c>
      <c r="D143541">
        <v>0</v>
      </c>
      <c r="E143541" t="s">
        <v>63466</v>
      </c>
      <c r="F143541">
        <v>1</v>
      </c>
      <c r="G143541" t="s">
        <v>10</v>
      </c>
      <c r="I143541" s="3">
        <v>45088</v>
      </c>
      <c r="J143541" s="4">
        <v>22</v>
      </c>
      <c r="K143541" s="4">
        <v>50</v>
      </c>
      <c r="L143541" s="4">
        <v>15</v>
      </c>
    </row>
    <row r="143542" spans="1:12" x14ac:dyDescent="0.25">
      <c r="A143542">
        <v>774714</v>
      </c>
      <c r="B143542">
        <v>40</v>
      </c>
      <c r="C143542">
        <v>13309</v>
      </c>
      <c r="D143542">
        <v>36018</v>
      </c>
      <c r="E143542" t="s">
        <v>63466</v>
      </c>
      <c r="F143542">
        <v>1</v>
      </c>
      <c r="G143542" t="s">
        <v>10</v>
      </c>
      <c r="I143542" s="3">
        <v>45088</v>
      </c>
      <c r="J143542" s="4">
        <v>22</v>
      </c>
      <c r="K143542" s="4">
        <v>50</v>
      </c>
      <c r="L143542" s="4">
        <v>15</v>
      </c>
    </row>
    <row r="143543" spans="1:12" x14ac:dyDescent="0.25">
      <c r="A143543">
        <v>774715</v>
      </c>
      <c r="B143543">
        <v>34</v>
      </c>
      <c r="C143543">
        <v>17902</v>
      </c>
      <c r="D143543">
        <v>0</v>
      </c>
      <c r="E143543" t="s">
        <v>63466</v>
      </c>
      <c r="F143543">
        <v>1</v>
      </c>
      <c r="G143543" t="s">
        <v>10</v>
      </c>
      <c r="I143543" s="3">
        <v>45088</v>
      </c>
      <c r="J143543" s="4">
        <v>22</v>
      </c>
      <c r="K143543" s="4">
        <v>50</v>
      </c>
      <c r="L143543" s="4">
        <v>15</v>
      </c>
    </row>
    <row r="143544" spans="1:12" x14ac:dyDescent="0.25">
      <c r="A143544">
        <v>774716</v>
      </c>
      <c r="B143544">
        <v>34</v>
      </c>
      <c r="C143544">
        <v>15754</v>
      </c>
      <c r="D143544">
        <v>0</v>
      </c>
      <c r="E143544" t="s">
        <v>63467</v>
      </c>
      <c r="F143544">
        <v>1</v>
      </c>
      <c r="G143544" t="s">
        <v>10</v>
      </c>
      <c r="I143544" s="3">
        <v>45088</v>
      </c>
      <c r="J143544" s="4">
        <v>22</v>
      </c>
      <c r="K143544" s="4">
        <v>50</v>
      </c>
      <c r="L143544" s="4">
        <v>16</v>
      </c>
    </row>
    <row r="143545" spans="1:12" x14ac:dyDescent="0.25">
      <c r="A143545">
        <v>774717</v>
      </c>
      <c r="B143545">
        <v>40</v>
      </c>
      <c r="C143545">
        <v>16707</v>
      </c>
      <c r="D143545">
        <v>36019</v>
      </c>
      <c r="E143545" t="s">
        <v>63468</v>
      </c>
      <c r="F143545">
        <v>1</v>
      </c>
      <c r="G143545" t="s">
        <v>10</v>
      </c>
      <c r="I143545" s="3">
        <v>45088</v>
      </c>
      <c r="J143545" s="4">
        <v>22</v>
      </c>
      <c r="K143545" s="4">
        <v>50</v>
      </c>
      <c r="L143545" s="4">
        <v>17</v>
      </c>
    </row>
    <row r="143546" spans="1:12" x14ac:dyDescent="0.25">
      <c r="A143546">
        <v>774718</v>
      </c>
      <c r="B143546">
        <v>34</v>
      </c>
      <c r="C143546">
        <v>12781</v>
      </c>
      <c r="D143546">
        <v>36020</v>
      </c>
      <c r="E143546" t="s">
        <v>63468</v>
      </c>
      <c r="F143546">
        <v>1</v>
      </c>
      <c r="G143546" t="s">
        <v>10</v>
      </c>
      <c r="I143546" s="3">
        <v>45088</v>
      </c>
      <c r="J143546" s="4">
        <v>22</v>
      </c>
      <c r="K143546" s="4">
        <v>50</v>
      </c>
      <c r="L143546" s="4">
        <v>17</v>
      </c>
    </row>
    <row r="143547" spans="1:12" x14ac:dyDescent="0.25">
      <c r="A143547">
        <v>774719</v>
      </c>
      <c r="B143547">
        <v>34</v>
      </c>
      <c r="C143547">
        <v>17872</v>
      </c>
      <c r="D143547">
        <v>0</v>
      </c>
      <c r="E143547" t="s">
        <v>63468</v>
      </c>
      <c r="F143547">
        <v>1</v>
      </c>
      <c r="G143547" t="s">
        <v>10</v>
      </c>
      <c r="I143547" s="3">
        <v>45088</v>
      </c>
      <c r="J143547" s="4">
        <v>22</v>
      </c>
      <c r="K143547" s="4">
        <v>50</v>
      </c>
      <c r="L143547" s="4">
        <v>17</v>
      </c>
    </row>
    <row r="143548" spans="1:12" x14ac:dyDescent="0.25">
      <c r="A143548">
        <v>774720</v>
      </c>
      <c r="B143548">
        <v>34</v>
      </c>
      <c r="C143548">
        <v>17902</v>
      </c>
      <c r="D143548">
        <v>0</v>
      </c>
      <c r="E143548" t="s">
        <v>63469</v>
      </c>
      <c r="F143548">
        <v>1</v>
      </c>
      <c r="G143548" t="s">
        <v>10</v>
      </c>
      <c r="I143548" s="3">
        <v>45088</v>
      </c>
      <c r="J143548" s="4">
        <v>22</v>
      </c>
      <c r="K143548" s="4">
        <v>50</v>
      </c>
      <c r="L143548" s="4">
        <v>18</v>
      </c>
    </row>
    <row r="143549" spans="1:12" x14ac:dyDescent="0.25">
      <c r="A143549">
        <v>774721</v>
      </c>
      <c r="B143549">
        <v>34</v>
      </c>
      <c r="C143549">
        <v>15754</v>
      </c>
      <c r="D143549">
        <v>0</v>
      </c>
      <c r="E143549" t="s">
        <v>63469</v>
      </c>
      <c r="F143549">
        <v>1</v>
      </c>
      <c r="G143549" t="s">
        <v>10</v>
      </c>
      <c r="I143549" s="3">
        <v>45088</v>
      </c>
      <c r="J143549" s="4">
        <v>22</v>
      </c>
      <c r="K143549" s="4">
        <v>50</v>
      </c>
      <c r="L143549" s="4">
        <v>18</v>
      </c>
    </row>
    <row r="143550" spans="1:12" x14ac:dyDescent="0.25">
      <c r="A143550">
        <v>774722</v>
      </c>
      <c r="B143550">
        <v>40</v>
      </c>
      <c r="C143550">
        <v>13309</v>
      </c>
      <c r="D143550">
        <v>36018</v>
      </c>
      <c r="E143550" t="s">
        <v>63469</v>
      </c>
      <c r="F143550">
        <v>1</v>
      </c>
      <c r="G143550" t="s">
        <v>10</v>
      </c>
      <c r="I143550" s="3">
        <v>45088</v>
      </c>
      <c r="J143550" s="4">
        <v>22</v>
      </c>
      <c r="K143550" s="4">
        <v>50</v>
      </c>
      <c r="L143550" s="4">
        <v>18</v>
      </c>
    </row>
    <row r="143551" spans="1:12" x14ac:dyDescent="0.25">
      <c r="A143551">
        <v>774723</v>
      </c>
      <c r="B143551">
        <v>40</v>
      </c>
      <c r="C143551">
        <v>14202</v>
      </c>
      <c r="D143551">
        <v>0</v>
      </c>
      <c r="E143551" t="s">
        <v>63469</v>
      </c>
      <c r="F143551">
        <v>1</v>
      </c>
      <c r="G143551" t="s">
        <v>10</v>
      </c>
      <c r="I143551" s="3">
        <v>45088</v>
      </c>
      <c r="J143551" s="4">
        <v>22</v>
      </c>
      <c r="K143551" s="4">
        <v>50</v>
      </c>
      <c r="L143551" s="4">
        <v>18</v>
      </c>
    </row>
    <row r="143552" spans="1:12" x14ac:dyDescent="0.25">
      <c r="A143552">
        <v>774724</v>
      </c>
      <c r="B143552">
        <v>34</v>
      </c>
      <c r="C143552">
        <v>12781</v>
      </c>
      <c r="D143552">
        <v>36020</v>
      </c>
      <c r="E143552" t="s">
        <v>63470</v>
      </c>
      <c r="F143552">
        <v>1</v>
      </c>
      <c r="G143552" t="s">
        <v>10</v>
      </c>
      <c r="I143552" s="3">
        <v>45088</v>
      </c>
      <c r="J143552" s="4">
        <v>22</v>
      </c>
      <c r="K143552" s="4">
        <v>50</v>
      </c>
      <c r="L143552" s="4">
        <v>20</v>
      </c>
    </row>
    <row r="143553" spans="1:12" x14ac:dyDescent="0.25">
      <c r="A143553">
        <v>774725</v>
      </c>
      <c r="B143553">
        <v>34</v>
      </c>
      <c r="C143553">
        <v>17872</v>
      </c>
      <c r="D143553">
        <v>0</v>
      </c>
      <c r="E143553" t="s">
        <v>63470</v>
      </c>
      <c r="F143553">
        <v>1</v>
      </c>
      <c r="G143553" t="s">
        <v>10</v>
      </c>
      <c r="I143553" s="3">
        <v>45088</v>
      </c>
      <c r="J143553" s="4">
        <v>22</v>
      </c>
      <c r="K143553" s="4">
        <v>50</v>
      </c>
      <c r="L143553" s="4">
        <v>20</v>
      </c>
    </row>
    <row r="143554" spans="1:12" x14ac:dyDescent="0.25">
      <c r="A143554">
        <v>774726</v>
      </c>
      <c r="B143554">
        <v>34</v>
      </c>
      <c r="C143554">
        <v>17902</v>
      </c>
      <c r="D143554">
        <v>0</v>
      </c>
      <c r="E143554" t="s">
        <v>63470</v>
      </c>
      <c r="F143554">
        <v>1</v>
      </c>
      <c r="G143554" t="s">
        <v>10</v>
      </c>
      <c r="I143554" s="3">
        <v>45088</v>
      </c>
      <c r="J143554" s="4">
        <v>22</v>
      </c>
      <c r="K143554" s="4">
        <v>50</v>
      </c>
      <c r="L143554" s="4">
        <v>20</v>
      </c>
    </row>
    <row r="143555" spans="1:12" x14ac:dyDescent="0.25">
      <c r="A143555">
        <v>774727</v>
      </c>
      <c r="B143555">
        <v>34</v>
      </c>
      <c r="C143555">
        <v>15754</v>
      </c>
      <c r="D143555">
        <v>0</v>
      </c>
      <c r="E143555" t="s">
        <v>63470</v>
      </c>
      <c r="F143555">
        <v>1</v>
      </c>
      <c r="G143555" t="s">
        <v>10</v>
      </c>
      <c r="I143555" s="3">
        <v>45088</v>
      </c>
      <c r="J143555" s="4">
        <v>22</v>
      </c>
      <c r="K143555" s="4">
        <v>50</v>
      </c>
      <c r="L143555" s="4">
        <v>20</v>
      </c>
    </row>
    <row r="143556" spans="1:12" x14ac:dyDescent="0.25">
      <c r="A143556">
        <v>774728</v>
      </c>
      <c r="B143556">
        <v>40</v>
      </c>
      <c r="C143556">
        <v>14202</v>
      </c>
      <c r="D143556">
        <v>0</v>
      </c>
      <c r="E143556" t="s">
        <v>63471</v>
      </c>
      <c r="F143556">
        <v>1</v>
      </c>
      <c r="G143556" t="s">
        <v>10</v>
      </c>
      <c r="I143556" s="3">
        <v>45088</v>
      </c>
      <c r="J143556" s="4">
        <v>22</v>
      </c>
      <c r="K143556" s="4">
        <v>50</v>
      </c>
      <c r="L143556" s="4">
        <v>21</v>
      </c>
    </row>
    <row r="143557" spans="1:12" x14ac:dyDescent="0.25">
      <c r="A143557">
        <v>774729</v>
      </c>
      <c r="B143557">
        <v>34</v>
      </c>
      <c r="C143557">
        <v>12781</v>
      </c>
      <c r="D143557">
        <v>36020</v>
      </c>
      <c r="E143557" t="s">
        <v>63472</v>
      </c>
      <c r="F143557">
        <v>1</v>
      </c>
      <c r="G143557" t="s">
        <v>10</v>
      </c>
      <c r="I143557" s="3">
        <v>45088</v>
      </c>
      <c r="J143557" s="4">
        <v>22</v>
      </c>
      <c r="K143557" s="4">
        <v>50</v>
      </c>
      <c r="L143557" s="4">
        <v>22</v>
      </c>
    </row>
    <row r="143558" spans="1:12" x14ac:dyDescent="0.25">
      <c r="A143558">
        <v>774730</v>
      </c>
      <c r="B143558">
        <v>40</v>
      </c>
      <c r="C143558">
        <v>13309</v>
      </c>
      <c r="D143558">
        <v>36018</v>
      </c>
      <c r="E143558" t="s">
        <v>63472</v>
      </c>
      <c r="F143558">
        <v>1</v>
      </c>
      <c r="G143558" t="s">
        <v>10</v>
      </c>
      <c r="I143558" s="3">
        <v>45088</v>
      </c>
      <c r="J143558" s="4">
        <v>22</v>
      </c>
      <c r="K143558" s="4">
        <v>50</v>
      </c>
      <c r="L143558" s="4">
        <v>22</v>
      </c>
    </row>
    <row r="143559" spans="1:12" x14ac:dyDescent="0.25">
      <c r="A143559">
        <v>774731</v>
      </c>
      <c r="B143559">
        <v>34</v>
      </c>
      <c r="C143559">
        <v>17872</v>
      </c>
      <c r="D143559">
        <v>0</v>
      </c>
      <c r="E143559" t="s">
        <v>63472</v>
      </c>
      <c r="F143559">
        <v>1</v>
      </c>
      <c r="G143559" t="s">
        <v>10</v>
      </c>
      <c r="I143559" s="3">
        <v>45088</v>
      </c>
      <c r="J143559" s="4">
        <v>22</v>
      </c>
      <c r="K143559" s="4">
        <v>50</v>
      </c>
      <c r="L143559" s="4">
        <v>22</v>
      </c>
    </row>
    <row r="143560" spans="1:12" x14ac:dyDescent="0.25">
      <c r="A143560">
        <v>774732</v>
      </c>
      <c r="B143560">
        <v>34</v>
      </c>
      <c r="C143560">
        <v>17902</v>
      </c>
      <c r="D143560">
        <v>0</v>
      </c>
      <c r="E143560" t="s">
        <v>63473</v>
      </c>
      <c r="F143560">
        <v>1</v>
      </c>
      <c r="G143560" t="s">
        <v>10</v>
      </c>
      <c r="I143560" s="3">
        <v>45088</v>
      </c>
      <c r="J143560" s="4">
        <v>22</v>
      </c>
      <c r="K143560" s="4">
        <v>50</v>
      </c>
      <c r="L143560" s="4">
        <v>23</v>
      </c>
    </row>
    <row r="143561" spans="1:12" x14ac:dyDescent="0.25">
      <c r="A143561">
        <v>774733</v>
      </c>
      <c r="B143561">
        <v>34</v>
      </c>
      <c r="C143561">
        <v>15754</v>
      </c>
      <c r="D143561">
        <v>0</v>
      </c>
      <c r="E143561" t="s">
        <v>63473</v>
      </c>
      <c r="F143561">
        <v>1</v>
      </c>
      <c r="G143561" t="s">
        <v>10</v>
      </c>
      <c r="I143561" s="3">
        <v>45088</v>
      </c>
      <c r="J143561" s="4">
        <v>22</v>
      </c>
      <c r="K143561" s="4">
        <v>50</v>
      </c>
      <c r="L143561" s="4">
        <v>23</v>
      </c>
    </row>
    <row r="143562" spans="1:12" x14ac:dyDescent="0.25">
      <c r="A143562">
        <v>774734</v>
      </c>
      <c r="B143562">
        <v>34</v>
      </c>
      <c r="C143562">
        <v>12781</v>
      </c>
      <c r="D143562">
        <v>36020</v>
      </c>
      <c r="E143562" t="s">
        <v>63474</v>
      </c>
      <c r="F143562">
        <v>1</v>
      </c>
      <c r="G143562" t="s">
        <v>10</v>
      </c>
      <c r="I143562" s="3">
        <v>45088</v>
      </c>
      <c r="J143562" s="4">
        <v>22</v>
      </c>
      <c r="K143562" s="4">
        <v>50</v>
      </c>
      <c r="L143562" s="4">
        <v>24</v>
      </c>
    </row>
    <row r="143563" spans="1:12" x14ac:dyDescent="0.25">
      <c r="A143563">
        <v>774735</v>
      </c>
      <c r="B143563">
        <v>40</v>
      </c>
      <c r="C143563">
        <v>16707</v>
      </c>
      <c r="D143563">
        <v>36019</v>
      </c>
      <c r="E143563" t="s">
        <v>63474</v>
      </c>
      <c r="F143563">
        <v>1</v>
      </c>
      <c r="G143563" t="s">
        <v>10</v>
      </c>
      <c r="I143563" s="3">
        <v>45088</v>
      </c>
      <c r="J143563" s="4">
        <v>22</v>
      </c>
      <c r="K143563" s="4">
        <v>50</v>
      </c>
      <c r="L143563" s="4">
        <v>24</v>
      </c>
    </row>
    <row r="143564" spans="1:12" x14ac:dyDescent="0.25">
      <c r="A143564">
        <v>774736</v>
      </c>
      <c r="B143564">
        <v>34</v>
      </c>
      <c r="C143564">
        <v>17902</v>
      </c>
      <c r="D143564">
        <v>0</v>
      </c>
      <c r="E143564" t="s">
        <v>63475</v>
      </c>
      <c r="F143564">
        <v>1</v>
      </c>
      <c r="G143564" t="s">
        <v>10</v>
      </c>
      <c r="I143564" s="3">
        <v>45088</v>
      </c>
      <c r="J143564" s="4">
        <v>22</v>
      </c>
      <c r="K143564" s="4">
        <v>50</v>
      </c>
      <c r="L143564" s="4">
        <v>25</v>
      </c>
    </row>
    <row r="143565" spans="1:12" x14ac:dyDescent="0.25">
      <c r="A143565">
        <v>774737</v>
      </c>
      <c r="B143565">
        <v>34</v>
      </c>
      <c r="C143565">
        <v>17872</v>
      </c>
      <c r="D143565">
        <v>0</v>
      </c>
      <c r="E143565" t="s">
        <v>63475</v>
      </c>
      <c r="F143565">
        <v>1</v>
      </c>
      <c r="G143565" t="s">
        <v>10</v>
      </c>
      <c r="I143565" s="3">
        <v>45088</v>
      </c>
      <c r="J143565" s="4">
        <v>22</v>
      </c>
      <c r="K143565" s="4">
        <v>50</v>
      </c>
      <c r="L143565" s="4">
        <v>25</v>
      </c>
    </row>
    <row r="143566" spans="1:12" x14ac:dyDescent="0.25">
      <c r="A143566">
        <v>774738</v>
      </c>
      <c r="B143566">
        <v>34</v>
      </c>
      <c r="C143566">
        <v>12781</v>
      </c>
      <c r="D143566">
        <v>36020</v>
      </c>
      <c r="E143566" t="s">
        <v>63476</v>
      </c>
      <c r="F143566">
        <v>1</v>
      </c>
      <c r="G143566" t="s">
        <v>10</v>
      </c>
      <c r="I143566" s="3">
        <v>45088</v>
      </c>
      <c r="J143566" s="4">
        <v>22</v>
      </c>
      <c r="K143566" s="4">
        <v>50</v>
      </c>
      <c r="L143566" s="4">
        <v>26</v>
      </c>
    </row>
    <row r="143567" spans="1:12" x14ac:dyDescent="0.25">
      <c r="A143567">
        <v>774739</v>
      </c>
      <c r="B143567">
        <v>34</v>
      </c>
      <c r="C143567">
        <v>15754</v>
      </c>
      <c r="D143567">
        <v>0</v>
      </c>
      <c r="E143567" t="s">
        <v>63477</v>
      </c>
      <c r="F143567">
        <v>1</v>
      </c>
      <c r="G143567" t="s">
        <v>10</v>
      </c>
      <c r="I143567" s="3">
        <v>45088</v>
      </c>
      <c r="J143567" s="4">
        <v>22</v>
      </c>
      <c r="K143567" s="4">
        <v>50</v>
      </c>
      <c r="L143567" s="4">
        <v>27</v>
      </c>
    </row>
    <row r="143568" spans="1:12" x14ac:dyDescent="0.25">
      <c r="A143568">
        <v>774740</v>
      </c>
      <c r="B143568">
        <v>40</v>
      </c>
      <c r="C143568">
        <v>16707</v>
      </c>
      <c r="D143568">
        <v>36019</v>
      </c>
      <c r="E143568" t="s">
        <v>63477</v>
      </c>
      <c r="F143568">
        <v>1</v>
      </c>
      <c r="G143568" t="s">
        <v>10</v>
      </c>
      <c r="I143568" s="3">
        <v>45088</v>
      </c>
      <c r="J143568" s="4">
        <v>22</v>
      </c>
      <c r="K143568" s="4">
        <v>50</v>
      </c>
      <c r="L143568" s="4">
        <v>27</v>
      </c>
    </row>
    <row r="143569" spans="1:12" x14ac:dyDescent="0.25">
      <c r="A143569">
        <v>774741</v>
      </c>
      <c r="B143569">
        <v>34</v>
      </c>
      <c r="C143569">
        <v>17872</v>
      </c>
      <c r="D143569">
        <v>0</v>
      </c>
      <c r="E143569" t="s">
        <v>63477</v>
      </c>
      <c r="F143569">
        <v>1</v>
      </c>
      <c r="G143569" t="s">
        <v>10</v>
      </c>
      <c r="I143569" s="3">
        <v>45088</v>
      </c>
      <c r="J143569" s="4">
        <v>22</v>
      </c>
      <c r="K143569" s="4">
        <v>50</v>
      </c>
      <c r="L143569" s="4">
        <v>27</v>
      </c>
    </row>
    <row r="143570" spans="1:12" x14ac:dyDescent="0.25">
      <c r="A143570">
        <v>774742</v>
      </c>
      <c r="B143570">
        <v>34</v>
      </c>
      <c r="C143570">
        <v>17902</v>
      </c>
      <c r="D143570">
        <v>0</v>
      </c>
      <c r="E143570" t="s">
        <v>63477</v>
      </c>
      <c r="F143570">
        <v>1</v>
      </c>
      <c r="G143570" t="s">
        <v>10</v>
      </c>
      <c r="I143570" s="3">
        <v>45088</v>
      </c>
      <c r="J143570" s="4">
        <v>22</v>
      </c>
      <c r="K143570" s="4">
        <v>50</v>
      </c>
      <c r="L143570" s="4">
        <v>27</v>
      </c>
    </row>
    <row r="143571" spans="1:12" x14ac:dyDescent="0.25">
      <c r="A143571">
        <v>774743</v>
      </c>
      <c r="B143571">
        <v>40</v>
      </c>
      <c r="C143571">
        <v>12102</v>
      </c>
      <c r="D143571">
        <v>0</v>
      </c>
      <c r="E143571" t="s">
        <v>63478</v>
      </c>
      <c r="F143571">
        <v>1</v>
      </c>
      <c r="G143571" t="s">
        <v>10</v>
      </c>
      <c r="I143571" s="3">
        <v>45088</v>
      </c>
      <c r="J143571" s="4">
        <v>22</v>
      </c>
      <c r="K143571" s="4">
        <v>50</v>
      </c>
      <c r="L143571" s="4">
        <v>28</v>
      </c>
    </row>
    <row r="143572" spans="1:12" x14ac:dyDescent="0.25">
      <c r="A143572">
        <v>774744</v>
      </c>
      <c r="B143572">
        <v>34</v>
      </c>
      <c r="C143572">
        <v>12781</v>
      </c>
      <c r="D143572">
        <v>36020</v>
      </c>
      <c r="E143572" t="s">
        <v>63478</v>
      </c>
      <c r="F143572">
        <v>1</v>
      </c>
      <c r="G143572" t="s">
        <v>10</v>
      </c>
      <c r="I143572" s="3">
        <v>45088</v>
      </c>
      <c r="J143572" s="4">
        <v>22</v>
      </c>
      <c r="K143572" s="4">
        <v>50</v>
      </c>
      <c r="L143572" s="4">
        <v>28</v>
      </c>
    </row>
    <row r="143573" spans="1:12" x14ac:dyDescent="0.25">
      <c r="A143573">
        <v>774745</v>
      </c>
      <c r="B143573">
        <v>34</v>
      </c>
      <c r="C143573">
        <v>15754</v>
      </c>
      <c r="D143573">
        <v>0</v>
      </c>
      <c r="E143573" t="s">
        <v>63479</v>
      </c>
      <c r="F143573">
        <v>1</v>
      </c>
      <c r="G143573" t="s">
        <v>10</v>
      </c>
      <c r="I143573" s="3">
        <v>45088</v>
      </c>
      <c r="J143573" s="4">
        <v>22</v>
      </c>
      <c r="K143573" s="4">
        <v>50</v>
      </c>
      <c r="L143573" s="4">
        <v>29</v>
      </c>
    </row>
    <row r="143574" spans="1:12" x14ac:dyDescent="0.25">
      <c r="A143574">
        <v>774746</v>
      </c>
      <c r="B143574">
        <v>34</v>
      </c>
      <c r="C143574">
        <v>12781</v>
      </c>
      <c r="D143574">
        <v>36020</v>
      </c>
      <c r="E143574" t="s">
        <v>63480</v>
      </c>
      <c r="F143574">
        <v>1</v>
      </c>
      <c r="G143574" t="s">
        <v>10</v>
      </c>
      <c r="I143574" s="3">
        <v>45088</v>
      </c>
      <c r="J143574" s="4">
        <v>22</v>
      </c>
      <c r="K143574" s="4">
        <v>50</v>
      </c>
      <c r="L143574" s="4">
        <v>30</v>
      </c>
    </row>
    <row r="143575" spans="1:12" x14ac:dyDescent="0.25">
      <c r="A143575">
        <v>774747</v>
      </c>
      <c r="B143575">
        <v>40</v>
      </c>
      <c r="C143575">
        <v>12102</v>
      </c>
      <c r="D143575">
        <v>0</v>
      </c>
      <c r="E143575" t="s">
        <v>63480</v>
      </c>
      <c r="F143575">
        <v>1</v>
      </c>
      <c r="G143575" t="s">
        <v>10</v>
      </c>
      <c r="I143575" s="3">
        <v>45088</v>
      </c>
      <c r="J143575" s="4">
        <v>22</v>
      </c>
      <c r="K143575" s="4">
        <v>50</v>
      </c>
      <c r="L143575" s="4">
        <v>30</v>
      </c>
    </row>
    <row r="143576" spans="1:12" x14ac:dyDescent="0.25">
      <c r="A143576">
        <v>774748</v>
      </c>
      <c r="B143576">
        <v>40</v>
      </c>
      <c r="C143576">
        <v>16707</v>
      </c>
      <c r="D143576">
        <v>36019</v>
      </c>
      <c r="E143576" t="s">
        <v>63481</v>
      </c>
      <c r="F143576">
        <v>1</v>
      </c>
      <c r="G143576" t="s">
        <v>10</v>
      </c>
      <c r="I143576" s="3">
        <v>45088</v>
      </c>
      <c r="J143576" s="4">
        <v>22</v>
      </c>
      <c r="K143576" s="4">
        <v>50</v>
      </c>
      <c r="L143576" s="4">
        <v>31</v>
      </c>
    </row>
    <row r="143577" spans="1:12" x14ac:dyDescent="0.25">
      <c r="A143577">
        <v>774749</v>
      </c>
      <c r="B143577">
        <v>34</v>
      </c>
      <c r="C143577">
        <v>17902</v>
      </c>
      <c r="D143577">
        <v>0</v>
      </c>
      <c r="E143577" t="s">
        <v>63481</v>
      </c>
      <c r="F143577">
        <v>1</v>
      </c>
      <c r="G143577" t="s">
        <v>10</v>
      </c>
      <c r="I143577" s="3">
        <v>45088</v>
      </c>
      <c r="J143577" s="4">
        <v>22</v>
      </c>
      <c r="K143577" s="4">
        <v>50</v>
      </c>
      <c r="L143577" s="4">
        <v>31</v>
      </c>
    </row>
    <row r="143578" spans="1:12" x14ac:dyDescent="0.25">
      <c r="A143578">
        <v>774750</v>
      </c>
      <c r="B143578">
        <v>40</v>
      </c>
      <c r="C143578">
        <v>17940</v>
      </c>
      <c r="D143578">
        <v>0</v>
      </c>
      <c r="E143578" t="s">
        <v>63481</v>
      </c>
      <c r="F143578">
        <v>1</v>
      </c>
      <c r="G143578" t="s">
        <v>10</v>
      </c>
      <c r="I143578" s="3">
        <v>45088</v>
      </c>
      <c r="J143578" s="4">
        <v>22</v>
      </c>
      <c r="K143578" s="4">
        <v>50</v>
      </c>
      <c r="L143578" s="4">
        <v>31</v>
      </c>
    </row>
    <row r="143579" spans="1:12" x14ac:dyDescent="0.25">
      <c r="A143579">
        <v>774751</v>
      </c>
      <c r="B143579">
        <v>34</v>
      </c>
      <c r="C143579">
        <v>15754</v>
      </c>
      <c r="D143579">
        <v>0</v>
      </c>
      <c r="E143579" t="s">
        <v>63482</v>
      </c>
      <c r="F143579">
        <v>1</v>
      </c>
      <c r="G143579" t="s">
        <v>10</v>
      </c>
      <c r="I143579" s="3">
        <v>45088</v>
      </c>
      <c r="J143579" s="4">
        <v>22</v>
      </c>
      <c r="K143579" s="4">
        <v>50</v>
      </c>
      <c r="L143579" s="4">
        <v>32</v>
      </c>
    </row>
    <row r="143580" spans="1:12" x14ac:dyDescent="0.25">
      <c r="A143580">
        <v>774752</v>
      </c>
      <c r="B143580">
        <v>34</v>
      </c>
      <c r="C143580">
        <v>12781</v>
      </c>
      <c r="D143580">
        <v>36020</v>
      </c>
      <c r="E143580" t="s">
        <v>63482</v>
      </c>
      <c r="F143580">
        <v>1</v>
      </c>
      <c r="G143580" t="s">
        <v>10</v>
      </c>
      <c r="I143580" s="3">
        <v>45088</v>
      </c>
      <c r="J143580" s="4">
        <v>22</v>
      </c>
      <c r="K143580" s="4">
        <v>50</v>
      </c>
      <c r="L143580" s="4">
        <v>32</v>
      </c>
    </row>
    <row r="143581" spans="1:12" x14ac:dyDescent="0.25">
      <c r="A143581">
        <v>774753</v>
      </c>
      <c r="B143581">
        <v>40</v>
      </c>
      <c r="C143581">
        <v>17940</v>
      </c>
      <c r="D143581">
        <v>0</v>
      </c>
      <c r="E143581" t="s">
        <v>63483</v>
      </c>
      <c r="F143581">
        <v>1</v>
      </c>
      <c r="G143581" t="s">
        <v>10</v>
      </c>
      <c r="I143581" s="3">
        <v>45088</v>
      </c>
      <c r="J143581" s="4">
        <v>22</v>
      </c>
      <c r="K143581" s="4">
        <v>50</v>
      </c>
      <c r="L143581" s="4">
        <v>33</v>
      </c>
    </row>
    <row r="143582" spans="1:12" x14ac:dyDescent="0.25">
      <c r="A143582">
        <v>774754</v>
      </c>
      <c r="B143582">
        <v>40</v>
      </c>
      <c r="C143582">
        <v>6785</v>
      </c>
      <c r="D143582">
        <v>36021</v>
      </c>
      <c r="E143582" t="s">
        <v>63483</v>
      </c>
      <c r="F143582">
        <v>1</v>
      </c>
      <c r="G143582" t="s">
        <v>10</v>
      </c>
      <c r="I143582" s="3">
        <v>45088</v>
      </c>
      <c r="J143582" s="4">
        <v>22</v>
      </c>
      <c r="K143582" s="4">
        <v>50</v>
      </c>
      <c r="L143582" s="4">
        <v>33</v>
      </c>
    </row>
    <row r="143583" spans="1:12" x14ac:dyDescent="0.25">
      <c r="A143583">
        <v>774755</v>
      </c>
      <c r="B143583">
        <v>40</v>
      </c>
      <c r="C143583">
        <v>12896</v>
      </c>
      <c r="D143583">
        <v>0</v>
      </c>
      <c r="E143583" t="s">
        <v>63483</v>
      </c>
      <c r="F143583">
        <v>1</v>
      </c>
      <c r="G143583" t="s">
        <v>10</v>
      </c>
      <c r="I143583" s="3">
        <v>45088</v>
      </c>
      <c r="J143583" s="4">
        <v>22</v>
      </c>
      <c r="K143583" s="4">
        <v>50</v>
      </c>
      <c r="L143583" s="4">
        <v>33</v>
      </c>
    </row>
    <row r="143584" spans="1:12" x14ac:dyDescent="0.25">
      <c r="A143584">
        <v>774756</v>
      </c>
      <c r="B143584">
        <v>34</v>
      </c>
      <c r="C143584">
        <v>17902</v>
      </c>
      <c r="D143584">
        <v>0</v>
      </c>
      <c r="E143584" t="s">
        <v>63483</v>
      </c>
      <c r="F143584">
        <v>1</v>
      </c>
      <c r="G143584" t="s">
        <v>10</v>
      </c>
      <c r="I143584" s="3">
        <v>45088</v>
      </c>
      <c r="J143584" s="4">
        <v>22</v>
      </c>
      <c r="K143584" s="4">
        <v>50</v>
      </c>
      <c r="L143584" s="4">
        <v>33</v>
      </c>
    </row>
    <row r="143585" spans="1:12" x14ac:dyDescent="0.25">
      <c r="A143585">
        <v>774757</v>
      </c>
      <c r="B143585">
        <v>40</v>
      </c>
      <c r="C143585">
        <v>16707</v>
      </c>
      <c r="D143585">
        <v>36019</v>
      </c>
      <c r="E143585" t="s">
        <v>63484</v>
      </c>
      <c r="F143585">
        <v>1</v>
      </c>
      <c r="G143585" t="s">
        <v>10</v>
      </c>
      <c r="I143585" s="3">
        <v>45088</v>
      </c>
      <c r="J143585" s="4">
        <v>22</v>
      </c>
      <c r="K143585" s="4">
        <v>50</v>
      </c>
      <c r="L143585" s="4">
        <v>34</v>
      </c>
    </row>
    <row r="143586" spans="1:12" x14ac:dyDescent="0.25">
      <c r="A143586">
        <v>774758</v>
      </c>
      <c r="B143586">
        <v>34</v>
      </c>
      <c r="C143586">
        <v>12781</v>
      </c>
      <c r="D143586">
        <v>36020</v>
      </c>
      <c r="E143586" t="s">
        <v>63484</v>
      </c>
      <c r="F143586">
        <v>1</v>
      </c>
      <c r="G143586" t="s">
        <v>10</v>
      </c>
      <c r="I143586" s="3">
        <v>45088</v>
      </c>
      <c r="J143586" s="4">
        <v>22</v>
      </c>
      <c r="K143586" s="4">
        <v>50</v>
      </c>
      <c r="L143586" s="4">
        <v>34</v>
      </c>
    </row>
    <row r="143587" spans="1:12" x14ac:dyDescent="0.25">
      <c r="A143587">
        <v>774759</v>
      </c>
      <c r="B143587">
        <v>34</v>
      </c>
      <c r="C143587">
        <v>15754</v>
      </c>
      <c r="D143587">
        <v>0</v>
      </c>
      <c r="E143587" t="s">
        <v>63485</v>
      </c>
      <c r="F143587">
        <v>1</v>
      </c>
      <c r="G143587" t="s">
        <v>10</v>
      </c>
      <c r="I143587" s="3">
        <v>45088</v>
      </c>
      <c r="J143587" s="4">
        <v>22</v>
      </c>
      <c r="K143587" s="4">
        <v>50</v>
      </c>
      <c r="L143587" s="4">
        <v>35</v>
      </c>
    </row>
    <row r="143588" spans="1:12" x14ac:dyDescent="0.25">
      <c r="A143588">
        <v>774760</v>
      </c>
      <c r="B143588">
        <v>34</v>
      </c>
      <c r="C143588">
        <v>7919</v>
      </c>
      <c r="D143588">
        <v>36022</v>
      </c>
      <c r="E143588" t="s">
        <v>63486</v>
      </c>
      <c r="F143588">
        <v>1</v>
      </c>
      <c r="G143588" t="s">
        <v>10</v>
      </c>
      <c r="I143588" s="3">
        <v>45088</v>
      </c>
      <c r="J143588" s="4">
        <v>22</v>
      </c>
      <c r="K143588" s="4">
        <v>50</v>
      </c>
      <c r="L143588" s="4">
        <v>36</v>
      </c>
    </row>
    <row r="143589" spans="1:12" x14ac:dyDescent="0.25">
      <c r="A143589">
        <v>774761</v>
      </c>
      <c r="B143589">
        <v>40</v>
      </c>
      <c r="C143589">
        <v>17940</v>
      </c>
      <c r="D143589">
        <v>0</v>
      </c>
      <c r="E143589" t="s">
        <v>63486</v>
      </c>
      <c r="F143589">
        <v>1</v>
      </c>
      <c r="G143589" t="s">
        <v>10</v>
      </c>
      <c r="I143589" s="3">
        <v>45088</v>
      </c>
      <c r="J143589" s="4">
        <v>22</v>
      </c>
      <c r="K143589" s="4">
        <v>50</v>
      </c>
      <c r="L143589" s="4">
        <v>36</v>
      </c>
    </row>
    <row r="143590" spans="1:12" x14ac:dyDescent="0.25">
      <c r="A143590">
        <v>774762</v>
      </c>
      <c r="B143590">
        <v>34</v>
      </c>
      <c r="C143590">
        <v>17902</v>
      </c>
      <c r="D143590">
        <v>0</v>
      </c>
      <c r="E143590" t="s">
        <v>63486</v>
      </c>
      <c r="F143590">
        <v>1</v>
      </c>
      <c r="G143590" t="s">
        <v>10</v>
      </c>
      <c r="I143590" s="3">
        <v>45088</v>
      </c>
      <c r="J143590" s="4">
        <v>22</v>
      </c>
      <c r="K143590" s="4">
        <v>50</v>
      </c>
      <c r="L143590" s="4">
        <v>36</v>
      </c>
    </row>
    <row r="143591" spans="1:12" x14ac:dyDescent="0.25">
      <c r="A143591">
        <v>774763</v>
      </c>
      <c r="B143591">
        <v>34</v>
      </c>
      <c r="C143591">
        <v>12781</v>
      </c>
      <c r="D143591">
        <v>36020</v>
      </c>
      <c r="E143591" t="s">
        <v>63487</v>
      </c>
      <c r="F143591">
        <v>1</v>
      </c>
      <c r="G143591" t="s">
        <v>10</v>
      </c>
      <c r="I143591" s="3">
        <v>45088</v>
      </c>
      <c r="J143591" s="4">
        <v>22</v>
      </c>
      <c r="K143591" s="4">
        <v>50</v>
      </c>
      <c r="L143591" s="4">
        <v>37</v>
      </c>
    </row>
    <row r="143592" spans="1:12" x14ac:dyDescent="0.25">
      <c r="A143592">
        <v>774764</v>
      </c>
      <c r="B143592">
        <v>40</v>
      </c>
      <c r="C143592">
        <v>16707</v>
      </c>
      <c r="D143592">
        <v>36019</v>
      </c>
      <c r="E143592" t="s">
        <v>63487</v>
      </c>
      <c r="F143592">
        <v>1</v>
      </c>
      <c r="G143592" t="s">
        <v>10</v>
      </c>
      <c r="I143592" s="3">
        <v>45088</v>
      </c>
      <c r="J143592" s="4">
        <v>22</v>
      </c>
      <c r="K143592" s="4">
        <v>50</v>
      </c>
      <c r="L143592" s="4">
        <v>37</v>
      </c>
    </row>
    <row r="143593" spans="1:12" x14ac:dyDescent="0.25">
      <c r="A143593">
        <v>774765</v>
      </c>
      <c r="B143593">
        <v>40</v>
      </c>
      <c r="C143593">
        <v>6785</v>
      </c>
      <c r="D143593">
        <v>36021</v>
      </c>
      <c r="E143593" t="s">
        <v>63488</v>
      </c>
      <c r="F143593">
        <v>1</v>
      </c>
      <c r="G143593" t="s">
        <v>10</v>
      </c>
      <c r="I143593" s="3">
        <v>45088</v>
      </c>
      <c r="J143593" s="4">
        <v>22</v>
      </c>
      <c r="K143593" s="4">
        <v>50</v>
      </c>
      <c r="L143593" s="4">
        <v>38</v>
      </c>
    </row>
    <row r="143594" spans="1:12" x14ac:dyDescent="0.25">
      <c r="A143594">
        <v>774766</v>
      </c>
      <c r="B143594">
        <v>40</v>
      </c>
      <c r="C143594">
        <v>17940</v>
      </c>
      <c r="D143594">
        <v>0</v>
      </c>
      <c r="E143594" t="s">
        <v>63489</v>
      </c>
      <c r="F143594">
        <v>1</v>
      </c>
      <c r="G143594" t="s">
        <v>10</v>
      </c>
      <c r="I143594" s="3">
        <v>45088</v>
      </c>
      <c r="J143594" s="4">
        <v>22</v>
      </c>
      <c r="K143594" s="4">
        <v>50</v>
      </c>
      <c r="L143594" s="4">
        <v>39</v>
      </c>
    </row>
    <row r="143595" spans="1:12" x14ac:dyDescent="0.25">
      <c r="A143595">
        <v>774767</v>
      </c>
      <c r="B143595">
        <v>40</v>
      </c>
      <c r="C143595">
        <v>13132</v>
      </c>
      <c r="D143595">
        <v>0</v>
      </c>
      <c r="E143595" t="s">
        <v>63489</v>
      </c>
      <c r="F143595">
        <v>1</v>
      </c>
      <c r="G143595" t="s">
        <v>10</v>
      </c>
      <c r="I143595" s="3">
        <v>45088</v>
      </c>
      <c r="J143595" s="4">
        <v>22</v>
      </c>
      <c r="K143595" s="4">
        <v>50</v>
      </c>
      <c r="L143595" s="4">
        <v>39</v>
      </c>
    </row>
    <row r="143596" spans="1:12" x14ac:dyDescent="0.25">
      <c r="A143596">
        <v>774768</v>
      </c>
      <c r="B143596">
        <v>40</v>
      </c>
      <c r="C143596">
        <v>16707</v>
      </c>
      <c r="D143596">
        <v>36019</v>
      </c>
      <c r="E143596" t="s">
        <v>63490</v>
      </c>
      <c r="F143596">
        <v>1</v>
      </c>
      <c r="G143596" t="s">
        <v>10</v>
      </c>
      <c r="I143596" s="3">
        <v>45088</v>
      </c>
      <c r="J143596" s="4">
        <v>22</v>
      </c>
      <c r="K143596" s="4">
        <v>50</v>
      </c>
      <c r="L143596" s="4">
        <v>40</v>
      </c>
    </row>
    <row r="143597" spans="1:12" x14ac:dyDescent="0.25">
      <c r="A143597">
        <v>774769</v>
      </c>
      <c r="B143597">
        <v>40</v>
      </c>
      <c r="C143597">
        <v>6785</v>
      </c>
      <c r="D143597">
        <v>36021</v>
      </c>
      <c r="E143597" t="s">
        <v>63491</v>
      </c>
      <c r="F143597">
        <v>1</v>
      </c>
      <c r="G143597" t="s">
        <v>10</v>
      </c>
      <c r="I143597" s="3">
        <v>45088</v>
      </c>
      <c r="J143597" s="4">
        <v>22</v>
      </c>
      <c r="K143597" s="4">
        <v>50</v>
      </c>
      <c r="L143597" s="4">
        <v>41</v>
      </c>
    </row>
    <row r="143598" spans="1:12" x14ac:dyDescent="0.25">
      <c r="A143598">
        <v>774770</v>
      </c>
      <c r="B143598">
        <v>40</v>
      </c>
      <c r="C143598">
        <v>13132</v>
      </c>
      <c r="D143598">
        <v>0</v>
      </c>
      <c r="E143598" t="s">
        <v>63491</v>
      </c>
      <c r="F143598">
        <v>1</v>
      </c>
      <c r="G143598" t="s">
        <v>10</v>
      </c>
      <c r="I143598" s="3">
        <v>45088</v>
      </c>
      <c r="J143598" s="4">
        <v>22</v>
      </c>
      <c r="K143598" s="4">
        <v>50</v>
      </c>
      <c r="L143598" s="4">
        <v>41</v>
      </c>
    </row>
    <row r="143599" spans="1:12" x14ac:dyDescent="0.25">
      <c r="A143599">
        <v>774771</v>
      </c>
      <c r="B143599">
        <v>34</v>
      </c>
      <c r="C143599">
        <v>17872</v>
      </c>
      <c r="D143599">
        <v>36024</v>
      </c>
      <c r="E143599" t="s">
        <v>63491</v>
      </c>
      <c r="F143599">
        <v>1</v>
      </c>
      <c r="G143599" t="s">
        <v>10</v>
      </c>
      <c r="I143599" s="3">
        <v>45088</v>
      </c>
      <c r="J143599" s="4">
        <v>22</v>
      </c>
      <c r="K143599" s="4">
        <v>50</v>
      </c>
      <c r="L143599" s="4">
        <v>41</v>
      </c>
    </row>
    <row r="143600" spans="1:12" x14ac:dyDescent="0.25">
      <c r="A143600">
        <v>774772</v>
      </c>
      <c r="B143600">
        <v>40</v>
      </c>
      <c r="C143600">
        <v>17940</v>
      </c>
      <c r="D143600">
        <v>0</v>
      </c>
      <c r="E143600" t="s">
        <v>63492</v>
      </c>
      <c r="F143600">
        <v>1</v>
      </c>
      <c r="G143600" t="s">
        <v>10</v>
      </c>
      <c r="I143600" s="3">
        <v>45088</v>
      </c>
      <c r="J143600" s="4">
        <v>22</v>
      </c>
      <c r="K143600" s="4">
        <v>50</v>
      </c>
      <c r="L143600" s="4">
        <v>42</v>
      </c>
    </row>
    <row r="143601" spans="1:12" x14ac:dyDescent="0.25">
      <c r="A143601">
        <v>774773</v>
      </c>
      <c r="B143601">
        <v>34</v>
      </c>
      <c r="C143601">
        <v>7919</v>
      </c>
      <c r="D143601">
        <v>36022</v>
      </c>
      <c r="E143601" t="s">
        <v>63492</v>
      </c>
      <c r="F143601">
        <v>1</v>
      </c>
      <c r="G143601" t="s">
        <v>10</v>
      </c>
      <c r="I143601" s="3">
        <v>45088</v>
      </c>
      <c r="J143601" s="4">
        <v>22</v>
      </c>
      <c r="K143601" s="4">
        <v>50</v>
      </c>
      <c r="L143601" s="4">
        <v>42</v>
      </c>
    </row>
    <row r="143602" spans="1:12" x14ac:dyDescent="0.25">
      <c r="A143602">
        <v>774774</v>
      </c>
      <c r="B143602">
        <v>40</v>
      </c>
      <c r="C143602">
        <v>13132</v>
      </c>
      <c r="D143602">
        <v>0</v>
      </c>
      <c r="E143602" t="s">
        <v>63493</v>
      </c>
      <c r="F143602">
        <v>1</v>
      </c>
      <c r="G143602" t="s">
        <v>10</v>
      </c>
      <c r="I143602" s="3">
        <v>45088</v>
      </c>
      <c r="J143602" s="4">
        <v>22</v>
      </c>
      <c r="K143602" s="4">
        <v>50</v>
      </c>
      <c r="L143602" s="4">
        <v>43</v>
      </c>
    </row>
    <row r="143603" spans="1:12" x14ac:dyDescent="0.25">
      <c r="A143603">
        <v>774775</v>
      </c>
      <c r="B143603">
        <v>34</v>
      </c>
      <c r="C143603">
        <v>17872</v>
      </c>
      <c r="D143603">
        <v>36024</v>
      </c>
      <c r="E143603" t="s">
        <v>63494</v>
      </c>
      <c r="F143603">
        <v>1</v>
      </c>
      <c r="G143603" t="s">
        <v>10</v>
      </c>
      <c r="I143603" s="3">
        <v>45088</v>
      </c>
      <c r="J143603" s="4">
        <v>22</v>
      </c>
      <c r="K143603" s="4">
        <v>50</v>
      </c>
      <c r="L143603" s="4">
        <v>44</v>
      </c>
    </row>
    <row r="143604" spans="1:12" x14ac:dyDescent="0.25">
      <c r="A143604">
        <v>774776</v>
      </c>
      <c r="B143604">
        <v>40</v>
      </c>
      <c r="C143604">
        <v>17940</v>
      </c>
      <c r="D143604">
        <v>0</v>
      </c>
      <c r="E143604" t="s">
        <v>63494</v>
      </c>
      <c r="F143604">
        <v>1</v>
      </c>
      <c r="G143604" t="s">
        <v>10</v>
      </c>
      <c r="I143604" s="3">
        <v>45088</v>
      </c>
      <c r="J143604" s="4">
        <v>22</v>
      </c>
      <c r="K143604" s="4">
        <v>50</v>
      </c>
      <c r="L143604" s="4">
        <v>45</v>
      </c>
    </row>
    <row r="143605" spans="1:12" x14ac:dyDescent="0.25">
      <c r="A143605">
        <v>774777</v>
      </c>
      <c r="B143605">
        <v>40</v>
      </c>
      <c r="C143605">
        <v>6785</v>
      </c>
      <c r="D143605">
        <v>36021</v>
      </c>
      <c r="E143605" t="s">
        <v>63495</v>
      </c>
      <c r="F143605">
        <v>1</v>
      </c>
      <c r="G143605" t="s">
        <v>10</v>
      </c>
      <c r="I143605" s="3">
        <v>45088</v>
      </c>
      <c r="J143605" s="4">
        <v>22</v>
      </c>
      <c r="K143605" s="4">
        <v>50</v>
      </c>
      <c r="L143605" s="4">
        <v>45</v>
      </c>
    </row>
    <row r="143606" spans="1:12" x14ac:dyDescent="0.25">
      <c r="A143606">
        <v>774778</v>
      </c>
      <c r="B143606">
        <v>34</v>
      </c>
      <c r="C143606">
        <v>13994</v>
      </c>
      <c r="D143606">
        <v>0</v>
      </c>
      <c r="E143606" t="s">
        <v>63495</v>
      </c>
      <c r="F143606">
        <v>1</v>
      </c>
      <c r="G143606" t="s">
        <v>10</v>
      </c>
      <c r="I143606" s="3">
        <v>45088</v>
      </c>
      <c r="J143606" s="4">
        <v>22</v>
      </c>
      <c r="K143606" s="4">
        <v>50</v>
      </c>
      <c r="L143606" s="4">
        <v>45</v>
      </c>
    </row>
    <row r="143607" spans="1:12" x14ac:dyDescent="0.25">
      <c r="A143607">
        <v>774779</v>
      </c>
      <c r="B143607">
        <v>34</v>
      </c>
      <c r="C143607">
        <v>17872</v>
      </c>
      <c r="D143607">
        <v>36024</v>
      </c>
      <c r="E143607" t="s">
        <v>63496</v>
      </c>
      <c r="F143607">
        <v>1</v>
      </c>
      <c r="G143607" t="s">
        <v>10</v>
      </c>
      <c r="I143607" s="3">
        <v>45088</v>
      </c>
      <c r="J143607" s="4">
        <v>22</v>
      </c>
      <c r="K143607" s="4">
        <v>50</v>
      </c>
      <c r="L143607" s="4">
        <v>46</v>
      </c>
    </row>
    <row r="143608" spans="1:12" x14ac:dyDescent="0.25">
      <c r="A143608">
        <v>774780</v>
      </c>
      <c r="B143608">
        <v>40</v>
      </c>
      <c r="C143608">
        <v>13132</v>
      </c>
      <c r="D143608">
        <v>0</v>
      </c>
      <c r="E143608" t="s">
        <v>63496</v>
      </c>
      <c r="F143608">
        <v>1</v>
      </c>
      <c r="G143608" t="s">
        <v>10</v>
      </c>
      <c r="I143608" s="3">
        <v>45088</v>
      </c>
      <c r="J143608" s="4">
        <v>22</v>
      </c>
      <c r="K143608" s="4">
        <v>50</v>
      </c>
      <c r="L143608" s="4">
        <v>46</v>
      </c>
    </row>
    <row r="143609" spans="1:12" x14ac:dyDescent="0.25">
      <c r="A143609">
        <v>774781</v>
      </c>
      <c r="B143609">
        <v>34</v>
      </c>
      <c r="C143609">
        <v>7919</v>
      </c>
      <c r="D143609">
        <v>36022</v>
      </c>
      <c r="E143609" t="s">
        <v>63497</v>
      </c>
      <c r="F143609">
        <v>1</v>
      </c>
      <c r="G143609" t="s">
        <v>10</v>
      </c>
      <c r="I143609" s="3">
        <v>45088</v>
      </c>
      <c r="J143609" s="4">
        <v>22</v>
      </c>
      <c r="K143609" s="4">
        <v>50</v>
      </c>
      <c r="L143609" s="4">
        <v>47</v>
      </c>
    </row>
    <row r="143610" spans="1:12" x14ac:dyDescent="0.25">
      <c r="A143610">
        <v>774782</v>
      </c>
      <c r="B143610">
        <v>34</v>
      </c>
      <c r="C143610">
        <v>17902</v>
      </c>
      <c r="D143610">
        <v>36026</v>
      </c>
      <c r="E143610" t="s">
        <v>63497</v>
      </c>
      <c r="F143610">
        <v>1</v>
      </c>
      <c r="G143610" t="s">
        <v>10</v>
      </c>
      <c r="I143610" s="3">
        <v>45088</v>
      </c>
      <c r="J143610" s="4">
        <v>22</v>
      </c>
      <c r="K143610" s="4">
        <v>50</v>
      </c>
      <c r="L143610" s="4">
        <v>47</v>
      </c>
    </row>
    <row r="143611" spans="1:12" x14ac:dyDescent="0.25">
      <c r="A143611">
        <v>774783</v>
      </c>
      <c r="B143611">
        <v>40</v>
      </c>
      <c r="C143611">
        <v>17940</v>
      </c>
      <c r="D143611">
        <v>0</v>
      </c>
      <c r="E143611" t="s">
        <v>63497</v>
      </c>
      <c r="F143611">
        <v>1</v>
      </c>
      <c r="G143611" t="s">
        <v>10</v>
      </c>
      <c r="I143611" s="3">
        <v>45088</v>
      </c>
      <c r="J143611" s="4">
        <v>22</v>
      </c>
      <c r="K143611" s="4">
        <v>50</v>
      </c>
      <c r="L143611" s="4">
        <v>47</v>
      </c>
    </row>
    <row r="143612" spans="1:12" x14ac:dyDescent="0.25">
      <c r="A143612">
        <v>774784</v>
      </c>
      <c r="B143612">
        <v>34</v>
      </c>
      <c r="C143612">
        <v>13994</v>
      </c>
      <c r="D143612">
        <v>0</v>
      </c>
      <c r="E143612" t="s">
        <v>63498</v>
      </c>
      <c r="F143612">
        <v>1</v>
      </c>
      <c r="G143612" t="s">
        <v>10</v>
      </c>
      <c r="I143612" s="3">
        <v>45088</v>
      </c>
      <c r="J143612" s="4">
        <v>22</v>
      </c>
      <c r="K143612" s="4">
        <v>50</v>
      </c>
      <c r="L143612" s="4">
        <v>48</v>
      </c>
    </row>
    <row r="143613" spans="1:12" x14ac:dyDescent="0.25">
      <c r="A143613">
        <v>774785</v>
      </c>
      <c r="B143613">
        <v>34</v>
      </c>
      <c r="C143613">
        <v>17872</v>
      </c>
      <c r="D143613">
        <v>36024</v>
      </c>
      <c r="E143613" t="s">
        <v>63498</v>
      </c>
      <c r="F143613">
        <v>1</v>
      </c>
      <c r="G143613" t="s">
        <v>10</v>
      </c>
      <c r="I143613" s="3">
        <v>45088</v>
      </c>
      <c r="J143613" s="4">
        <v>22</v>
      </c>
      <c r="K143613" s="4">
        <v>50</v>
      </c>
      <c r="L143613" s="4">
        <v>48</v>
      </c>
    </row>
    <row r="143614" spans="1:12" x14ac:dyDescent="0.25">
      <c r="A143614">
        <v>774786</v>
      </c>
      <c r="B143614">
        <v>40</v>
      </c>
      <c r="C143614">
        <v>6785</v>
      </c>
      <c r="D143614">
        <v>36021</v>
      </c>
      <c r="E143614" t="s">
        <v>63499</v>
      </c>
      <c r="F143614">
        <v>1</v>
      </c>
      <c r="G143614" t="s">
        <v>10</v>
      </c>
      <c r="I143614" s="3">
        <v>45088</v>
      </c>
      <c r="J143614" s="4">
        <v>22</v>
      </c>
      <c r="K143614" s="4">
        <v>50</v>
      </c>
      <c r="L143614" s="4">
        <v>49</v>
      </c>
    </row>
    <row r="143615" spans="1:12" x14ac:dyDescent="0.25">
      <c r="A143615">
        <v>774787</v>
      </c>
      <c r="B143615">
        <v>34</v>
      </c>
      <c r="C143615">
        <v>15754</v>
      </c>
      <c r="D143615">
        <v>36025</v>
      </c>
      <c r="E143615" t="s">
        <v>63499</v>
      </c>
      <c r="F143615">
        <v>1</v>
      </c>
      <c r="G143615" t="s">
        <v>10</v>
      </c>
      <c r="I143615" s="3">
        <v>45088</v>
      </c>
      <c r="J143615" s="4">
        <v>22</v>
      </c>
      <c r="K143615" s="4">
        <v>50</v>
      </c>
      <c r="L143615" s="4">
        <v>49</v>
      </c>
    </row>
    <row r="143616" spans="1:12" x14ac:dyDescent="0.25">
      <c r="A143616">
        <v>774788</v>
      </c>
      <c r="B143616">
        <v>40</v>
      </c>
      <c r="C143616">
        <v>13132</v>
      </c>
      <c r="D143616">
        <v>0</v>
      </c>
      <c r="E143616" t="s">
        <v>63499</v>
      </c>
      <c r="F143616">
        <v>1</v>
      </c>
      <c r="G143616" t="s">
        <v>10</v>
      </c>
      <c r="I143616" s="3">
        <v>45088</v>
      </c>
      <c r="J143616" s="4">
        <v>22</v>
      </c>
      <c r="K143616" s="4">
        <v>50</v>
      </c>
      <c r="L143616" s="4">
        <v>49</v>
      </c>
    </row>
    <row r="143617" spans="1:12" x14ac:dyDescent="0.25">
      <c r="A143617">
        <v>774789</v>
      </c>
      <c r="B143617">
        <v>40</v>
      </c>
      <c r="C143617">
        <v>17940</v>
      </c>
      <c r="D143617">
        <v>0</v>
      </c>
      <c r="E143617" t="s">
        <v>63500</v>
      </c>
      <c r="F143617">
        <v>1</v>
      </c>
      <c r="G143617" t="s">
        <v>10</v>
      </c>
      <c r="I143617" s="3">
        <v>45088</v>
      </c>
      <c r="J143617" s="4">
        <v>22</v>
      </c>
      <c r="K143617" s="4">
        <v>50</v>
      </c>
      <c r="L143617" s="4">
        <v>50</v>
      </c>
    </row>
    <row r="143618" spans="1:12" x14ac:dyDescent="0.25">
      <c r="A143618">
        <v>774790</v>
      </c>
      <c r="B143618">
        <v>34</v>
      </c>
      <c r="C143618">
        <v>17902</v>
      </c>
      <c r="D143618">
        <v>36026</v>
      </c>
      <c r="E143618" t="s">
        <v>63500</v>
      </c>
      <c r="F143618">
        <v>1</v>
      </c>
      <c r="G143618" t="s">
        <v>10</v>
      </c>
      <c r="I143618" s="3">
        <v>45088</v>
      </c>
      <c r="J143618" s="4">
        <v>22</v>
      </c>
      <c r="K143618" s="4">
        <v>50</v>
      </c>
      <c r="L143618" s="4">
        <v>50</v>
      </c>
    </row>
    <row r="143619" spans="1:12" x14ac:dyDescent="0.25">
      <c r="A143619">
        <v>774791</v>
      </c>
      <c r="B143619">
        <v>34</v>
      </c>
      <c r="C143619">
        <v>17872</v>
      </c>
      <c r="D143619">
        <v>36024</v>
      </c>
      <c r="E143619" t="s">
        <v>63501</v>
      </c>
      <c r="F143619">
        <v>1</v>
      </c>
      <c r="G143619" t="s">
        <v>10</v>
      </c>
      <c r="I143619" s="3">
        <v>45088</v>
      </c>
      <c r="J143619" s="4">
        <v>22</v>
      </c>
      <c r="K143619" s="4">
        <v>50</v>
      </c>
      <c r="L143619" s="4">
        <v>51</v>
      </c>
    </row>
    <row r="143620" spans="1:12" x14ac:dyDescent="0.25">
      <c r="A143620">
        <v>774792</v>
      </c>
      <c r="B143620">
        <v>40</v>
      </c>
      <c r="C143620">
        <v>13132</v>
      </c>
      <c r="D143620">
        <v>0</v>
      </c>
      <c r="E143620" t="s">
        <v>63501</v>
      </c>
      <c r="F143620">
        <v>1</v>
      </c>
      <c r="G143620" t="s">
        <v>10</v>
      </c>
      <c r="I143620" s="3">
        <v>45088</v>
      </c>
      <c r="J143620" s="4">
        <v>22</v>
      </c>
      <c r="K143620" s="4">
        <v>50</v>
      </c>
      <c r="L143620" s="4">
        <v>52</v>
      </c>
    </row>
    <row r="143621" spans="1:12" x14ac:dyDescent="0.25">
      <c r="A143621">
        <v>774793</v>
      </c>
      <c r="B143621">
        <v>34</v>
      </c>
      <c r="C143621">
        <v>15754</v>
      </c>
      <c r="D143621">
        <v>36025</v>
      </c>
      <c r="E143621" t="s">
        <v>63502</v>
      </c>
      <c r="F143621">
        <v>1</v>
      </c>
      <c r="G143621" t="s">
        <v>10</v>
      </c>
      <c r="I143621" s="3">
        <v>45088</v>
      </c>
      <c r="J143621" s="4">
        <v>22</v>
      </c>
      <c r="K143621" s="4">
        <v>50</v>
      </c>
      <c r="L143621" s="4">
        <v>52</v>
      </c>
    </row>
    <row r="143622" spans="1:12" x14ac:dyDescent="0.25">
      <c r="A143622">
        <v>774794</v>
      </c>
      <c r="B143622">
        <v>34</v>
      </c>
      <c r="C143622">
        <v>13994</v>
      </c>
      <c r="D143622">
        <v>0</v>
      </c>
      <c r="E143622" t="s">
        <v>63502</v>
      </c>
      <c r="F143622">
        <v>1</v>
      </c>
      <c r="G143622" t="s">
        <v>10</v>
      </c>
      <c r="I143622" s="3">
        <v>45088</v>
      </c>
      <c r="J143622" s="4">
        <v>22</v>
      </c>
      <c r="K143622" s="4">
        <v>50</v>
      </c>
      <c r="L143622" s="4">
        <v>52</v>
      </c>
    </row>
    <row r="143623" spans="1:12" x14ac:dyDescent="0.25">
      <c r="A143623">
        <v>774795</v>
      </c>
      <c r="B143623">
        <v>34</v>
      </c>
      <c r="C143623">
        <v>17902</v>
      </c>
      <c r="D143623">
        <v>36026</v>
      </c>
      <c r="E143623" t="s">
        <v>63502</v>
      </c>
      <c r="F143623">
        <v>1</v>
      </c>
      <c r="G143623" t="s">
        <v>10</v>
      </c>
      <c r="I143623" s="3">
        <v>45088</v>
      </c>
      <c r="J143623" s="4">
        <v>22</v>
      </c>
      <c r="K143623" s="4">
        <v>50</v>
      </c>
      <c r="L143623" s="4">
        <v>52</v>
      </c>
    </row>
    <row r="143624" spans="1:12" x14ac:dyDescent="0.25">
      <c r="A143624">
        <v>774796</v>
      </c>
      <c r="B143624">
        <v>40</v>
      </c>
      <c r="C143624">
        <v>17940</v>
      </c>
      <c r="D143624">
        <v>0</v>
      </c>
      <c r="E143624" t="s">
        <v>63503</v>
      </c>
      <c r="F143624">
        <v>1</v>
      </c>
      <c r="G143624" t="s">
        <v>10</v>
      </c>
      <c r="I143624" s="3">
        <v>45088</v>
      </c>
      <c r="J143624" s="4">
        <v>22</v>
      </c>
      <c r="K143624" s="4">
        <v>50</v>
      </c>
      <c r="L143624" s="4">
        <v>53</v>
      </c>
    </row>
    <row r="143625" spans="1:12" x14ac:dyDescent="0.25">
      <c r="A143625">
        <v>774797</v>
      </c>
      <c r="B143625">
        <v>40</v>
      </c>
      <c r="C143625">
        <v>13132</v>
      </c>
      <c r="D143625">
        <v>0</v>
      </c>
      <c r="E143625" t="s">
        <v>63504</v>
      </c>
      <c r="F143625">
        <v>1</v>
      </c>
      <c r="G143625" t="s">
        <v>10</v>
      </c>
      <c r="I143625" s="3">
        <v>45088</v>
      </c>
      <c r="J143625" s="4">
        <v>22</v>
      </c>
      <c r="K143625" s="4">
        <v>50</v>
      </c>
      <c r="L143625" s="4">
        <v>54</v>
      </c>
    </row>
    <row r="143626" spans="1:12" x14ac:dyDescent="0.25">
      <c r="A143626">
        <v>774798</v>
      </c>
      <c r="B143626">
        <v>34</v>
      </c>
      <c r="C143626">
        <v>15754</v>
      </c>
      <c r="D143626">
        <v>36025</v>
      </c>
      <c r="E143626" t="s">
        <v>63504</v>
      </c>
      <c r="F143626">
        <v>1</v>
      </c>
      <c r="G143626" t="s">
        <v>10</v>
      </c>
      <c r="I143626" s="3">
        <v>45088</v>
      </c>
      <c r="J143626" s="4">
        <v>22</v>
      </c>
      <c r="K143626" s="4">
        <v>50</v>
      </c>
      <c r="L143626" s="4">
        <v>54</v>
      </c>
    </row>
    <row r="143627" spans="1:12" x14ac:dyDescent="0.25">
      <c r="A143627">
        <v>774799</v>
      </c>
      <c r="B143627">
        <v>34</v>
      </c>
      <c r="C143627">
        <v>17902</v>
      </c>
      <c r="D143627">
        <v>36026</v>
      </c>
      <c r="E143627" t="s">
        <v>63505</v>
      </c>
      <c r="F143627">
        <v>1</v>
      </c>
      <c r="G143627" t="s">
        <v>10</v>
      </c>
      <c r="I143627" s="3">
        <v>45088</v>
      </c>
      <c r="J143627" s="4">
        <v>22</v>
      </c>
      <c r="K143627" s="4">
        <v>50</v>
      </c>
      <c r="L143627" s="4">
        <v>55</v>
      </c>
    </row>
    <row r="143628" spans="1:12" x14ac:dyDescent="0.25">
      <c r="A143628">
        <v>774800</v>
      </c>
      <c r="B143628">
        <v>34</v>
      </c>
      <c r="C143628">
        <v>17872</v>
      </c>
      <c r="D143628">
        <v>36024</v>
      </c>
      <c r="E143628" t="s">
        <v>63505</v>
      </c>
      <c r="F143628">
        <v>1</v>
      </c>
      <c r="G143628" t="s">
        <v>10</v>
      </c>
      <c r="I143628" s="3">
        <v>45088</v>
      </c>
      <c r="J143628" s="4">
        <v>22</v>
      </c>
      <c r="K143628" s="4">
        <v>50</v>
      </c>
      <c r="L143628" s="4">
        <v>55</v>
      </c>
    </row>
    <row r="143629" spans="1:12" x14ac:dyDescent="0.25">
      <c r="A143629">
        <v>774801</v>
      </c>
      <c r="B143629">
        <v>40</v>
      </c>
      <c r="C143629">
        <v>12896</v>
      </c>
      <c r="D143629">
        <v>0</v>
      </c>
      <c r="E143629" t="s">
        <v>63505</v>
      </c>
      <c r="F143629">
        <v>1</v>
      </c>
      <c r="G143629" t="s">
        <v>10</v>
      </c>
      <c r="I143629" s="3">
        <v>45088</v>
      </c>
      <c r="J143629" s="4">
        <v>22</v>
      </c>
      <c r="K143629" s="4">
        <v>50</v>
      </c>
      <c r="L143629" s="4">
        <v>55</v>
      </c>
    </row>
    <row r="143630" spans="1:12" x14ac:dyDescent="0.25">
      <c r="A143630">
        <v>774802</v>
      </c>
      <c r="B143630">
        <v>34</v>
      </c>
      <c r="C143630">
        <v>13994</v>
      </c>
      <c r="D143630">
        <v>0</v>
      </c>
      <c r="E143630" t="s">
        <v>63505</v>
      </c>
      <c r="F143630">
        <v>1</v>
      </c>
      <c r="G143630" t="s">
        <v>10</v>
      </c>
      <c r="I143630" s="3">
        <v>45088</v>
      </c>
      <c r="J143630" s="4">
        <v>22</v>
      </c>
      <c r="K143630" s="4">
        <v>50</v>
      </c>
      <c r="L143630" s="4">
        <v>55</v>
      </c>
    </row>
    <row r="143631" spans="1:12" x14ac:dyDescent="0.25">
      <c r="A143631">
        <v>774803</v>
      </c>
      <c r="B143631">
        <v>40</v>
      </c>
      <c r="C143631">
        <v>17940</v>
      </c>
      <c r="D143631">
        <v>0</v>
      </c>
      <c r="E143631" t="s">
        <v>63506</v>
      </c>
      <c r="F143631">
        <v>1</v>
      </c>
      <c r="G143631" t="s">
        <v>10</v>
      </c>
      <c r="I143631" s="3">
        <v>45088</v>
      </c>
      <c r="J143631" s="4">
        <v>22</v>
      </c>
      <c r="K143631" s="4">
        <v>50</v>
      </c>
      <c r="L143631" s="4">
        <v>56</v>
      </c>
    </row>
    <row r="143632" spans="1:12" x14ac:dyDescent="0.25">
      <c r="A143632">
        <v>774804</v>
      </c>
      <c r="B143632">
        <v>40</v>
      </c>
      <c r="C143632">
        <v>13132</v>
      </c>
      <c r="D143632">
        <v>0</v>
      </c>
      <c r="E143632" t="s">
        <v>63506</v>
      </c>
      <c r="F143632">
        <v>1</v>
      </c>
      <c r="G143632" t="s">
        <v>10</v>
      </c>
      <c r="I143632" s="3">
        <v>45088</v>
      </c>
      <c r="J143632" s="4">
        <v>22</v>
      </c>
      <c r="K143632" s="4">
        <v>50</v>
      </c>
      <c r="L143632" s="4">
        <v>56</v>
      </c>
    </row>
    <row r="143633" spans="1:12" x14ac:dyDescent="0.25">
      <c r="A143633">
        <v>774805</v>
      </c>
      <c r="B143633">
        <v>34</v>
      </c>
      <c r="C143633">
        <v>15754</v>
      </c>
      <c r="D143633">
        <v>36025</v>
      </c>
      <c r="E143633" t="s">
        <v>63506</v>
      </c>
      <c r="F143633">
        <v>1</v>
      </c>
      <c r="G143633" t="s">
        <v>10</v>
      </c>
      <c r="I143633" s="3">
        <v>45088</v>
      </c>
      <c r="J143633" s="4">
        <v>22</v>
      </c>
      <c r="K143633" s="4">
        <v>50</v>
      </c>
      <c r="L143633" s="4">
        <v>56</v>
      </c>
    </row>
    <row r="143634" spans="1:12" x14ac:dyDescent="0.25">
      <c r="A143634">
        <v>774806</v>
      </c>
      <c r="B143634">
        <v>34</v>
      </c>
      <c r="C143634">
        <v>17902</v>
      </c>
      <c r="D143634">
        <v>36026</v>
      </c>
      <c r="E143634" t="s">
        <v>63507</v>
      </c>
      <c r="F143634">
        <v>1</v>
      </c>
      <c r="G143634" t="s">
        <v>10</v>
      </c>
      <c r="I143634" s="3">
        <v>45088</v>
      </c>
      <c r="J143634" s="4">
        <v>22</v>
      </c>
      <c r="K143634" s="4">
        <v>50</v>
      </c>
      <c r="L143634" s="4">
        <v>57</v>
      </c>
    </row>
    <row r="143635" spans="1:12" x14ac:dyDescent="0.25">
      <c r="A143635">
        <v>774807</v>
      </c>
      <c r="B143635">
        <v>34</v>
      </c>
      <c r="C143635">
        <v>17872</v>
      </c>
      <c r="D143635">
        <v>36024</v>
      </c>
      <c r="E143635" t="s">
        <v>63507</v>
      </c>
      <c r="F143635">
        <v>1</v>
      </c>
      <c r="G143635" t="s">
        <v>10</v>
      </c>
      <c r="I143635" s="3">
        <v>45088</v>
      </c>
      <c r="J143635" s="4">
        <v>22</v>
      </c>
      <c r="K143635" s="4">
        <v>50</v>
      </c>
      <c r="L143635" s="4">
        <v>57</v>
      </c>
    </row>
    <row r="143636" spans="1:12" x14ac:dyDescent="0.25">
      <c r="A143636">
        <v>774808</v>
      </c>
      <c r="B143636">
        <v>40</v>
      </c>
      <c r="C143636">
        <v>12103</v>
      </c>
      <c r="D143636">
        <v>0</v>
      </c>
      <c r="E143636" t="s">
        <v>63507</v>
      </c>
      <c r="F143636">
        <v>1</v>
      </c>
      <c r="G143636" t="s">
        <v>10</v>
      </c>
      <c r="I143636" s="3">
        <v>45088</v>
      </c>
      <c r="J143636" s="4">
        <v>22</v>
      </c>
      <c r="K143636" s="4">
        <v>50</v>
      </c>
      <c r="L143636" s="4">
        <v>57</v>
      </c>
    </row>
    <row r="143637" spans="1:12" x14ac:dyDescent="0.25">
      <c r="A143637">
        <v>774809</v>
      </c>
      <c r="B143637">
        <v>40</v>
      </c>
      <c r="C143637">
        <v>13132</v>
      </c>
      <c r="D143637">
        <v>0</v>
      </c>
      <c r="E143637" t="s">
        <v>63508</v>
      </c>
      <c r="F143637">
        <v>1</v>
      </c>
      <c r="G143637" t="s">
        <v>10</v>
      </c>
      <c r="I143637" s="3">
        <v>45088</v>
      </c>
      <c r="J143637" s="4">
        <v>22</v>
      </c>
      <c r="K143637" s="4">
        <v>50</v>
      </c>
      <c r="L143637" s="4">
        <v>58</v>
      </c>
    </row>
    <row r="143638" spans="1:12" x14ac:dyDescent="0.25">
      <c r="A143638">
        <v>774810</v>
      </c>
      <c r="B143638">
        <v>34</v>
      </c>
      <c r="C143638">
        <v>15754</v>
      </c>
      <c r="D143638">
        <v>36025</v>
      </c>
      <c r="E143638" t="s">
        <v>63509</v>
      </c>
      <c r="F143638">
        <v>1</v>
      </c>
      <c r="G143638" t="s">
        <v>10</v>
      </c>
      <c r="I143638" s="3">
        <v>45088</v>
      </c>
      <c r="J143638" s="4">
        <v>22</v>
      </c>
      <c r="K143638" s="4">
        <v>50</v>
      </c>
      <c r="L143638" s="4">
        <v>59</v>
      </c>
    </row>
    <row r="143639" spans="1:12" x14ac:dyDescent="0.25">
      <c r="A143639">
        <v>774811</v>
      </c>
      <c r="B143639">
        <v>34</v>
      </c>
      <c r="C143639">
        <v>13994</v>
      </c>
      <c r="D143639">
        <v>0</v>
      </c>
      <c r="E143639" t="s">
        <v>63509</v>
      </c>
      <c r="F143639">
        <v>1</v>
      </c>
      <c r="G143639" t="s">
        <v>10</v>
      </c>
      <c r="I143639" s="3">
        <v>45088</v>
      </c>
      <c r="J143639" s="4">
        <v>22</v>
      </c>
      <c r="K143639" s="4">
        <v>50</v>
      </c>
      <c r="L143639" s="4">
        <v>59</v>
      </c>
    </row>
    <row r="143640" spans="1:12" x14ac:dyDescent="0.25">
      <c r="A143640">
        <v>774812</v>
      </c>
      <c r="B143640">
        <v>34</v>
      </c>
      <c r="C143640">
        <v>17902</v>
      </c>
      <c r="D143640">
        <v>36026</v>
      </c>
      <c r="E143640" t="s">
        <v>63509</v>
      </c>
      <c r="F143640">
        <v>1</v>
      </c>
      <c r="G143640" t="s">
        <v>10</v>
      </c>
      <c r="I143640" s="3">
        <v>45088</v>
      </c>
      <c r="J143640" s="4">
        <v>22</v>
      </c>
      <c r="K143640" s="4">
        <v>50</v>
      </c>
      <c r="L143640" s="4">
        <v>59</v>
      </c>
    </row>
    <row r="143641" spans="1:12" x14ac:dyDescent="0.25">
      <c r="A143641">
        <v>774813</v>
      </c>
      <c r="B143641">
        <v>40</v>
      </c>
      <c r="C143641">
        <v>6785</v>
      </c>
      <c r="D143641">
        <v>36021</v>
      </c>
      <c r="E143641" t="s">
        <v>63509</v>
      </c>
      <c r="F143641">
        <v>1</v>
      </c>
      <c r="G143641" t="s">
        <v>10</v>
      </c>
      <c r="I143641" s="3">
        <v>45088</v>
      </c>
      <c r="J143641" s="4">
        <v>22</v>
      </c>
      <c r="K143641" s="4">
        <v>50</v>
      </c>
      <c r="L143641" s="4">
        <v>59</v>
      </c>
    </row>
    <row r="143642" spans="1:12" x14ac:dyDescent="0.25">
      <c r="A143642">
        <v>774814</v>
      </c>
      <c r="B143642">
        <v>34</v>
      </c>
      <c r="C143642">
        <v>17872</v>
      </c>
      <c r="D143642">
        <v>36024</v>
      </c>
      <c r="E143642" t="s">
        <v>63510</v>
      </c>
      <c r="F143642">
        <v>1</v>
      </c>
      <c r="G143642" t="s">
        <v>10</v>
      </c>
      <c r="I143642" s="3">
        <v>45088</v>
      </c>
      <c r="J143642" s="4">
        <v>22</v>
      </c>
      <c r="K143642" s="4">
        <v>51</v>
      </c>
      <c r="L143642" s="4">
        <v>0</v>
      </c>
    </row>
    <row r="143643" spans="1:12" x14ac:dyDescent="0.25">
      <c r="A143643">
        <v>774815</v>
      </c>
      <c r="B143643">
        <v>40</v>
      </c>
      <c r="C143643">
        <v>13132</v>
      </c>
      <c r="D143643">
        <v>0</v>
      </c>
      <c r="E143643" t="s">
        <v>63510</v>
      </c>
      <c r="F143643">
        <v>1</v>
      </c>
      <c r="G143643" t="s">
        <v>10</v>
      </c>
      <c r="I143643" s="3">
        <v>45088</v>
      </c>
      <c r="J143643" s="4">
        <v>22</v>
      </c>
      <c r="K143643" s="4">
        <v>51</v>
      </c>
      <c r="L143643" s="4">
        <v>0</v>
      </c>
    </row>
    <row r="143644" spans="1:12" x14ac:dyDescent="0.25">
      <c r="A143644">
        <v>774816</v>
      </c>
      <c r="B143644">
        <v>34</v>
      </c>
      <c r="C143644">
        <v>12785</v>
      </c>
      <c r="D143644">
        <v>0</v>
      </c>
      <c r="E143644" t="s">
        <v>63510</v>
      </c>
      <c r="F143644">
        <v>1</v>
      </c>
      <c r="G143644" t="s">
        <v>10</v>
      </c>
      <c r="I143644" s="3">
        <v>45088</v>
      </c>
      <c r="J143644" s="4">
        <v>22</v>
      </c>
      <c r="K143644" s="4">
        <v>51</v>
      </c>
      <c r="L143644" s="4">
        <v>0</v>
      </c>
    </row>
    <row r="143645" spans="1:12" x14ac:dyDescent="0.25">
      <c r="A143645">
        <v>774817</v>
      </c>
      <c r="B143645">
        <v>40</v>
      </c>
      <c r="C143645">
        <v>12896</v>
      </c>
      <c r="D143645">
        <v>0</v>
      </c>
      <c r="E143645" t="s">
        <v>63510</v>
      </c>
      <c r="F143645">
        <v>1</v>
      </c>
      <c r="G143645" t="s">
        <v>10</v>
      </c>
      <c r="I143645" s="3">
        <v>45088</v>
      </c>
      <c r="J143645" s="4">
        <v>22</v>
      </c>
      <c r="K143645" s="4">
        <v>51</v>
      </c>
      <c r="L143645" s="4">
        <v>0</v>
      </c>
    </row>
    <row r="143646" spans="1:12" x14ac:dyDescent="0.25">
      <c r="A143646">
        <v>774818</v>
      </c>
      <c r="B143646">
        <v>34</v>
      </c>
      <c r="C143646">
        <v>15754</v>
      </c>
      <c r="D143646">
        <v>36025</v>
      </c>
      <c r="E143646" t="s">
        <v>63511</v>
      </c>
      <c r="F143646">
        <v>1</v>
      </c>
      <c r="G143646" t="s">
        <v>10</v>
      </c>
      <c r="I143646" s="3">
        <v>45088</v>
      </c>
      <c r="J143646" s="4">
        <v>22</v>
      </c>
      <c r="K143646" s="4">
        <v>51</v>
      </c>
      <c r="L143646" s="4">
        <v>2</v>
      </c>
    </row>
    <row r="143647" spans="1:12" x14ac:dyDescent="0.25">
      <c r="A143647">
        <v>774819</v>
      </c>
      <c r="B143647">
        <v>34</v>
      </c>
      <c r="C143647">
        <v>17902</v>
      </c>
      <c r="D143647">
        <v>36026</v>
      </c>
      <c r="E143647" t="s">
        <v>63511</v>
      </c>
      <c r="F143647">
        <v>1</v>
      </c>
      <c r="G143647" t="s">
        <v>10</v>
      </c>
      <c r="I143647" s="3">
        <v>45088</v>
      </c>
      <c r="J143647" s="4">
        <v>22</v>
      </c>
      <c r="K143647" s="4">
        <v>51</v>
      </c>
      <c r="L143647" s="4">
        <v>2</v>
      </c>
    </row>
    <row r="143648" spans="1:12" x14ac:dyDescent="0.25">
      <c r="A143648">
        <v>774820</v>
      </c>
      <c r="B143648">
        <v>34</v>
      </c>
      <c r="C143648">
        <v>12785</v>
      </c>
      <c r="D143648">
        <v>0</v>
      </c>
      <c r="E143648" t="s">
        <v>63511</v>
      </c>
      <c r="F143648">
        <v>1</v>
      </c>
      <c r="G143648" t="s">
        <v>10</v>
      </c>
      <c r="I143648" s="3">
        <v>45088</v>
      </c>
      <c r="J143648" s="4">
        <v>22</v>
      </c>
      <c r="K143648" s="4">
        <v>51</v>
      </c>
      <c r="L143648" s="4">
        <v>2</v>
      </c>
    </row>
    <row r="143649" spans="1:12" x14ac:dyDescent="0.25">
      <c r="A143649">
        <v>774821</v>
      </c>
      <c r="B143649">
        <v>34</v>
      </c>
      <c r="C143649">
        <v>17872</v>
      </c>
      <c r="D143649">
        <v>36024</v>
      </c>
      <c r="E143649" t="s">
        <v>63511</v>
      </c>
      <c r="F143649">
        <v>1</v>
      </c>
      <c r="G143649" t="s">
        <v>10</v>
      </c>
      <c r="I143649" s="3">
        <v>45088</v>
      </c>
      <c r="J143649" s="4">
        <v>22</v>
      </c>
      <c r="K143649" s="4">
        <v>51</v>
      </c>
      <c r="L143649" s="4">
        <v>2</v>
      </c>
    </row>
    <row r="143650" spans="1:12" x14ac:dyDescent="0.25">
      <c r="A143650">
        <v>774822</v>
      </c>
      <c r="B143650">
        <v>40</v>
      </c>
      <c r="C143650">
        <v>13132</v>
      </c>
      <c r="D143650">
        <v>36023</v>
      </c>
      <c r="E143650" t="s">
        <v>63511</v>
      </c>
      <c r="F143650">
        <v>1</v>
      </c>
      <c r="G143650" t="s">
        <v>10</v>
      </c>
      <c r="I143650" s="3">
        <v>45088</v>
      </c>
      <c r="J143650" s="4">
        <v>22</v>
      </c>
      <c r="K143650" s="4">
        <v>51</v>
      </c>
      <c r="L143650" s="4">
        <v>2</v>
      </c>
    </row>
    <row r="143651" spans="1:12" x14ac:dyDescent="0.25">
      <c r="A143651">
        <v>774823</v>
      </c>
      <c r="B143651">
        <v>34</v>
      </c>
      <c r="C143651">
        <v>13994</v>
      </c>
      <c r="D143651">
        <v>0</v>
      </c>
      <c r="E143651" t="s">
        <v>63512</v>
      </c>
      <c r="F143651">
        <v>1</v>
      </c>
      <c r="G143651" t="s">
        <v>10</v>
      </c>
      <c r="I143651" s="3">
        <v>45088</v>
      </c>
      <c r="J143651" s="4">
        <v>22</v>
      </c>
      <c r="K143651" s="4">
        <v>51</v>
      </c>
      <c r="L143651" s="4">
        <v>3</v>
      </c>
    </row>
    <row r="143652" spans="1:12" x14ac:dyDescent="0.25">
      <c r="A143652">
        <v>774824</v>
      </c>
      <c r="B143652">
        <v>40</v>
      </c>
      <c r="C143652">
        <v>6785</v>
      </c>
      <c r="D143652">
        <v>36021</v>
      </c>
      <c r="E143652" t="s">
        <v>63512</v>
      </c>
      <c r="F143652">
        <v>1</v>
      </c>
      <c r="G143652" t="s">
        <v>10</v>
      </c>
      <c r="I143652" s="3">
        <v>45088</v>
      </c>
      <c r="J143652" s="4">
        <v>22</v>
      </c>
      <c r="K143652" s="4">
        <v>51</v>
      </c>
      <c r="L143652" s="4">
        <v>3</v>
      </c>
    </row>
    <row r="143653" spans="1:12" x14ac:dyDescent="0.25">
      <c r="A143653">
        <v>774825</v>
      </c>
      <c r="B143653">
        <v>34</v>
      </c>
      <c r="C143653">
        <v>15754</v>
      </c>
      <c r="D143653">
        <v>36025</v>
      </c>
      <c r="E143653" t="s">
        <v>63513</v>
      </c>
      <c r="F143653">
        <v>1</v>
      </c>
      <c r="G143653" t="s">
        <v>10</v>
      </c>
      <c r="I143653" s="3">
        <v>45088</v>
      </c>
      <c r="J143653" s="4">
        <v>22</v>
      </c>
      <c r="K143653" s="4">
        <v>51</v>
      </c>
      <c r="L143653" s="4">
        <v>4</v>
      </c>
    </row>
    <row r="143654" spans="1:12" x14ac:dyDescent="0.25">
      <c r="A143654">
        <v>774826</v>
      </c>
      <c r="B143654">
        <v>34</v>
      </c>
      <c r="C143654">
        <v>12785</v>
      </c>
      <c r="D143654">
        <v>0</v>
      </c>
      <c r="E143654" t="s">
        <v>63513</v>
      </c>
      <c r="F143654">
        <v>1</v>
      </c>
      <c r="G143654" t="s">
        <v>10</v>
      </c>
      <c r="I143654" s="3">
        <v>45088</v>
      </c>
      <c r="J143654" s="4">
        <v>22</v>
      </c>
      <c r="K143654" s="4">
        <v>51</v>
      </c>
      <c r="L143654" s="4">
        <v>4</v>
      </c>
    </row>
    <row r="143655" spans="1:12" x14ac:dyDescent="0.25">
      <c r="A143655">
        <v>774827</v>
      </c>
      <c r="B143655">
        <v>34</v>
      </c>
      <c r="C143655">
        <v>17872</v>
      </c>
      <c r="D143655">
        <v>36024</v>
      </c>
      <c r="E143655" t="s">
        <v>63514</v>
      </c>
      <c r="F143655">
        <v>1</v>
      </c>
      <c r="G143655" t="s">
        <v>10</v>
      </c>
      <c r="I143655" s="3">
        <v>45088</v>
      </c>
      <c r="J143655" s="4">
        <v>22</v>
      </c>
      <c r="K143655" s="4">
        <v>51</v>
      </c>
      <c r="L143655" s="4">
        <v>5</v>
      </c>
    </row>
    <row r="143656" spans="1:12" x14ac:dyDescent="0.25">
      <c r="A143656">
        <v>774828</v>
      </c>
      <c r="B143656">
        <v>40</v>
      </c>
      <c r="C143656">
        <v>13132</v>
      </c>
      <c r="D143656">
        <v>36023</v>
      </c>
      <c r="E143656" t="s">
        <v>63514</v>
      </c>
      <c r="F143656">
        <v>1</v>
      </c>
      <c r="G143656" t="s">
        <v>10</v>
      </c>
      <c r="I143656" s="3">
        <v>45088</v>
      </c>
      <c r="J143656" s="4">
        <v>22</v>
      </c>
      <c r="K143656" s="4">
        <v>51</v>
      </c>
      <c r="L143656" s="4">
        <v>5</v>
      </c>
    </row>
    <row r="143657" spans="1:12" x14ac:dyDescent="0.25">
      <c r="A143657">
        <v>774829</v>
      </c>
      <c r="B143657">
        <v>40</v>
      </c>
      <c r="C143657">
        <v>12896</v>
      </c>
      <c r="D143657">
        <v>0</v>
      </c>
      <c r="E143657" t="s">
        <v>63514</v>
      </c>
      <c r="F143657">
        <v>1</v>
      </c>
      <c r="G143657" t="s">
        <v>10</v>
      </c>
      <c r="I143657" s="3">
        <v>45088</v>
      </c>
      <c r="J143657" s="4">
        <v>22</v>
      </c>
      <c r="K143657" s="4">
        <v>51</v>
      </c>
      <c r="L143657" s="4">
        <v>5</v>
      </c>
    </row>
    <row r="143658" spans="1:12" x14ac:dyDescent="0.25">
      <c r="A143658">
        <v>774830</v>
      </c>
      <c r="B143658">
        <v>34</v>
      </c>
      <c r="C143658">
        <v>13994</v>
      </c>
      <c r="D143658">
        <v>0</v>
      </c>
      <c r="E143658" t="s">
        <v>63515</v>
      </c>
      <c r="F143658">
        <v>1</v>
      </c>
      <c r="G143658" t="s">
        <v>10</v>
      </c>
      <c r="I143658" s="3">
        <v>45088</v>
      </c>
      <c r="J143658" s="4">
        <v>22</v>
      </c>
      <c r="K143658" s="4">
        <v>51</v>
      </c>
      <c r="L143658" s="4">
        <v>6</v>
      </c>
    </row>
    <row r="143659" spans="1:12" x14ac:dyDescent="0.25">
      <c r="A143659">
        <v>774831</v>
      </c>
      <c r="B143659">
        <v>34</v>
      </c>
      <c r="C143659">
        <v>17902</v>
      </c>
      <c r="D143659">
        <v>36026</v>
      </c>
      <c r="E143659" t="s">
        <v>63515</v>
      </c>
      <c r="F143659">
        <v>1</v>
      </c>
      <c r="G143659" t="s">
        <v>10</v>
      </c>
      <c r="I143659" s="3">
        <v>45088</v>
      </c>
      <c r="J143659" s="4">
        <v>22</v>
      </c>
      <c r="K143659" s="4">
        <v>51</v>
      </c>
      <c r="L143659" s="4">
        <v>6</v>
      </c>
    </row>
    <row r="143660" spans="1:12" x14ac:dyDescent="0.25">
      <c r="A143660">
        <v>774832</v>
      </c>
      <c r="B143660">
        <v>34</v>
      </c>
      <c r="C143660">
        <v>15754</v>
      </c>
      <c r="D143660">
        <v>36025</v>
      </c>
      <c r="E143660" t="s">
        <v>63515</v>
      </c>
      <c r="F143660">
        <v>1</v>
      </c>
      <c r="G143660" t="s">
        <v>10</v>
      </c>
      <c r="I143660" s="3">
        <v>45088</v>
      </c>
      <c r="J143660" s="4">
        <v>22</v>
      </c>
      <c r="K143660" s="4">
        <v>51</v>
      </c>
      <c r="L143660" s="4">
        <v>6</v>
      </c>
    </row>
    <row r="143661" spans="1:12" x14ac:dyDescent="0.25">
      <c r="A143661">
        <v>774833</v>
      </c>
      <c r="B143661">
        <v>34</v>
      </c>
      <c r="C143661">
        <v>12785</v>
      </c>
      <c r="D143661">
        <v>0</v>
      </c>
      <c r="E143661" t="s">
        <v>63516</v>
      </c>
      <c r="F143661">
        <v>1</v>
      </c>
      <c r="G143661" t="s">
        <v>10</v>
      </c>
      <c r="I143661" s="3">
        <v>45088</v>
      </c>
      <c r="J143661" s="4">
        <v>22</v>
      </c>
      <c r="K143661" s="4">
        <v>51</v>
      </c>
      <c r="L143661" s="4">
        <v>7</v>
      </c>
    </row>
    <row r="143662" spans="1:12" x14ac:dyDescent="0.25">
      <c r="A143662">
        <v>774834</v>
      </c>
      <c r="B143662">
        <v>40</v>
      </c>
      <c r="C143662">
        <v>6785</v>
      </c>
      <c r="D143662">
        <v>36021</v>
      </c>
      <c r="E143662" t="s">
        <v>63516</v>
      </c>
      <c r="F143662">
        <v>1</v>
      </c>
      <c r="G143662" t="s">
        <v>10</v>
      </c>
      <c r="I143662" s="3">
        <v>45088</v>
      </c>
      <c r="J143662" s="4">
        <v>22</v>
      </c>
      <c r="K143662" s="4">
        <v>51</v>
      </c>
      <c r="L143662" s="4">
        <v>7</v>
      </c>
    </row>
    <row r="143663" spans="1:12" x14ac:dyDescent="0.25">
      <c r="A143663">
        <v>774835</v>
      </c>
      <c r="B143663">
        <v>40</v>
      </c>
      <c r="C143663">
        <v>13132</v>
      </c>
      <c r="D143663">
        <v>36023</v>
      </c>
      <c r="E143663" t="s">
        <v>63516</v>
      </c>
      <c r="F143663">
        <v>1</v>
      </c>
      <c r="G143663" t="s">
        <v>10</v>
      </c>
      <c r="I143663" s="3">
        <v>45088</v>
      </c>
      <c r="J143663" s="4">
        <v>22</v>
      </c>
      <c r="K143663" s="4">
        <v>51</v>
      </c>
      <c r="L143663" s="4">
        <v>7</v>
      </c>
    </row>
    <row r="143664" spans="1:12" x14ac:dyDescent="0.25">
      <c r="A143664">
        <v>774836</v>
      </c>
      <c r="B143664">
        <v>34</v>
      </c>
      <c r="C143664">
        <v>17902</v>
      </c>
      <c r="D143664">
        <v>36026</v>
      </c>
      <c r="E143664" t="s">
        <v>63517</v>
      </c>
      <c r="F143664">
        <v>1</v>
      </c>
      <c r="G143664" t="s">
        <v>10</v>
      </c>
      <c r="I143664" s="3">
        <v>45088</v>
      </c>
      <c r="J143664" s="4">
        <v>22</v>
      </c>
      <c r="K143664" s="4">
        <v>51</v>
      </c>
      <c r="L143664" s="4">
        <v>9</v>
      </c>
    </row>
    <row r="143665" spans="1:12" x14ac:dyDescent="0.25">
      <c r="A143665">
        <v>774837</v>
      </c>
      <c r="B143665">
        <v>34</v>
      </c>
      <c r="C143665">
        <v>13994</v>
      </c>
      <c r="D143665">
        <v>0</v>
      </c>
      <c r="E143665" t="s">
        <v>63517</v>
      </c>
      <c r="F143665">
        <v>1</v>
      </c>
      <c r="G143665" t="s">
        <v>10</v>
      </c>
      <c r="I143665" s="3">
        <v>45088</v>
      </c>
      <c r="J143665" s="4">
        <v>22</v>
      </c>
      <c r="K143665" s="4">
        <v>51</v>
      </c>
      <c r="L143665" s="4">
        <v>9</v>
      </c>
    </row>
    <row r="143666" spans="1:12" x14ac:dyDescent="0.25">
      <c r="A143666">
        <v>774838</v>
      </c>
      <c r="B143666">
        <v>34</v>
      </c>
      <c r="C143666">
        <v>15754</v>
      </c>
      <c r="D143666">
        <v>36025</v>
      </c>
      <c r="E143666" t="s">
        <v>63517</v>
      </c>
      <c r="F143666">
        <v>1</v>
      </c>
      <c r="G143666" t="s">
        <v>10</v>
      </c>
      <c r="I143666" s="3">
        <v>45088</v>
      </c>
      <c r="J143666" s="4">
        <v>22</v>
      </c>
      <c r="K143666" s="4">
        <v>51</v>
      </c>
      <c r="L143666" s="4">
        <v>9</v>
      </c>
    </row>
    <row r="143667" spans="1:12" x14ac:dyDescent="0.25">
      <c r="A143667">
        <v>774839</v>
      </c>
      <c r="B143667">
        <v>40</v>
      </c>
      <c r="C143667">
        <v>17940</v>
      </c>
      <c r="D143667">
        <v>36027</v>
      </c>
      <c r="E143667" t="s">
        <v>63517</v>
      </c>
      <c r="F143667">
        <v>1</v>
      </c>
      <c r="G143667" t="s">
        <v>10</v>
      </c>
      <c r="I143667" s="3">
        <v>45088</v>
      </c>
      <c r="J143667" s="4">
        <v>22</v>
      </c>
      <c r="K143667" s="4">
        <v>51</v>
      </c>
      <c r="L143667" s="4">
        <v>9</v>
      </c>
    </row>
    <row r="143668" spans="1:12" x14ac:dyDescent="0.25">
      <c r="A143668">
        <v>774840</v>
      </c>
      <c r="B143668">
        <v>34</v>
      </c>
      <c r="C143668">
        <v>12785</v>
      </c>
      <c r="D143668">
        <v>0</v>
      </c>
      <c r="E143668" t="s">
        <v>63517</v>
      </c>
      <c r="F143668">
        <v>1</v>
      </c>
      <c r="G143668" t="s">
        <v>10</v>
      </c>
      <c r="I143668" s="3">
        <v>45088</v>
      </c>
      <c r="J143668" s="4">
        <v>22</v>
      </c>
      <c r="K143668" s="4">
        <v>51</v>
      </c>
      <c r="L143668" s="4">
        <v>9</v>
      </c>
    </row>
    <row r="143669" spans="1:12" x14ac:dyDescent="0.25">
      <c r="A143669">
        <v>774841</v>
      </c>
      <c r="B143669">
        <v>40</v>
      </c>
      <c r="C143669">
        <v>13132</v>
      </c>
      <c r="D143669">
        <v>36023</v>
      </c>
      <c r="E143669" t="s">
        <v>63517</v>
      </c>
      <c r="F143669">
        <v>1</v>
      </c>
      <c r="G143669" t="s">
        <v>10</v>
      </c>
      <c r="I143669" s="3">
        <v>45088</v>
      </c>
      <c r="J143669" s="4">
        <v>22</v>
      </c>
      <c r="K143669" s="4">
        <v>51</v>
      </c>
      <c r="L143669" s="4">
        <v>9</v>
      </c>
    </row>
    <row r="143670" spans="1:12" x14ac:dyDescent="0.25">
      <c r="A143670">
        <v>774842</v>
      </c>
      <c r="B143670">
        <v>40</v>
      </c>
      <c r="C143670">
        <v>6785</v>
      </c>
      <c r="D143670">
        <v>36021</v>
      </c>
      <c r="E143670" t="s">
        <v>63518</v>
      </c>
      <c r="F143670">
        <v>1</v>
      </c>
      <c r="G143670" t="s">
        <v>10</v>
      </c>
      <c r="I143670" s="3">
        <v>45088</v>
      </c>
      <c r="J143670" s="4">
        <v>22</v>
      </c>
      <c r="K143670" s="4">
        <v>51</v>
      </c>
      <c r="L143670" s="4">
        <v>11</v>
      </c>
    </row>
    <row r="143671" spans="1:12" x14ac:dyDescent="0.25">
      <c r="A143671">
        <v>774843</v>
      </c>
      <c r="B143671">
        <v>34</v>
      </c>
      <c r="C143671">
        <v>17902</v>
      </c>
      <c r="D143671">
        <v>36026</v>
      </c>
      <c r="E143671" t="s">
        <v>63518</v>
      </c>
      <c r="F143671">
        <v>1</v>
      </c>
      <c r="G143671" t="s">
        <v>10</v>
      </c>
      <c r="I143671" s="3">
        <v>45088</v>
      </c>
      <c r="J143671" s="4">
        <v>22</v>
      </c>
      <c r="K143671" s="4">
        <v>51</v>
      </c>
      <c r="L143671" s="4">
        <v>11</v>
      </c>
    </row>
    <row r="143672" spans="1:12" x14ac:dyDescent="0.25">
      <c r="A143672">
        <v>774844</v>
      </c>
      <c r="B143672">
        <v>34</v>
      </c>
      <c r="C143672">
        <v>12785</v>
      </c>
      <c r="D143672">
        <v>0</v>
      </c>
      <c r="E143672" t="s">
        <v>63518</v>
      </c>
      <c r="F143672">
        <v>1</v>
      </c>
      <c r="G143672" t="s">
        <v>10</v>
      </c>
      <c r="I143672" s="3">
        <v>45088</v>
      </c>
      <c r="J143672" s="4">
        <v>22</v>
      </c>
      <c r="K143672" s="4">
        <v>51</v>
      </c>
      <c r="L143672" s="4">
        <v>11</v>
      </c>
    </row>
    <row r="143673" spans="1:12" x14ac:dyDescent="0.25">
      <c r="A143673">
        <v>774845</v>
      </c>
      <c r="B143673">
        <v>40</v>
      </c>
      <c r="C143673">
        <v>13132</v>
      </c>
      <c r="D143673">
        <v>36023</v>
      </c>
      <c r="E143673" t="s">
        <v>63519</v>
      </c>
      <c r="F143673">
        <v>1</v>
      </c>
      <c r="G143673" t="s">
        <v>10</v>
      </c>
      <c r="I143673" s="3">
        <v>45088</v>
      </c>
      <c r="J143673" s="4">
        <v>22</v>
      </c>
      <c r="K143673" s="4">
        <v>51</v>
      </c>
      <c r="L143673" s="4">
        <v>12</v>
      </c>
    </row>
    <row r="143674" spans="1:12" x14ac:dyDescent="0.25">
      <c r="A143674">
        <v>774846</v>
      </c>
      <c r="B143674">
        <v>34</v>
      </c>
      <c r="C143674">
        <v>15754</v>
      </c>
      <c r="D143674">
        <v>36025</v>
      </c>
      <c r="E143674" t="s">
        <v>63519</v>
      </c>
      <c r="F143674">
        <v>1</v>
      </c>
      <c r="G143674" t="s">
        <v>10</v>
      </c>
      <c r="I143674" s="3">
        <v>45088</v>
      </c>
      <c r="J143674" s="4">
        <v>22</v>
      </c>
      <c r="K143674" s="4">
        <v>51</v>
      </c>
      <c r="L143674" s="4">
        <v>12</v>
      </c>
    </row>
    <row r="143675" spans="1:12" x14ac:dyDescent="0.25">
      <c r="A143675">
        <v>774847</v>
      </c>
      <c r="B143675">
        <v>34</v>
      </c>
      <c r="C143675">
        <v>13994</v>
      </c>
      <c r="D143675">
        <v>0</v>
      </c>
      <c r="E143675" t="s">
        <v>63519</v>
      </c>
      <c r="F143675">
        <v>1</v>
      </c>
      <c r="G143675" t="s">
        <v>10</v>
      </c>
      <c r="I143675" s="3">
        <v>45088</v>
      </c>
      <c r="J143675" s="4">
        <v>22</v>
      </c>
      <c r="K143675" s="4">
        <v>51</v>
      </c>
      <c r="L143675" s="4">
        <v>12</v>
      </c>
    </row>
    <row r="143676" spans="1:12" x14ac:dyDescent="0.25">
      <c r="A143676">
        <v>774848</v>
      </c>
      <c r="B143676">
        <v>40</v>
      </c>
      <c r="C143676">
        <v>17940</v>
      </c>
      <c r="D143676">
        <v>36027</v>
      </c>
      <c r="E143676" t="s">
        <v>63519</v>
      </c>
      <c r="F143676">
        <v>1</v>
      </c>
      <c r="G143676" t="s">
        <v>10</v>
      </c>
      <c r="I143676" s="3">
        <v>45088</v>
      </c>
      <c r="J143676" s="4">
        <v>22</v>
      </c>
      <c r="K143676" s="4">
        <v>51</v>
      </c>
      <c r="L143676" s="4">
        <v>12</v>
      </c>
    </row>
    <row r="143677" spans="1:12" x14ac:dyDescent="0.25">
      <c r="A143677">
        <v>774849</v>
      </c>
      <c r="B143677">
        <v>40</v>
      </c>
      <c r="C143677">
        <v>12896</v>
      </c>
      <c r="D143677">
        <v>0</v>
      </c>
      <c r="E143677" t="s">
        <v>63520</v>
      </c>
      <c r="F143677">
        <v>1</v>
      </c>
      <c r="G143677" t="s">
        <v>10</v>
      </c>
      <c r="I143677" s="3">
        <v>45088</v>
      </c>
      <c r="J143677" s="4">
        <v>22</v>
      </c>
      <c r="K143677" s="4">
        <v>51</v>
      </c>
      <c r="L143677" s="4">
        <v>13</v>
      </c>
    </row>
    <row r="143678" spans="1:12" x14ac:dyDescent="0.25">
      <c r="A143678">
        <v>774850</v>
      </c>
      <c r="B143678">
        <v>34</v>
      </c>
      <c r="C143678">
        <v>12785</v>
      </c>
      <c r="D143678">
        <v>0</v>
      </c>
      <c r="E143678" t="s">
        <v>63521</v>
      </c>
      <c r="F143678">
        <v>1</v>
      </c>
      <c r="G143678" t="s">
        <v>10</v>
      </c>
      <c r="I143678" s="3">
        <v>45088</v>
      </c>
      <c r="J143678" s="4">
        <v>22</v>
      </c>
      <c r="K143678" s="4">
        <v>51</v>
      </c>
      <c r="L143678" s="4">
        <v>14</v>
      </c>
    </row>
    <row r="143679" spans="1:12" x14ac:dyDescent="0.25">
      <c r="A143679">
        <v>774851</v>
      </c>
      <c r="B143679">
        <v>40</v>
      </c>
      <c r="C143679">
        <v>13132</v>
      </c>
      <c r="D143679">
        <v>36023</v>
      </c>
      <c r="E143679" t="s">
        <v>63521</v>
      </c>
      <c r="F143679">
        <v>1</v>
      </c>
      <c r="G143679" t="s">
        <v>10</v>
      </c>
      <c r="I143679" s="3">
        <v>45088</v>
      </c>
      <c r="J143679" s="4">
        <v>22</v>
      </c>
      <c r="K143679" s="4">
        <v>51</v>
      </c>
      <c r="L143679" s="4">
        <v>14</v>
      </c>
    </row>
    <row r="143680" spans="1:12" x14ac:dyDescent="0.25">
      <c r="A143680">
        <v>774852</v>
      </c>
      <c r="B143680">
        <v>40</v>
      </c>
      <c r="C143680">
        <v>6785</v>
      </c>
      <c r="D143680">
        <v>36021</v>
      </c>
      <c r="E143680" t="s">
        <v>63521</v>
      </c>
      <c r="F143680">
        <v>1</v>
      </c>
      <c r="G143680" t="s">
        <v>10</v>
      </c>
      <c r="I143680" s="3">
        <v>45088</v>
      </c>
      <c r="J143680" s="4">
        <v>22</v>
      </c>
      <c r="K143680" s="4">
        <v>51</v>
      </c>
      <c r="L143680" s="4">
        <v>14</v>
      </c>
    </row>
    <row r="143681" spans="1:12" x14ac:dyDescent="0.25">
      <c r="A143681">
        <v>774853</v>
      </c>
      <c r="B143681">
        <v>40</v>
      </c>
      <c r="C143681">
        <v>17940</v>
      </c>
      <c r="D143681">
        <v>36027</v>
      </c>
      <c r="E143681" t="s">
        <v>63522</v>
      </c>
      <c r="F143681">
        <v>1</v>
      </c>
      <c r="G143681" t="s">
        <v>10</v>
      </c>
      <c r="I143681" s="3">
        <v>45088</v>
      </c>
      <c r="J143681" s="4">
        <v>22</v>
      </c>
      <c r="K143681" s="4">
        <v>51</v>
      </c>
      <c r="L143681" s="4">
        <v>15</v>
      </c>
    </row>
    <row r="143682" spans="1:12" x14ac:dyDescent="0.25">
      <c r="A143682">
        <v>774854</v>
      </c>
      <c r="B143682">
        <v>34</v>
      </c>
      <c r="C143682">
        <v>13994</v>
      </c>
      <c r="D143682">
        <v>0</v>
      </c>
      <c r="E143682" t="s">
        <v>63522</v>
      </c>
      <c r="F143682">
        <v>1</v>
      </c>
      <c r="G143682" t="s">
        <v>10</v>
      </c>
      <c r="I143682" s="3">
        <v>45088</v>
      </c>
      <c r="J143682" s="4">
        <v>22</v>
      </c>
      <c r="K143682" s="4">
        <v>51</v>
      </c>
      <c r="L143682" s="4">
        <v>15</v>
      </c>
    </row>
    <row r="143683" spans="1:12" x14ac:dyDescent="0.25">
      <c r="A143683">
        <v>774855</v>
      </c>
      <c r="B143683">
        <v>34</v>
      </c>
      <c r="C143683">
        <v>12785</v>
      </c>
      <c r="D143683">
        <v>0</v>
      </c>
      <c r="E143683" t="s">
        <v>63523</v>
      </c>
      <c r="F143683">
        <v>1</v>
      </c>
      <c r="G143683" t="s">
        <v>10</v>
      </c>
      <c r="I143683" s="3">
        <v>45088</v>
      </c>
      <c r="J143683" s="4">
        <v>22</v>
      </c>
      <c r="K143683" s="4">
        <v>51</v>
      </c>
      <c r="L143683" s="4">
        <v>16</v>
      </c>
    </row>
    <row r="143684" spans="1:12" x14ac:dyDescent="0.25">
      <c r="A143684">
        <v>774856</v>
      </c>
      <c r="B143684">
        <v>40</v>
      </c>
      <c r="C143684">
        <v>13132</v>
      </c>
      <c r="D143684">
        <v>36023</v>
      </c>
      <c r="E143684" t="s">
        <v>63523</v>
      </c>
      <c r="F143684">
        <v>1</v>
      </c>
      <c r="G143684" t="s">
        <v>10</v>
      </c>
      <c r="I143684" s="3">
        <v>45088</v>
      </c>
      <c r="J143684" s="4">
        <v>22</v>
      </c>
      <c r="K143684" s="4">
        <v>51</v>
      </c>
      <c r="L143684" s="4">
        <v>16</v>
      </c>
    </row>
    <row r="143685" spans="1:12" x14ac:dyDescent="0.25">
      <c r="A143685">
        <v>774857</v>
      </c>
      <c r="B143685">
        <v>40</v>
      </c>
      <c r="C143685">
        <v>16709</v>
      </c>
      <c r="D143685">
        <v>0</v>
      </c>
      <c r="E143685" t="s">
        <v>63523</v>
      </c>
      <c r="F143685">
        <v>1</v>
      </c>
      <c r="G143685" t="s">
        <v>10</v>
      </c>
      <c r="I143685" s="3">
        <v>45088</v>
      </c>
      <c r="J143685" s="4">
        <v>22</v>
      </c>
      <c r="K143685" s="4">
        <v>51</v>
      </c>
      <c r="L143685" s="4">
        <v>16</v>
      </c>
    </row>
    <row r="143686" spans="1:12" x14ac:dyDescent="0.25">
      <c r="A143686">
        <v>774858</v>
      </c>
      <c r="B143686">
        <v>40</v>
      </c>
      <c r="C143686">
        <v>17940</v>
      </c>
      <c r="D143686">
        <v>36027</v>
      </c>
      <c r="E143686" t="s">
        <v>63524</v>
      </c>
      <c r="F143686">
        <v>1</v>
      </c>
      <c r="G143686" t="s">
        <v>10</v>
      </c>
      <c r="I143686" s="3">
        <v>45088</v>
      </c>
      <c r="J143686" s="4">
        <v>22</v>
      </c>
      <c r="K143686" s="4">
        <v>51</v>
      </c>
      <c r="L143686" s="4">
        <v>17</v>
      </c>
    </row>
    <row r="143687" spans="1:12" x14ac:dyDescent="0.25">
      <c r="A143687">
        <v>774859</v>
      </c>
      <c r="B143687">
        <v>34</v>
      </c>
      <c r="C143687">
        <v>12785</v>
      </c>
      <c r="D143687">
        <v>0</v>
      </c>
      <c r="E143687" t="s">
        <v>63525</v>
      </c>
      <c r="F143687">
        <v>1</v>
      </c>
      <c r="G143687" t="s">
        <v>10</v>
      </c>
      <c r="I143687" s="3">
        <v>45088</v>
      </c>
      <c r="J143687" s="4">
        <v>22</v>
      </c>
      <c r="K143687" s="4">
        <v>51</v>
      </c>
      <c r="L143687" s="4">
        <v>18</v>
      </c>
    </row>
    <row r="143688" spans="1:12" x14ac:dyDescent="0.25">
      <c r="A143688">
        <v>774860</v>
      </c>
      <c r="B143688">
        <v>40</v>
      </c>
      <c r="C143688">
        <v>12896</v>
      </c>
      <c r="D143688">
        <v>0</v>
      </c>
      <c r="E143688" t="s">
        <v>63525</v>
      </c>
      <c r="F143688">
        <v>1</v>
      </c>
      <c r="G143688" t="s">
        <v>10</v>
      </c>
      <c r="I143688" s="3">
        <v>45088</v>
      </c>
      <c r="J143688" s="4">
        <v>22</v>
      </c>
      <c r="K143688" s="4">
        <v>51</v>
      </c>
      <c r="L143688" s="4">
        <v>18</v>
      </c>
    </row>
    <row r="143689" spans="1:12" x14ac:dyDescent="0.25">
      <c r="A143689">
        <v>774861</v>
      </c>
      <c r="B143689">
        <v>40</v>
      </c>
      <c r="C143689">
        <v>13132</v>
      </c>
      <c r="D143689">
        <v>36023</v>
      </c>
      <c r="E143689" t="s">
        <v>63526</v>
      </c>
      <c r="F143689">
        <v>1</v>
      </c>
      <c r="G143689" t="s">
        <v>10</v>
      </c>
      <c r="I143689" s="3">
        <v>45088</v>
      </c>
      <c r="J143689" s="4">
        <v>22</v>
      </c>
      <c r="K143689" s="4">
        <v>51</v>
      </c>
      <c r="L143689" s="4">
        <v>19</v>
      </c>
    </row>
    <row r="143690" spans="1:12" x14ac:dyDescent="0.25">
      <c r="A143690">
        <v>774862</v>
      </c>
      <c r="B143690">
        <v>40</v>
      </c>
      <c r="C143690">
        <v>16709</v>
      </c>
      <c r="D143690">
        <v>0</v>
      </c>
      <c r="E143690" t="s">
        <v>63526</v>
      </c>
      <c r="F143690">
        <v>1</v>
      </c>
      <c r="G143690" t="s">
        <v>10</v>
      </c>
      <c r="I143690" s="3">
        <v>45088</v>
      </c>
      <c r="J143690" s="4">
        <v>22</v>
      </c>
      <c r="K143690" s="4">
        <v>51</v>
      </c>
      <c r="L143690" s="4">
        <v>19</v>
      </c>
    </row>
    <row r="143691" spans="1:12" x14ac:dyDescent="0.25">
      <c r="A143691">
        <v>774863</v>
      </c>
      <c r="B143691">
        <v>40</v>
      </c>
      <c r="C143691">
        <v>17940</v>
      </c>
      <c r="D143691">
        <v>36027</v>
      </c>
      <c r="E143691" t="s">
        <v>63526</v>
      </c>
      <c r="F143691">
        <v>1</v>
      </c>
      <c r="G143691" t="s">
        <v>10</v>
      </c>
      <c r="I143691" s="3">
        <v>45088</v>
      </c>
      <c r="J143691" s="4">
        <v>22</v>
      </c>
      <c r="K143691" s="4">
        <v>51</v>
      </c>
      <c r="L143691" s="4">
        <v>19</v>
      </c>
    </row>
    <row r="143692" spans="1:12" x14ac:dyDescent="0.25">
      <c r="A143692">
        <v>774864</v>
      </c>
      <c r="B143692">
        <v>34</v>
      </c>
      <c r="C143692">
        <v>12785</v>
      </c>
      <c r="D143692">
        <v>0</v>
      </c>
      <c r="E143692" t="s">
        <v>63527</v>
      </c>
      <c r="F143692">
        <v>1</v>
      </c>
      <c r="G143692" t="s">
        <v>10</v>
      </c>
      <c r="I143692" s="3">
        <v>45088</v>
      </c>
      <c r="J143692" s="4">
        <v>22</v>
      </c>
      <c r="K143692" s="4">
        <v>51</v>
      </c>
      <c r="L143692" s="4">
        <v>20</v>
      </c>
    </row>
    <row r="143693" spans="1:12" x14ac:dyDescent="0.25">
      <c r="A143693">
        <v>774865</v>
      </c>
      <c r="B143693">
        <v>40</v>
      </c>
      <c r="C143693">
        <v>13132</v>
      </c>
      <c r="D143693">
        <v>36023</v>
      </c>
      <c r="E143693" t="s">
        <v>63528</v>
      </c>
      <c r="F143693">
        <v>1</v>
      </c>
      <c r="G143693" t="s">
        <v>10</v>
      </c>
      <c r="I143693" s="3">
        <v>45088</v>
      </c>
      <c r="J143693" s="4">
        <v>22</v>
      </c>
      <c r="K143693" s="4">
        <v>51</v>
      </c>
      <c r="L143693" s="4">
        <v>21</v>
      </c>
    </row>
    <row r="143694" spans="1:12" x14ac:dyDescent="0.25">
      <c r="A143694">
        <v>774866</v>
      </c>
      <c r="B143694">
        <v>40</v>
      </c>
      <c r="C143694">
        <v>16709</v>
      </c>
      <c r="D143694">
        <v>0</v>
      </c>
      <c r="E143694" t="s">
        <v>63529</v>
      </c>
      <c r="F143694">
        <v>1</v>
      </c>
      <c r="G143694" t="s">
        <v>10</v>
      </c>
      <c r="I143694" s="3">
        <v>45088</v>
      </c>
      <c r="J143694" s="4">
        <v>22</v>
      </c>
      <c r="K143694" s="4">
        <v>51</v>
      </c>
      <c r="L143694" s="4">
        <v>22</v>
      </c>
    </row>
    <row r="143695" spans="1:12" x14ac:dyDescent="0.25">
      <c r="A143695">
        <v>774867</v>
      </c>
      <c r="B143695">
        <v>40</v>
      </c>
      <c r="C143695">
        <v>12896</v>
      </c>
      <c r="D143695">
        <v>0</v>
      </c>
      <c r="E143695" t="s">
        <v>63529</v>
      </c>
      <c r="F143695">
        <v>1</v>
      </c>
      <c r="G143695" t="s">
        <v>10</v>
      </c>
      <c r="I143695" s="3">
        <v>45088</v>
      </c>
      <c r="J143695" s="4">
        <v>22</v>
      </c>
      <c r="K143695" s="4">
        <v>51</v>
      </c>
      <c r="L143695" s="4">
        <v>22</v>
      </c>
    </row>
    <row r="143696" spans="1:12" x14ac:dyDescent="0.25">
      <c r="A143696">
        <v>774868</v>
      </c>
      <c r="B143696">
        <v>40</v>
      </c>
      <c r="C143696">
        <v>17940</v>
      </c>
      <c r="D143696">
        <v>36027</v>
      </c>
      <c r="E143696" t="s">
        <v>63529</v>
      </c>
      <c r="F143696">
        <v>1</v>
      </c>
      <c r="G143696" t="s">
        <v>10</v>
      </c>
      <c r="I143696" s="3">
        <v>45088</v>
      </c>
      <c r="J143696" s="4">
        <v>22</v>
      </c>
      <c r="K143696" s="4">
        <v>51</v>
      </c>
      <c r="L143696" s="4">
        <v>22</v>
      </c>
    </row>
    <row r="143697" spans="1:12" x14ac:dyDescent="0.25">
      <c r="A143697">
        <v>774869</v>
      </c>
      <c r="B143697">
        <v>40</v>
      </c>
      <c r="C143697">
        <v>13132</v>
      </c>
      <c r="D143697">
        <v>36023</v>
      </c>
      <c r="E143697" t="s">
        <v>63530</v>
      </c>
      <c r="F143697">
        <v>1</v>
      </c>
      <c r="G143697" t="s">
        <v>10</v>
      </c>
      <c r="I143697" s="3">
        <v>45088</v>
      </c>
      <c r="J143697" s="4">
        <v>22</v>
      </c>
      <c r="K143697" s="4">
        <v>51</v>
      </c>
      <c r="L143697" s="4">
        <v>23</v>
      </c>
    </row>
    <row r="143698" spans="1:12" x14ac:dyDescent="0.25">
      <c r="A143698">
        <v>774870</v>
      </c>
      <c r="B143698">
        <v>40</v>
      </c>
      <c r="C143698">
        <v>16709</v>
      </c>
      <c r="D143698">
        <v>0</v>
      </c>
      <c r="E143698" t="s">
        <v>63531</v>
      </c>
      <c r="F143698">
        <v>1</v>
      </c>
      <c r="G143698" t="s">
        <v>10</v>
      </c>
      <c r="I143698" s="3">
        <v>45088</v>
      </c>
      <c r="J143698" s="4">
        <v>22</v>
      </c>
      <c r="K143698" s="4">
        <v>51</v>
      </c>
      <c r="L143698" s="4">
        <v>24</v>
      </c>
    </row>
    <row r="143699" spans="1:12" x14ac:dyDescent="0.25">
      <c r="A143699">
        <v>774871</v>
      </c>
      <c r="B143699">
        <v>40</v>
      </c>
      <c r="C143699">
        <v>17940</v>
      </c>
      <c r="D143699">
        <v>36027</v>
      </c>
      <c r="E143699" t="s">
        <v>63532</v>
      </c>
      <c r="F143699">
        <v>1</v>
      </c>
      <c r="G143699" t="s">
        <v>10</v>
      </c>
      <c r="I143699" s="3">
        <v>45088</v>
      </c>
      <c r="J143699" s="4">
        <v>22</v>
      </c>
      <c r="K143699" s="4">
        <v>51</v>
      </c>
      <c r="L143699" s="4">
        <v>25</v>
      </c>
    </row>
    <row r="143700" spans="1:12" x14ac:dyDescent="0.25">
      <c r="A143700">
        <v>774872</v>
      </c>
      <c r="B143700">
        <v>34</v>
      </c>
      <c r="C143700">
        <v>17874</v>
      </c>
      <c r="D143700">
        <v>0</v>
      </c>
      <c r="E143700" t="s">
        <v>63533</v>
      </c>
      <c r="F143700">
        <v>1</v>
      </c>
      <c r="G143700" t="s">
        <v>10</v>
      </c>
      <c r="I143700" s="3">
        <v>45088</v>
      </c>
      <c r="J143700" s="4">
        <v>22</v>
      </c>
      <c r="K143700" s="4">
        <v>51</v>
      </c>
      <c r="L143700" s="4">
        <v>26</v>
      </c>
    </row>
    <row r="143701" spans="1:12" x14ac:dyDescent="0.25">
      <c r="A143701">
        <v>774873</v>
      </c>
      <c r="B143701">
        <v>40</v>
      </c>
      <c r="C143701">
        <v>12896</v>
      </c>
      <c r="D143701">
        <v>0</v>
      </c>
      <c r="E143701" t="s">
        <v>63533</v>
      </c>
      <c r="F143701">
        <v>1</v>
      </c>
      <c r="G143701" t="s">
        <v>10</v>
      </c>
      <c r="I143701" s="3">
        <v>45088</v>
      </c>
      <c r="J143701" s="4">
        <v>22</v>
      </c>
      <c r="K143701" s="4">
        <v>51</v>
      </c>
      <c r="L143701" s="4">
        <v>26</v>
      </c>
    </row>
    <row r="143702" spans="1:12" x14ac:dyDescent="0.25">
      <c r="A143702">
        <v>774874</v>
      </c>
      <c r="B143702">
        <v>40</v>
      </c>
      <c r="C143702">
        <v>17940</v>
      </c>
      <c r="D143702">
        <v>36027</v>
      </c>
      <c r="E143702" t="s">
        <v>63534</v>
      </c>
      <c r="F143702">
        <v>1</v>
      </c>
      <c r="G143702" t="s">
        <v>10</v>
      </c>
      <c r="I143702" s="3">
        <v>45088</v>
      </c>
      <c r="J143702" s="4">
        <v>22</v>
      </c>
      <c r="K143702" s="4">
        <v>51</v>
      </c>
      <c r="L143702" s="4">
        <v>27</v>
      </c>
    </row>
    <row r="143703" spans="1:12" x14ac:dyDescent="0.25">
      <c r="A143703">
        <v>774875</v>
      </c>
      <c r="B143703">
        <v>40</v>
      </c>
      <c r="C143703">
        <v>16709</v>
      </c>
      <c r="D143703">
        <v>0</v>
      </c>
      <c r="E143703" t="s">
        <v>63534</v>
      </c>
      <c r="F143703">
        <v>1</v>
      </c>
      <c r="G143703" t="s">
        <v>10</v>
      </c>
      <c r="I143703" s="3">
        <v>45088</v>
      </c>
      <c r="J143703" s="4">
        <v>22</v>
      </c>
      <c r="K143703" s="4">
        <v>51</v>
      </c>
      <c r="L143703" s="4">
        <v>27</v>
      </c>
    </row>
    <row r="143704" spans="1:12" x14ac:dyDescent="0.25">
      <c r="A143704">
        <v>774876</v>
      </c>
      <c r="B143704">
        <v>34</v>
      </c>
      <c r="C143704">
        <v>17874</v>
      </c>
      <c r="D143704">
        <v>0</v>
      </c>
      <c r="E143704" t="s">
        <v>63535</v>
      </c>
      <c r="F143704">
        <v>1</v>
      </c>
      <c r="G143704" t="s">
        <v>10</v>
      </c>
      <c r="I143704" s="3">
        <v>45088</v>
      </c>
      <c r="J143704" s="4">
        <v>22</v>
      </c>
      <c r="K143704" s="4">
        <v>51</v>
      </c>
      <c r="L143704" s="4">
        <v>29</v>
      </c>
    </row>
    <row r="143705" spans="1:12" x14ac:dyDescent="0.25">
      <c r="A143705">
        <v>774877</v>
      </c>
      <c r="B143705">
        <v>34</v>
      </c>
      <c r="C143705">
        <v>12785</v>
      </c>
      <c r="D143705">
        <v>36029</v>
      </c>
      <c r="E143705" t="s">
        <v>63535</v>
      </c>
      <c r="F143705">
        <v>1</v>
      </c>
      <c r="G143705" t="s">
        <v>10</v>
      </c>
      <c r="I143705" s="3">
        <v>45088</v>
      </c>
      <c r="J143705" s="4">
        <v>22</v>
      </c>
      <c r="K143705" s="4">
        <v>51</v>
      </c>
      <c r="L143705" s="4">
        <v>30</v>
      </c>
    </row>
    <row r="143706" spans="1:12" x14ac:dyDescent="0.25">
      <c r="A143706">
        <v>774878</v>
      </c>
      <c r="B143706">
        <v>40</v>
      </c>
      <c r="C143706">
        <v>17940</v>
      </c>
      <c r="D143706">
        <v>36027</v>
      </c>
      <c r="E143706" t="s">
        <v>63536</v>
      </c>
      <c r="F143706">
        <v>1</v>
      </c>
      <c r="G143706" t="s">
        <v>10</v>
      </c>
      <c r="I143706" s="3">
        <v>45088</v>
      </c>
      <c r="J143706" s="4">
        <v>22</v>
      </c>
      <c r="K143706" s="4">
        <v>51</v>
      </c>
      <c r="L143706" s="4">
        <v>30</v>
      </c>
    </row>
    <row r="143707" spans="1:12" x14ac:dyDescent="0.25">
      <c r="A143707">
        <v>774879</v>
      </c>
      <c r="B143707">
        <v>40</v>
      </c>
      <c r="C143707">
        <v>16709</v>
      </c>
      <c r="D143707">
        <v>0</v>
      </c>
      <c r="E143707" t="s">
        <v>63536</v>
      </c>
      <c r="F143707">
        <v>1</v>
      </c>
      <c r="G143707" t="s">
        <v>10</v>
      </c>
      <c r="I143707" s="3">
        <v>45088</v>
      </c>
      <c r="J143707" s="4">
        <v>22</v>
      </c>
      <c r="K143707" s="4">
        <v>51</v>
      </c>
      <c r="L143707" s="4">
        <v>30</v>
      </c>
    </row>
    <row r="143708" spans="1:12" x14ac:dyDescent="0.25">
      <c r="A143708">
        <v>774880</v>
      </c>
      <c r="B143708">
        <v>40</v>
      </c>
      <c r="C143708">
        <v>12103</v>
      </c>
      <c r="D143708">
        <v>0</v>
      </c>
      <c r="E143708" t="s">
        <v>63536</v>
      </c>
      <c r="F143708">
        <v>1</v>
      </c>
      <c r="G143708" t="s">
        <v>10</v>
      </c>
      <c r="I143708" s="3">
        <v>45088</v>
      </c>
      <c r="J143708" s="4">
        <v>22</v>
      </c>
      <c r="K143708" s="4">
        <v>51</v>
      </c>
      <c r="L143708" s="4">
        <v>30</v>
      </c>
    </row>
    <row r="143709" spans="1:12" x14ac:dyDescent="0.25">
      <c r="A143709">
        <v>774881</v>
      </c>
      <c r="B143709">
        <v>40</v>
      </c>
      <c r="C143709">
        <v>12896</v>
      </c>
      <c r="D143709">
        <v>0</v>
      </c>
      <c r="E143709" t="s">
        <v>63537</v>
      </c>
      <c r="F143709">
        <v>1</v>
      </c>
      <c r="G143709" t="s">
        <v>10</v>
      </c>
      <c r="I143709" s="3">
        <v>45088</v>
      </c>
      <c r="J143709" s="4">
        <v>22</v>
      </c>
      <c r="K143709" s="4">
        <v>51</v>
      </c>
      <c r="L143709" s="4">
        <v>31</v>
      </c>
    </row>
    <row r="143710" spans="1:12" x14ac:dyDescent="0.25">
      <c r="A143710">
        <v>774882</v>
      </c>
      <c r="B143710">
        <v>34</v>
      </c>
      <c r="C143710">
        <v>17874</v>
      </c>
      <c r="D143710">
        <v>0</v>
      </c>
      <c r="E143710" t="s">
        <v>63537</v>
      </c>
      <c r="F143710">
        <v>1</v>
      </c>
      <c r="G143710" t="s">
        <v>10</v>
      </c>
      <c r="I143710" s="3">
        <v>45088</v>
      </c>
      <c r="J143710" s="4">
        <v>22</v>
      </c>
      <c r="K143710" s="4">
        <v>51</v>
      </c>
      <c r="L143710" s="4">
        <v>31</v>
      </c>
    </row>
    <row r="143711" spans="1:12" x14ac:dyDescent="0.25">
      <c r="A143711">
        <v>774883</v>
      </c>
      <c r="B143711">
        <v>34</v>
      </c>
      <c r="C143711">
        <v>12785</v>
      </c>
      <c r="D143711">
        <v>36029</v>
      </c>
      <c r="E143711" t="s">
        <v>63538</v>
      </c>
      <c r="F143711">
        <v>1</v>
      </c>
      <c r="G143711" t="s">
        <v>10</v>
      </c>
      <c r="I143711" s="3">
        <v>45088</v>
      </c>
      <c r="J143711" s="4">
        <v>22</v>
      </c>
      <c r="K143711" s="4">
        <v>51</v>
      </c>
      <c r="L143711" s="4">
        <v>32</v>
      </c>
    </row>
    <row r="143712" spans="1:12" x14ac:dyDescent="0.25">
      <c r="A143712">
        <v>774884</v>
      </c>
      <c r="B143712">
        <v>40</v>
      </c>
      <c r="C143712">
        <v>17940</v>
      </c>
      <c r="D143712">
        <v>36027</v>
      </c>
      <c r="E143712" t="s">
        <v>63538</v>
      </c>
      <c r="F143712">
        <v>1</v>
      </c>
      <c r="G143712" t="s">
        <v>10</v>
      </c>
      <c r="I143712" s="3">
        <v>45088</v>
      </c>
      <c r="J143712" s="4">
        <v>22</v>
      </c>
      <c r="K143712" s="4">
        <v>51</v>
      </c>
      <c r="L143712" s="4">
        <v>32</v>
      </c>
    </row>
    <row r="143713" spans="1:12" x14ac:dyDescent="0.25">
      <c r="A143713">
        <v>774885</v>
      </c>
      <c r="B143713">
        <v>40</v>
      </c>
      <c r="C143713">
        <v>16709</v>
      </c>
      <c r="D143713">
        <v>0</v>
      </c>
      <c r="E143713" t="s">
        <v>63538</v>
      </c>
      <c r="F143713">
        <v>1</v>
      </c>
      <c r="G143713" t="s">
        <v>10</v>
      </c>
      <c r="I143713" s="3">
        <v>45088</v>
      </c>
      <c r="J143713" s="4">
        <v>22</v>
      </c>
      <c r="K143713" s="4">
        <v>51</v>
      </c>
      <c r="L143713" s="4">
        <v>32</v>
      </c>
    </row>
    <row r="143714" spans="1:12" x14ac:dyDescent="0.25">
      <c r="A143714">
        <v>774886</v>
      </c>
      <c r="B143714">
        <v>34</v>
      </c>
      <c r="C143714">
        <v>13994</v>
      </c>
      <c r="D143714">
        <v>18590</v>
      </c>
      <c r="E143714" t="s">
        <v>63539</v>
      </c>
      <c r="F143714">
        <v>1</v>
      </c>
      <c r="G143714" t="s">
        <v>10</v>
      </c>
      <c r="I143714" s="3">
        <v>45088</v>
      </c>
      <c r="J143714" s="4">
        <v>22</v>
      </c>
      <c r="K143714" s="4">
        <v>51</v>
      </c>
      <c r="L143714" s="4">
        <v>33</v>
      </c>
    </row>
    <row r="143715" spans="1:12" x14ac:dyDescent="0.25">
      <c r="A143715">
        <v>774887</v>
      </c>
      <c r="B143715">
        <v>34</v>
      </c>
      <c r="C143715">
        <v>17874</v>
      </c>
      <c r="D143715">
        <v>0</v>
      </c>
      <c r="E143715" t="s">
        <v>63539</v>
      </c>
      <c r="F143715">
        <v>1</v>
      </c>
      <c r="G143715" t="s">
        <v>10</v>
      </c>
      <c r="I143715" s="3">
        <v>45088</v>
      </c>
      <c r="J143715" s="4">
        <v>22</v>
      </c>
      <c r="K143715" s="4">
        <v>51</v>
      </c>
      <c r="L143715" s="4">
        <v>33</v>
      </c>
    </row>
    <row r="143716" spans="1:12" x14ac:dyDescent="0.25">
      <c r="A143716">
        <v>774888</v>
      </c>
      <c r="B143716">
        <v>34</v>
      </c>
      <c r="C143716">
        <v>12785</v>
      </c>
      <c r="D143716">
        <v>36029</v>
      </c>
      <c r="E143716" t="s">
        <v>63540</v>
      </c>
      <c r="F143716">
        <v>1</v>
      </c>
      <c r="G143716" t="s">
        <v>10</v>
      </c>
      <c r="I143716" s="3">
        <v>45088</v>
      </c>
      <c r="J143716" s="4">
        <v>22</v>
      </c>
      <c r="K143716" s="4">
        <v>51</v>
      </c>
      <c r="L143716" s="4">
        <v>34</v>
      </c>
    </row>
    <row r="143717" spans="1:12" x14ac:dyDescent="0.25">
      <c r="A143717">
        <v>774889</v>
      </c>
      <c r="B143717">
        <v>40</v>
      </c>
      <c r="C143717">
        <v>13344</v>
      </c>
      <c r="D143717">
        <v>0</v>
      </c>
      <c r="E143717" t="s">
        <v>63541</v>
      </c>
      <c r="F143717">
        <v>1</v>
      </c>
      <c r="G143717" t="s">
        <v>10</v>
      </c>
      <c r="I143717" s="3">
        <v>45088</v>
      </c>
      <c r="J143717" s="4">
        <v>22</v>
      </c>
      <c r="K143717" s="4">
        <v>51</v>
      </c>
      <c r="L143717" s="4">
        <v>35</v>
      </c>
    </row>
    <row r="143718" spans="1:12" x14ac:dyDescent="0.25">
      <c r="A143718">
        <v>774890</v>
      </c>
      <c r="B143718">
        <v>40</v>
      </c>
      <c r="C143718">
        <v>16709</v>
      </c>
      <c r="D143718">
        <v>0</v>
      </c>
      <c r="E143718" t="s">
        <v>63541</v>
      </c>
      <c r="F143718">
        <v>1</v>
      </c>
      <c r="G143718" t="s">
        <v>10</v>
      </c>
      <c r="I143718" s="3">
        <v>45088</v>
      </c>
      <c r="J143718" s="4">
        <v>22</v>
      </c>
      <c r="K143718" s="4">
        <v>51</v>
      </c>
      <c r="L143718" s="4">
        <v>35</v>
      </c>
    </row>
    <row r="143719" spans="1:12" x14ac:dyDescent="0.25">
      <c r="A143719">
        <v>774891</v>
      </c>
      <c r="B143719">
        <v>40</v>
      </c>
      <c r="C143719">
        <v>12896</v>
      </c>
      <c r="D143719">
        <v>0</v>
      </c>
      <c r="E143719" t="s">
        <v>63541</v>
      </c>
      <c r="F143719">
        <v>1</v>
      </c>
      <c r="G143719" t="s">
        <v>10</v>
      </c>
      <c r="I143719" s="3">
        <v>45088</v>
      </c>
      <c r="J143719" s="4">
        <v>22</v>
      </c>
      <c r="K143719" s="4">
        <v>51</v>
      </c>
      <c r="L143719" s="4">
        <v>35</v>
      </c>
    </row>
    <row r="143720" spans="1:12" x14ac:dyDescent="0.25">
      <c r="A143720">
        <v>774892</v>
      </c>
      <c r="B143720">
        <v>34</v>
      </c>
      <c r="C143720">
        <v>17905</v>
      </c>
      <c r="D143720">
        <v>0</v>
      </c>
      <c r="E143720" t="s">
        <v>63541</v>
      </c>
      <c r="F143720">
        <v>1</v>
      </c>
      <c r="G143720" t="s">
        <v>10</v>
      </c>
      <c r="I143720" s="3">
        <v>45088</v>
      </c>
      <c r="J143720" s="4">
        <v>22</v>
      </c>
      <c r="K143720" s="4">
        <v>51</v>
      </c>
      <c r="L143720" s="4">
        <v>35</v>
      </c>
    </row>
    <row r="143721" spans="1:12" x14ac:dyDescent="0.25">
      <c r="A143721">
        <v>774893</v>
      </c>
      <c r="B143721">
        <v>34</v>
      </c>
      <c r="C143721">
        <v>17874</v>
      </c>
      <c r="D143721">
        <v>0</v>
      </c>
      <c r="E143721" t="s">
        <v>63541</v>
      </c>
      <c r="F143721">
        <v>1</v>
      </c>
      <c r="G143721" t="s">
        <v>10</v>
      </c>
      <c r="I143721" s="3">
        <v>45088</v>
      </c>
      <c r="J143721" s="4">
        <v>22</v>
      </c>
      <c r="K143721" s="4">
        <v>51</v>
      </c>
      <c r="L143721" s="4">
        <v>35</v>
      </c>
    </row>
    <row r="143722" spans="1:12" x14ac:dyDescent="0.25">
      <c r="A143722">
        <v>774894</v>
      </c>
      <c r="B143722">
        <v>34</v>
      </c>
      <c r="C143722">
        <v>12785</v>
      </c>
      <c r="D143722">
        <v>36029</v>
      </c>
      <c r="E143722" t="s">
        <v>63542</v>
      </c>
      <c r="F143722">
        <v>1</v>
      </c>
      <c r="G143722" t="s">
        <v>10</v>
      </c>
      <c r="I143722" s="3">
        <v>45088</v>
      </c>
      <c r="J143722" s="4">
        <v>22</v>
      </c>
      <c r="K143722" s="4">
        <v>51</v>
      </c>
      <c r="L143722" s="4">
        <v>36</v>
      </c>
    </row>
    <row r="143723" spans="1:12" x14ac:dyDescent="0.25">
      <c r="A143723">
        <v>774895</v>
      </c>
      <c r="B143723">
        <v>34</v>
      </c>
      <c r="C143723">
        <v>13994</v>
      </c>
      <c r="D143723">
        <v>18590</v>
      </c>
      <c r="E143723" t="s">
        <v>63542</v>
      </c>
      <c r="F143723">
        <v>1</v>
      </c>
      <c r="G143723" t="s">
        <v>10</v>
      </c>
      <c r="I143723" s="3">
        <v>45088</v>
      </c>
      <c r="J143723" s="4">
        <v>22</v>
      </c>
      <c r="K143723" s="4">
        <v>51</v>
      </c>
      <c r="L143723" s="4">
        <v>36</v>
      </c>
    </row>
    <row r="143724" spans="1:12" x14ac:dyDescent="0.25">
      <c r="A143724">
        <v>774896</v>
      </c>
      <c r="B143724">
        <v>34</v>
      </c>
      <c r="C143724">
        <v>9406</v>
      </c>
      <c r="D143724">
        <v>0</v>
      </c>
      <c r="E143724" t="s">
        <v>63543</v>
      </c>
      <c r="F143724">
        <v>1</v>
      </c>
      <c r="G143724" t="s">
        <v>10</v>
      </c>
      <c r="I143724" s="3">
        <v>45088</v>
      </c>
      <c r="J143724" s="4">
        <v>22</v>
      </c>
      <c r="K143724" s="4">
        <v>51</v>
      </c>
      <c r="L143724" s="4">
        <v>37</v>
      </c>
    </row>
    <row r="143725" spans="1:12" x14ac:dyDescent="0.25">
      <c r="A143725">
        <v>774897</v>
      </c>
      <c r="B143725">
        <v>34</v>
      </c>
      <c r="C143725">
        <v>17905</v>
      </c>
      <c r="D143725">
        <v>0</v>
      </c>
      <c r="E143725" t="s">
        <v>63543</v>
      </c>
      <c r="F143725">
        <v>1</v>
      </c>
      <c r="G143725" t="s">
        <v>10</v>
      </c>
      <c r="I143725" s="3">
        <v>45088</v>
      </c>
      <c r="J143725" s="4">
        <v>22</v>
      </c>
      <c r="K143725" s="4">
        <v>51</v>
      </c>
      <c r="L143725" s="4">
        <v>37</v>
      </c>
    </row>
    <row r="143726" spans="1:12" x14ac:dyDescent="0.25">
      <c r="A143726">
        <v>774898</v>
      </c>
      <c r="B143726">
        <v>40</v>
      </c>
      <c r="C143726">
        <v>16709</v>
      </c>
      <c r="D143726">
        <v>0</v>
      </c>
      <c r="E143726" t="s">
        <v>63544</v>
      </c>
      <c r="F143726">
        <v>1</v>
      </c>
      <c r="G143726" t="s">
        <v>10</v>
      </c>
      <c r="I143726" s="3">
        <v>45088</v>
      </c>
      <c r="J143726" s="4">
        <v>22</v>
      </c>
      <c r="K143726" s="4">
        <v>51</v>
      </c>
      <c r="L143726" s="4">
        <v>38</v>
      </c>
    </row>
    <row r="143727" spans="1:12" x14ac:dyDescent="0.25">
      <c r="A143727">
        <v>774899</v>
      </c>
      <c r="B143727">
        <v>34</v>
      </c>
      <c r="C143727">
        <v>17874</v>
      </c>
      <c r="D143727">
        <v>0</v>
      </c>
      <c r="E143727" t="s">
        <v>63544</v>
      </c>
      <c r="F143727">
        <v>1</v>
      </c>
      <c r="G143727" t="s">
        <v>10</v>
      </c>
      <c r="I143727" s="3">
        <v>45088</v>
      </c>
      <c r="J143727" s="4">
        <v>22</v>
      </c>
      <c r="K143727" s="4">
        <v>51</v>
      </c>
      <c r="L143727" s="4">
        <v>38</v>
      </c>
    </row>
    <row r="143728" spans="1:12" x14ac:dyDescent="0.25">
      <c r="A143728">
        <v>774900</v>
      </c>
      <c r="B143728">
        <v>34</v>
      </c>
      <c r="C143728">
        <v>12785</v>
      </c>
      <c r="D143728">
        <v>36029</v>
      </c>
      <c r="E143728" t="s">
        <v>63544</v>
      </c>
      <c r="F143728">
        <v>1</v>
      </c>
      <c r="G143728" t="s">
        <v>10</v>
      </c>
      <c r="I143728" s="3">
        <v>45088</v>
      </c>
      <c r="J143728" s="4">
        <v>22</v>
      </c>
      <c r="K143728" s="4">
        <v>51</v>
      </c>
      <c r="L143728" s="4">
        <v>38</v>
      </c>
    </row>
    <row r="143729" spans="1:12" x14ac:dyDescent="0.25">
      <c r="A143729">
        <v>774901</v>
      </c>
      <c r="B143729">
        <v>40</v>
      </c>
      <c r="C143729">
        <v>13344</v>
      </c>
      <c r="D143729">
        <v>0</v>
      </c>
      <c r="E143729" t="s">
        <v>63544</v>
      </c>
      <c r="F143729">
        <v>1</v>
      </c>
      <c r="G143729" t="s">
        <v>10</v>
      </c>
      <c r="I143729" s="3">
        <v>45088</v>
      </c>
      <c r="J143729" s="4">
        <v>22</v>
      </c>
      <c r="K143729" s="4">
        <v>51</v>
      </c>
      <c r="L143729" s="4">
        <v>38</v>
      </c>
    </row>
    <row r="143730" spans="1:12" x14ac:dyDescent="0.25">
      <c r="A143730">
        <v>774902</v>
      </c>
      <c r="B143730">
        <v>40</v>
      </c>
      <c r="C143730">
        <v>12103</v>
      </c>
      <c r="D143730">
        <v>0</v>
      </c>
      <c r="E143730" t="s">
        <v>63544</v>
      </c>
      <c r="F143730">
        <v>1</v>
      </c>
      <c r="G143730" t="s">
        <v>10</v>
      </c>
      <c r="I143730" s="3">
        <v>45088</v>
      </c>
      <c r="J143730" s="4">
        <v>22</v>
      </c>
      <c r="K143730" s="4">
        <v>51</v>
      </c>
      <c r="L143730" s="4">
        <v>38</v>
      </c>
    </row>
    <row r="143731" spans="1:12" x14ac:dyDescent="0.25">
      <c r="A143731">
        <v>774903</v>
      </c>
      <c r="B143731">
        <v>34</v>
      </c>
      <c r="C143731">
        <v>17905</v>
      </c>
      <c r="D143731">
        <v>0</v>
      </c>
      <c r="E143731" t="s">
        <v>63545</v>
      </c>
      <c r="F143731">
        <v>1</v>
      </c>
      <c r="G143731" t="s">
        <v>10</v>
      </c>
      <c r="I143731" s="3">
        <v>45088</v>
      </c>
      <c r="J143731" s="4">
        <v>22</v>
      </c>
      <c r="K143731" s="4">
        <v>51</v>
      </c>
      <c r="L143731" s="4">
        <v>39</v>
      </c>
    </row>
    <row r="143732" spans="1:12" x14ac:dyDescent="0.25">
      <c r="A143732">
        <v>774904</v>
      </c>
      <c r="B143732">
        <v>40</v>
      </c>
      <c r="C143732">
        <v>14202</v>
      </c>
      <c r="D143732">
        <v>0</v>
      </c>
      <c r="E143732" t="s">
        <v>63546</v>
      </c>
      <c r="F143732">
        <v>1</v>
      </c>
      <c r="G143732" t="s">
        <v>10</v>
      </c>
      <c r="I143732" s="3">
        <v>45088</v>
      </c>
      <c r="J143732" s="4">
        <v>22</v>
      </c>
      <c r="K143732" s="4">
        <v>51</v>
      </c>
      <c r="L143732" s="4">
        <v>40</v>
      </c>
    </row>
    <row r="143733" spans="1:12" x14ac:dyDescent="0.25">
      <c r="A143733">
        <v>774905</v>
      </c>
      <c r="B143733">
        <v>40</v>
      </c>
      <c r="C143733">
        <v>16709</v>
      </c>
      <c r="D143733">
        <v>0</v>
      </c>
      <c r="E143733" t="s">
        <v>63546</v>
      </c>
      <c r="F143733">
        <v>1</v>
      </c>
      <c r="G143733" t="s">
        <v>10</v>
      </c>
      <c r="I143733" s="3">
        <v>45088</v>
      </c>
      <c r="J143733" s="4">
        <v>22</v>
      </c>
      <c r="K143733" s="4">
        <v>51</v>
      </c>
      <c r="L143733" s="4">
        <v>40</v>
      </c>
    </row>
    <row r="143734" spans="1:12" x14ac:dyDescent="0.25">
      <c r="A143734">
        <v>774906</v>
      </c>
      <c r="B143734">
        <v>34</v>
      </c>
      <c r="C143734">
        <v>9406</v>
      </c>
      <c r="D143734">
        <v>0</v>
      </c>
      <c r="E143734" t="s">
        <v>63546</v>
      </c>
      <c r="F143734">
        <v>1</v>
      </c>
      <c r="G143734" t="s">
        <v>10</v>
      </c>
      <c r="I143734" s="3">
        <v>45088</v>
      </c>
      <c r="J143734" s="4">
        <v>22</v>
      </c>
      <c r="K143734" s="4">
        <v>51</v>
      </c>
      <c r="L143734" s="4">
        <v>40</v>
      </c>
    </row>
    <row r="143735" spans="1:12" x14ac:dyDescent="0.25">
      <c r="A143735">
        <v>774907</v>
      </c>
      <c r="B143735">
        <v>34</v>
      </c>
      <c r="C143735">
        <v>17905</v>
      </c>
      <c r="D143735">
        <v>0</v>
      </c>
      <c r="E143735" t="s">
        <v>63547</v>
      </c>
      <c r="F143735">
        <v>1</v>
      </c>
      <c r="G143735" t="s">
        <v>10</v>
      </c>
      <c r="I143735" s="3">
        <v>45088</v>
      </c>
      <c r="J143735" s="4">
        <v>22</v>
      </c>
      <c r="K143735" s="4">
        <v>51</v>
      </c>
      <c r="L143735" s="4">
        <v>41</v>
      </c>
    </row>
    <row r="143736" spans="1:12" x14ac:dyDescent="0.25">
      <c r="A143736">
        <v>774908</v>
      </c>
      <c r="B143736">
        <v>34</v>
      </c>
      <c r="C143736">
        <v>12785</v>
      </c>
      <c r="D143736">
        <v>36029</v>
      </c>
      <c r="E143736" t="s">
        <v>63547</v>
      </c>
      <c r="F143736">
        <v>1</v>
      </c>
      <c r="G143736" t="s">
        <v>10</v>
      </c>
      <c r="I143736" s="3">
        <v>45088</v>
      </c>
      <c r="J143736" s="4">
        <v>22</v>
      </c>
      <c r="K143736" s="4">
        <v>51</v>
      </c>
      <c r="L143736" s="4">
        <v>41</v>
      </c>
    </row>
    <row r="143737" spans="1:12" x14ac:dyDescent="0.25">
      <c r="A143737">
        <v>774909</v>
      </c>
      <c r="B143737">
        <v>40</v>
      </c>
      <c r="C143737">
        <v>12103</v>
      </c>
      <c r="D143737">
        <v>0</v>
      </c>
      <c r="E143737" t="s">
        <v>63547</v>
      </c>
      <c r="F143737">
        <v>1</v>
      </c>
      <c r="G143737" t="s">
        <v>10</v>
      </c>
      <c r="I143737" s="3">
        <v>45088</v>
      </c>
      <c r="J143737" s="4">
        <v>22</v>
      </c>
      <c r="K143737" s="4">
        <v>51</v>
      </c>
      <c r="L143737" s="4">
        <v>42</v>
      </c>
    </row>
    <row r="143738" spans="1:12" x14ac:dyDescent="0.25">
      <c r="A143738">
        <v>774910</v>
      </c>
      <c r="B143738">
        <v>40</v>
      </c>
      <c r="C143738">
        <v>13344</v>
      </c>
      <c r="D143738">
        <v>0</v>
      </c>
      <c r="E143738" t="s">
        <v>63548</v>
      </c>
      <c r="F143738">
        <v>1</v>
      </c>
      <c r="G143738" t="s">
        <v>10</v>
      </c>
      <c r="I143738" s="3">
        <v>45088</v>
      </c>
      <c r="J143738" s="4">
        <v>22</v>
      </c>
      <c r="K143738" s="4">
        <v>51</v>
      </c>
      <c r="L143738" s="4">
        <v>42</v>
      </c>
    </row>
    <row r="143739" spans="1:12" x14ac:dyDescent="0.25">
      <c r="A143739">
        <v>774911</v>
      </c>
      <c r="B143739">
        <v>40</v>
      </c>
      <c r="C143739">
        <v>14202</v>
      </c>
      <c r="D143739">
        <v>0</v>
      </c>
      <c r="E143739" t="s">
        <v>63548</v>
      </c>
      <c r="F143739">
        <v>1</v>
      </c>
      <c r="G143739" t="s">
        <v>10</v>
      </c>
      <c r="I143739" s="3">
        <v>45088</v>
      </c>
      <c r="J143739" s="4">
        <v>22</v>
      </c>
      <c r="K143739" s="4">
        <v>51</v>
      </c>
      <c r="L143739" s="4">
        <v>42</v>
      </c>
    </row>
    <row r="143740" spans="1:12" x14ac:dyDescent="0.25">
      <c r="A143740">
        <v>774912</v>
      </c>
      <c r="B143740">
        <v>34</v>
      </c>
      <c r="C143740">
        <v>17874</v>
      </c>
      <c r="D143740">
        <v>0</v>
      </c>
      <c r="E143740" t="s">
        <v>63548</v>
      </c>
      <c r="F143740">
        <v>1</v>
      </c>
      <c r="G143740" t="s">
        <v>10</v>
      </c>
      <c r="I143740" s="3">
        <v>45088</v>
      </c>
      <c r="J143740" s="4">
        <v>22</v>
      </c>
      <c r="K143740" s="4">
        <v>51</v>
      </c>
      <c r="L143740" s="4">
        <v>42</v>
      </c>
    </row>
    <row r="143741" spans="1:12" x14ac:dyDescent="0.25">
      <c r="A143741">
        <v>774913</v>
      </c>
      <c r="B143741">
        <v>34</v>
      </c>
      <c r="C143741">
        <v>17905</v>
      </c>
      <c r="D143741">
        <v>0</v>
      </c>
      <c r="E143741" t="s">
        <v>63549</v>
      </c>
      <c r="F143741">
        <v>1</v>
      </c>
      <c r="G143741" t="s">
        <v>10</v>
      </c>
      <c r="I143741" s="3">
        <v>45088</v>
      </c>
      <c r="J143741" s="4">
        <v>22</v>
      </c>
      <c r="K143741" s="4">
        <v>51</v>
      </c>
      <c r="L143741" s="4">
        <v>43</v>
      </c>
    </row>
    <row r="143742" spans="1:12" x14ac:dyDescent="0.25">
      <c r="A143742">
        <v>774914</v>
      </c>
      <c r="B143742">
        <v>34</v>
      </c>
      <c r="C143742">
        <v>12785</v>
      </c>
      <c r="D143742">
        <v>36029</v>
      </c>
      <c r="E143742" t="s">
        <v>63549</v>
      </c>
      <c r="F143742">
        <v>1</v>
      </c>
      <c r="G143742" t="s">
        <v>10</v>
      </c>
      <c r="I143742" s="3">
        <v>45088</v>
      </c>
      <c r="J143742" s="4">
        <v>22</v>
      </c>
      <c r="K143742" s="4">
        <v>51</v>
      </c>
      <c r="L143742" s="4">
        <v>43</v>
      </c>
    </row>
    <row r="143743" spans="1:12" x14ac:dyDescent="0.25">
      <c r="A143743">
        <v>774915</v>
      </c>
      <c r="B143743">
        <v>34</v>
      </c>
      <c r="C143743">
        <v>9406</v>
      </c>
      <c r="D143743">
        <v>0</v>
      </c>
      <c r="E143743" t="s">
        <v>63550</v>
      </c>
      <c r="F143743">
        <v>1</v>
      </c>
      <c r="G143743" t="s">
        <v>10</v>
      </c>
      <c r="I143743" s="3">
        <v>45088</v>
      </c>
      <c r="J143743" s="4">
        <v>22</v>
      </c>
      <c r="K143743" s="4">
        <v>51</v>
      </c>
      <c r="L143743" s="4">
        <v>44</v>
      </c>
    </row>
    <row r="143744" spans="1:12" x14ac:dyDescent="0.25">
      <c r="A143744">
        <v>774916</v>
      </c>
      <c r="B143744">
        <v>40</v>
      </c>
      <c r="C143744">
        <v>12103</v>
      </c>
      <c r="D143744">
        <v>0</v>
      </c>
      <c r="E143744" t="s">
        <v>63550</v>
      </c>
      <c r="F143744">
        <v>1</v>
      </c>
      <c r="G143744" t="s">
        <v>10</v>
      </c>
      <c r="I143744" s="3">
        <v>45088</v>
      </c>
      <c r="J143744" s="4">
        <v>22</v>
      </c>
      <c r="K143744" s="4">
        <v>51</v>
      </c>
      <c r="L143744" s="4">
        <v>45</v>
      </c>
    </row>
    <row r="143745" spans="1:12" x14ac:dyDescent="0.25">
      <c r="A143745">
        <v>774917</v>
      </c>
      <c r="B143745">
        <v>40</v>
      </c>
      <c r="C143745">
        <v>13344</v>
      </c>
      <c r="D143745">
        <v>0</v>
      </c>
      <c r="E143745" t="s">
        <v>63551</v>
      </c>
      <c r="F143745">
        <v>1</v>
      </c>
      <c r="G143745" t="s">
        <v>10</v>
      </c>
      <c r="I143745" s="3">
        <v>45088</v>
      </c>
      <c r="J143745" s="4">
        <v>22</v>
      </c>
      <c r="K143745" s="4">
        <v>51</v>
      </c>
      <c r="L143745" s="4">
        <v>45</v>
      </c>
    </row>
    <row r="143746" spans="1:12" x14ac:dyDescent="0.25">
      <c r="A143746">
        <v>774918</v>
      </c>
      <c r="B143746">
        <v>34</v>
      </c>
      <c r="C143746">
        <v>17874</v>
      </c>
      <c r="D143746">
        <v>0</v>
      </c>
      <c r="E143746" t="s">
        <v>63551</v>
      </c>
      <c r="F143746">
        <v>1</v>
      </c>
      <c r="G143746" t="s">
        <v>10</v>
      </c>
      <c r="I143746" s="3">
        <v>45088</v>
      </c>
      <c r="J143746" s="4">
        <v>22</v>
      </c>
      <c r="K143746" s="4">
        <v>51</v>
      </c>
      <c r="L143746" s="4">
        <v>45</v>
      </c>
    </row>
    <row r="143747" spans="1:12" x14ac:dyDescent="0.25">
      <c r="A143747">
        <v>774919</v>
      </c>
      <c r="B143747">
        <v>34</v>
      </c>
      <c r="C143747">
        <v>17905</v>
      </c>
      <c r="D143747">
        <v>0</v>
      </c>
      <c r="E143747" t="s">
        <v>63551</v>
      </c>
      <c r="F143747">
        <v>1</v>
      </c>
      <c r="G143747" t="s">
        <v>10</v>
      </c>
      <c r="I143747" s="3">
        <v>45088</v>
      </c>
      <c r="J143747" s="4">
        <v>22</v>
      </c>
      <c r="K143747" s="4">
        <v>51</v>
      </c>
      <c r="L143747" s="4">
        <v>45</v>
      </c>
    </row>
    <row r="143748" spans="1:12" x14ac:dyDescent="0.25">
      <c r="A143748">
        <v>774920</v>
      </c>
      <c r="B143748">
        <v>34</v>
      </c>
      <c r="C143748">
        <v>12785</v>
      </c>
      <c r="D143748">
        <v>36029</v>
      </c>
      <c r="E143748" t="s">
        <v>63551</v>
      </c>
      <c r="F143748">
        <v>1</v>
      </c>
      <c r="G143748" t="s">
        <v>10</v>
      </c>
      <c r="I143748" s="3">
        <v>45088</v>
      </c>
      <c r="J143748" s="4">
        <v>22</v>
      </c>
      <c r="K143748" s="4">
        <v>51</v>
      </c>
      <c r="L143748" s="4">
        <v>45</v>
      </c>
    </row>
    <row r="143749" spans="1:12" x14ac:dyDescent="0.25">
      <c r="A143749">
        <v>774921</v>
      </c>
      <c r="B143749">
        <v>34</v>
      </c>
      <c r="C143749">
        <v>13994</v>
      </c>
      <c r="D143749">
        <v>18590</v>
      </c>
      <c r="E143749" t="s">
        <v>63552</v>
      </c>
      <c r="F143749">
        <v>1</v>
      </c>
      <c r="G143749" t="s">
        <v>10</v>
      </c>
      <c r="I143749" s="3">
        <v>45088</v>
      </c>
      <c r="J143749" s="4">
        <v>22</v>
      </c>
      <c r="K143749" s="4">
        <v>51</v>
      </c>
      <c r="L143749" s="4">
        <v>46</v>
      </c>
    </row>
    <row r="143750" spans="1:12" x14ac:dyDescent="0.25">
      <c r="A143750">
        <v>774922</v>
      </c>
      <c r="B143750">
        <v>34</v>
      </c>
      <c r="C143750">
        <v>9406</v>
      </c>
      <c r="D143750">
        <v>0</v>
      </c>
      <c r="E143750" t="s">
        <v>63553</v>
      </c>
      <c r="F143750">
        <v>1</v>
      </c>
      <c r="G143750" t="s">
        <v>10</v>
      </c>
      <c r="I143750" s="3">
        <v>45088</v>
      </c>
      <c r="J143750" s="4">
        <v>22</v>
      </c>
      <c r="K143750" s="4">
        <v>51</v>
      </c>
      <c r="L143750" s="4">
        <v>47</v>
      </c>
    </row>
    <row r="143751" spans="1:12" x14ac:dyDescent="0.25">
      <c r="A143751">
        <v>774923</v>
      </c>
      <c r="B143751">
        <v>34</v>
      </c>
      <c r="C143751">
        <v>17905</v>
      </c>
      <c r="D143751">
        <v>0</v>
      </c>
      <c r="E143751" t="s">
        <v>63553</v>
      </c>
      <c r="F143751">
        <v>1</v>
      </c>
      <c r="G143751" t="s">
        <v>10</v>
      </c>
      <c r="I143751" s="3">
        <v>45088</v>
      </c>
      <c r="J143751" s="4">
        <v>22</v>
      </c>
      <c r="K143751" s="4">
        <v>51</v>
      </c>
      <c r="L143751" s="4">
        <v>47</v>
      </c>
    </row>
    <row r="143752" spans="1:12" x14ac:dyDescent="0.25">
      <c r="A143752">
        <v>774924</v>
      </c>
      <c r="B143752">
        <v>34</v>
      </c>
      <c r="C143752">
        <v>12785</v>
      </c>
      <c r="D143752">
        <v>36029</v>
      </c>
      <c r="E143752" t="s">
        <v>63553</v>
      </c>
      <c r="F143752">
        <v>1</v>
      </c>
      <c r="G143752" t="s">
        <v>10</v>
      </c>
      <c r="I143752" s="3">
        <v>45088</v>
      </c>
      <c r="J143752" s="4">
        <v>22</v>
      </c>
      <c r="K143752" s="4">
        <v>51</v>
      </c>
      <c r="L143752" s="4">
        <v>47</v>
      </c>
    </row>
    <row r="143753" spans="1:12" x14ac:dyDescent="0.25">
      <c r="A143753">
        <v>774925</v>
      </c>
      <c r="B143753">
        <v>40</v>
      </c>
      <c r="C143753">
        <v>12103</v>
      </c>
      <c r="D143753">
        <v>0</v>
      </c>
      <c r="E143753" t="s">
        <v>63553</v>
      </c>
      <c r="F143753">
        <v>1</v>
      </c>
      <c r="G143753" t="s">
        <v>10</v>
      </c>
      <c r="I143753" s="3">
        <v>45088</v>
      </c>
      <c r="J143753" s="4">
        <v>22</v>
      </c>
      <c r="K143753" s="4">
        <v>51</v>
      </c>
      <c r="L143753" s="4">
        <v>47</v>
      </c>
    </row>
    <row r="143754" spans="1:12" x14ac:dyDescent="0.25">
      <c r="A143754">
        <v>774926</v>
      </c>
      <c r="B143754">
        <v>40</v>
      </c>
      <c r="C143754">
        <v>13344</v>
      </c>
      <c r="D143754">
        <v>0</v>
      </c>
      <c r="E143754" t="s">
        <v>63554</v>
      </c>
      <c r="F143754">
        <v>1</v>
      </c>
      <c r="G143754" t="s">
        <v>10</v>
      </c>
      <c r="I143754" s="3">
        <v>45088</v>
      </c>
      <c r="J143754" s="4">
        <v>22</v>
      </c>
      <c r="K143754" s="4">
        <v>51</v>
      </c>
      <c r="L143754" s="4">
        <v>48</v>
      </c>
    </row>
    <row r="143755" spans="1:12" x14ac:dyDescent="0.25">
      <c r="A143755">
        <v>774927</v>
      </c>
      <c r="B143755">
        <v>34</v>
      </c>
      <c r="C143755">
        <v>17874</v>
      </c>
      <c r="D143755">
        <v>0</v>
      </c>
      <c r="E143755" t="s">
        <v>63554</v>
      </c>
      <c r="F143755">
        <v>1</v>
      </c>
      <c r="G143755" t="s">
        <v>10</v>
      </c>
      <c r="I143755" s="3">
        <v>45088</v>
      </c>
      <c r="J143755" s="4">
        <v>22</v>
      </c>
      <c r="K143755" s="4">
        <v>51</v>
      </c>
      <c r="L143755" s="4">
        <v>48</v>
      </c>
    </row>
    <row r="143756" spans="1:12" x14ac:dyDescent="0.25">
      <c r="A143756">
        <v>774928</v>
      </c>
      <c r="B143756">
        <v>34</v>
      </c>
      <c r="C143756">
        <v>15753</v>
      </c>
      <c r="D143756">
        <v>0</v>
      </c>
      <c r="E143756" t="s">
        <v>63555</v>
      </c>
      <c r="F143756">
        <v>1</v>
      </c>
      <c r="G143756" t="s">
        <v>10</v>
      </c>
      <c r="I143756" s="3">
        <v>45088</v>
      </c>
      <c r="J143756" s="4">
        <v>22</v>
      </c>
      <c r="K143756" s="4">
        <v>51</v>
      </c>
      <c r="L143756" s="4">
        <v>49</v>
      </c>
    </row>
    <row r="143757" spans="1:12" x14ac:dyDescent="0.25">
      <c r="A143757">
        <v>774929</v>
      </c>
      <c r="B143757">
        <v>34</v>
      </c>
      <c r="C143757">
        <v>12785</v>
      </c>
      <c r="D143757">
        <v>36029</v>
      </c>
      <c r="E143757" t="s">
        <v>63556</v>
      </c>
      <c r="F143757">
        <v>1</v>
      </c>
      <c r="G143757" t="s">
        <v>10</v>
      </c>
      <c r="I143757" s="3">
        <v>45088</v>
      </c>
      <c r="J143757" s="4">
        <v>22</v>
      </c>
      <c r="K143757" s="4">
        <v>51</v>
      </c>
      <c r="L143757" s="4">
        <v>50</v>
      </c>
    </row>
    <row r="143758" spans="1:12" x14ac:dyDescent="0.25">
      <c r="A143758">
        <v>774930</v>
      </c>
      <c r="B143758">
        <v>34</v>
      </c>
      <c r="C143758">
        <v>13994</v>
      </c>
      <c r="D143758">
        <v>18590</v>
      </c>
      <c r="E143758" t="s">
        <v>63556</v>
      </c>
      <c r="F143758">
        <v>1</v>
      </c>
      <c r="G143758" t="s">
        <v>10</v>
      </c>
      <c r="I143758" s="3">
        <v>45088</v>
      </c>
      <c r="J143758" s="4">
        <v>22</v>
      </c>
      <c r="K143758" s="4">
        <v>51</v>
      </c>
      <c r="L143758" s="4">
        <v>50</v>
      </c>
    </row>
    <row r="143759" spans="1:12" x14ac:dyDescent="0.25">
      <c r="A143759">
        <v>774931</v>
      </c>
      <c r="B143759">
        <v>40</v>
      </c>
      <c r="C143759">
        <v>12103</v>
      </c>
      <c r="D143759">
        <v>0</v>
      </c>
      <c r="E143759" t="s">
        <v>63556</v>
      </c>
      <c r="F143759">
        <v>1</v>
      </c>
      <c r="G143759" t="s">
        <v>10</v>
      </c>
      <c r="I143759" s="3">
        <v>45088</v>
      </c>
      <c r="J143759" s="4">
        <v>22</v>
      </c>
      <c r="K143759" s="4">
        <v>51</v>
      </c>
      <c r="L143759" s="4">
        <v>50</v>
      </c>
    </row>
    <row r="143760" spans="1:12" x14ac:dyDescent="0.25">
      <c r="A143760">
        <v>774932</v>
      </c>
      <c r="B143760">
        <v>40</v>
      </c>
      <c r="C143760">
        <v>13344</v>
      </c>
      <c r="D143760">
        <v>0</v>
      </c>
      <c r="E143760" t="s">
        <v>63556</v>
      </c>
      <c r="F143760">
        <v>1</v>
      </c>
      <c r="G143760" t="s">
        <v>10</v>
      </c>
      <c r="I143760" s="3">
        <v>45088</v>
      </c>
      <c r="J143760" s="4">
        <v>22</v>
      </c>
      <c r="K143760" s="4">
        <v>51</v>
      </c>
      <c r="L143760" s="4">
        <v>50</v>
      </c>
    </row>
    <row r="143761" spans="1:12" x14ac:dyDescent="0.25">
      <c r="A143761">
        <v>774933</v>
      </c>
      <c r="B143761">
        <v>34</v>
      </c>
      <c r="C143761">
        <v>17874</v>
      </c>
      <c r="D143761">
        <v>0</v>
      </c>
      <c r="E143761" t="s">
        <v>63557</v>
      </c>
      <c r="F143761">
        <v>1</v>
      </c>
      <c r="G143761" t="s">
        <v>10</v>
      </c>
      <c r="I143761" s="3">
        <v>45088</v>
      </c>
      <c r="J143761" s="4">
        <v>22</v>
      </c>
      <c r="K143761" s="4">
        <v>51</v>
      </c>
      <c r="L143761" s="4">
        <v>51</v>
      </c>
    </row>
    <row r="143762" spans="1:12" x14ac:dyDescent="0.25">
      <c r="A143762">
        <v>774934</v>
      </c>
      <c r="B143762">
        <v>34</v>
      </c>
      <c r="C143762">
        <v>9406</v>
      </c>
      <c r="D143762">
        <v>0</v>
      </c>
      <c r="E143762" t="s">
        <v>63557</v>
      </c>
      <c r="F143762">
        <v>1</v>
      </c>
      <c r="G143762" t="s">
        <v>10</v>
      </c>
      <c r="I143762" s="3">
        <v>45088</v>
      </c>
      <c r="J143762" s="4">
        <v>22</v>
      </c>
      <c r="K143762" s="4">
        <v>51</v>
      </c>
      <c r="L143762" s="4">
        <v>51</v>
      </c>
    </row>
    <row r="143763" spans="1:12" x14ac:dyDescent="0.25">
      <c r="A143763">
        <v>774935</v>
      </c>
      <c r="B143763">
        <v>40</v>
      </c>
      <c r="C143763">
        <v>16709</v>
      </c>
      <c r="D143763">
        <v>36030</v>
      </c>
      <c r="E143763" t="s">
        <v>63557</v>
      </c>
      <c r="F143763">
        <v>1</v>
      </c>
      <c r="G143763" t="s">
        <v>10</v>
      </c>
      <c r="I143763" s="3">
        <v>45088</v>
      </c>
      <c r="J143763" s="4">
        <v>22</v>
      </c>
      <c r="K143763" s="4">
        <v>51</v>
      </c>
      <c r="L143763" s="4">
        <v>51</v>
      </c>
    </row>
    <row r="143764" spans="1:12" x14ac:dyDescent="0.25">
      <c r="A143764">
        <v>774936</v>
      </c>
      <c r="B143764">
        <v>34</v>
      </c>
      <c r="C143764">
        <v>15753</v>
      </c>
      <c r="D143764">
        <v>0</v>
      </c>
      <c r="E143764" t="s">
        <v>63557</v>
      </c>
      <c r="F143764">
        <v>1</v>
      </c>
      <c r="G143764" t="s">
        <v>10</v>
      </c>
      <c r="I143764" s="3">
        <v>45088</v>
      </c>
      <c r="J143764" s="4">
        <v>22</v>
      </c>
      <c r="K143764" s="4">
        <v>51</v>
      </c>
      <c r="L143764" s="4">
        <v>51</v>
      </c>
    </row>
    <row r="143765" spans="1:12" x14ac:dyDescent="0.25">
      <c r="A143765">
        <v>774937</v>
      </c>
      <c r="B143765">
        <v>34</v>
      </c>
      <c r="C143765">
        <v>17905</v>
      </c>
      <c r="D143765">
        <v>0</v>
      </c>
      <c r="E143765" t="s">
        <v>63558</v>
      </c>
      <c r="F143765">
        <v>1</v>
      </c>
      <c r="G143765" t="s">
        <v>10</v>
      </c>
      <c r="I143765" s="3">
        <v>45088</v>
      </c>
      <c r="J143765" s="4">
        <v>22</v>
      </c>
      <c r="K143765" s="4">
        <v>51</v>
      </c>
      <c r="L143765" s="4">
        <v>52</v>
      </c>
    </row>
    <row r="143766" spans="1:12" x14ac:dyDescent="0.25">
      <c r="A143766">
        <v>774938</v>
      </c>
      <c r="B143766">
        <v>40</v>
      </c>
      <c r="C143766">
        <v>13344</v>
      </c>
      <c r="D143766">
        <v>0</v>
      </c>
      <c r="E143766" t="s">
        <v>63559</v>
      </c>
      <c r="F143766">
        <v>1</v>
      </c>
      <c r="G143766" t="s">
        <v>10</v>
      </c>
      <c r="I143766" s="3">
        <v>45088</v>
      </c>
      <c r="J143766" s="4">
        <v>22</v>
      </c>
      <c r="K143766" s="4">
        <v>51</v>
      </c>
      <c r="L143766" s="4">
        <v>53</v>
      </c>
    </row>
    <row r="143767" spans="1:12" x14ac:dyDescent="0.25">
      <c r="A143767">
        <v>774939</v>
      </c>
      <c r="B143767">
        <v>40</v>
      </c>
      <c r="C143767">
        <v>16709</v>
      </c>
      <c r="D143767">
        <v>36030</v>
      </c>
      <c r="E143767" t="s">
        <v>63560</v>
      </c>
      <c r="F143767">
        <v>1</v>
      </c>
      <c r="G143767" t="s">
        <v>10</v>
      </c>
      <c r="I143767" s="3">
        <v>45088</v>
      </c>
      <c r="J143767" s="4">
        <v>22</v>
      </c>
      <c r="K143767" s="4">
        <v>51</v>
      </c>
      <c r="L143767" s="4">
        <v>54</v>
      </c>
    </row>
    <row r="143768" spans="1:12" x14ac:dyDescent="0.25">
      <c r="A143768">
        <v>774940</v>
      </c>
      <c r="B143768">
        <v>34</v>
      </c>
      <c r="C143768">
        <v>15753</v>
      </c>
      <c r="D143768">
        <v>0</v>
      </c>
      <c r="E143768" t="s">
        <v>63560</v>
      </c>
      <c r="F143768">
        <v>1</v>
      </c>
      <c r="G143768" t="s">
        <v>10</v>
      </c>
      <c r="I143768" s="3">
        <v>45088</v>
      </c>
      <c r="J143768" s="4">
        <v>22</v>
      </c>
      <c r="K143768" s="4">
        <v>51</v>
      </c>
      <c r="L143768" s="4">
        <v>54</v>
      </c>
    </row>
    <row r="143769" spans="1:12" x14ac:dyDescent="0.25">
      <c r="A143769">
        <v>774941</v>
      </c>
      <c r="B143769">
        <v>34</v>
      </c>
      <c r="C143769">
        <v>13994</v>
      </c>
      <c r="D143769">
        <v>24499</v>
      </c>
      <c r="E143769" t="s">
        <v>63560</v>
      </c>
      <c r="F143769">
        <v>1</v>
      </c>
      <c r="G143769" t="s">
        <v>10</v>
      </c>
      <c r="I143769" s="3">
        <v>45088</v>
      </c>
      <c r="J143769" s="4">
        <v>22</v>
      </c>
      <c r="K143769" s="4">
        <v>51</v>
      </c>
      <c r="L143769" s="4">
        <v>54</v>
      </c>
    </row>
    <row r="143770" spans="1:12" x14ac:dyDescent="0.25">
      <c r="A143770">
        <v>774942</v>
      </c>
      <c r="B143770">
        <v>34</v>
      </c>
      <c r="C143770">
        <v>17905</v>
      </c>
      <c r="D143770">
        <v>0</v>
      </c>
      <c r="E143770" t="s">
        <v>63560</v>
      </c>
      <c r="F143770">
        <v>1</v>
      </c>
      <c r="G143770" t="s">
        <v>10</v>
      </c>
      <c r="I143770" s="3">
        <v>45088</v>
      </c>
      <c r="J143770" s="4">
        <v>22</v>
      </c>
      <c r="K143770" s="4">
        <v>51</v>
      </c>
      <c r="L143770" s="4">
        <v>54</v>
      </c>
    </row>
    <row r="143771" spans="1:12" x14ac:dyDescent="0.25">
      <c r="A143771">
        <v>774943</v>
      </c>
      <c r="B143771">
        <v>34</v>
      </c>
      <c r="C143771">
        <v>9406</v>
      </c>
      <c r="D143771">
        <v>0</v>
      </c>
      <c r="E143771" t="s">
        <v>63561</v>
      </c>
      <c r="F143771">
        <v>1</v>
      </c>
      <c r="G143771" t="s">
        <v>10</v>
      </c>
      <c r="I143771" s="3">
        <v>45088</v>
      </c>
      <c r="J143771" s="4">
        <v>22</v>
      </c>
      <c r="K143771" s="4">
        <v>51</v>
      </c>
      <c r="L143771" s="4">
        <v>55</v>
      </c>
    </row>
    <row r="143772" spans="1:12" x14ac:dyDescent="0.25">
      <c r="A143772">
        <v>774944</v>
      </c>
      <c r="B143772">
        <v>40</v>
      </c>
      <c r="C143772">
        <v>12103</v>
      </c>
      <c r="D143772">
        <v>0</v>
      </c>
      <c r="E143772" t="s">
        <v>63562</v>
      </c>
      <c r="F143772">
        <v>1</v>
      </c>
      <c r="G143772" t="s">
        <v>10</v>
      </c>
      <c r="I143772" s="3">
        <v>45088</v>
      </c>
      <c r="J143772" s="4">
        <v>22</v>
      </c>
      <c r="K143772" s="4">
        <v>51</v>
      </c>
      <c r="L143772" s="4">
        <v>56</v>
      </c>
    </row>
    <row r="143773" spans="1:12" x14ac:dyDescent="0.25">
      <c r="A143773">
        <v>774945</v>
      </c>
      <c r="B143773">
        <v>40</v>
      </c>
      <c r="C143773">
        <v>13344</v>
      </c>
      <c r="D143773">
        <v>0</v>
      </c>
      <c r="E143773" t="s">
        <v>63562</v>
      </c>
      <c r="F143773">
        <v>1</v>
      </c>
      <c r="G143773" t="s">
        <v>10</v>
      </c>
      <c r="I143773" s="3">
        <v>45088</v>
      </c>
      <c r="J143773" s="4">
        <v>22</v>
      </c>
      <c r="K143773" s="4">
        <v>51</v>
      </c>
      <c r="L143773" s="4">
        <v>56</v>
      </c>
    </row>
    <row r="143774" spans="1:12" x14ac:dyDescent="0.25">
      <c r="A143774">
        <v>774946</v>
      </c>
      <c r="B143774">
        <v>40</v>
      </c>
      <c r="C143774">
        <v>6792</v>
      </c>
      <c r="D143774">
        <v>36032</v>
      </c>
      <c r="E143774" t="s">
        <v>63562</v>
      </c>
      <c r="F143774">
        <v>1</v>
      </c>
      <c r="G143774" t="s">
        <v>10</v>
      </c>
      <c r="I143774" s="3">
        <v>45088</v>
      </c>
      <c r="J143774" s="4">
        <v>22</v>
      </c>
      <c r="K143774" s="4">
        <v>51</v>
      </c>
      <c r="L143774" s="4">
        <v>56</v>
      </c>
    </row>
    <row r="143775" spans="1:12" x14ac:dyDescent="0.25">
      <c r="A143775">
        <v>774947</v>
      </c>
      <c r="B143775">
        <v>40</v>
      </c>
      <c r="C143775">
        <v>13169</v>
      </c>
      <c r="D143775">
        <v>0</v>
      </c>
      <c r="E143775" t="s">
        <v>63562</v>
      </c>
      <c r="F143775">
        <v>1</v>
      </c>
      <c r="G143775" t="s">
        <v>10</v>
      </c>
      <c r="I143775" s="3">
        <v>45088</v>
      </c>
      <c r="J143775" s="4">
        <v>22</v>
      </c>
      <c r="K143775" s="4">
        <v>51</v>
      </c>
      <c r="L143775" s="4">
        <v>56</v>
      </c>
    </row>
    <row r="143776" spans="1:12" x14ac:dyDescent="0.25">
      <c r="A143776">
        <v>774948</v>
      </c>
      <c r="B143776">
        <v>34</v>
      </c>
      <c r="C143776">
        <v>15753</v>
      </c>
      <c r="D143776">
        <v>0</v>
      </c>
      <c r="E143776" t="s">
        <v>63563</v>
      </c>
      <c r="F143776">
        <v>1</v>
      </c>
      <c r="G143776" t="s">
        <v>10</v>
      </c>
      <c r="I143776" s="3">
        <v>45088</v>
      </c>
      <c r="J143776" s="4">
        <v>22</v>
      </c>
      <c r="K143776" s="4">
        <v>51</v>
      </c>
      <c r="L143776" s="4">
        <v>57</v>
      </c>
    </row>
    <row r="143777" spans="1:12" x14ac:dyDescent="0.25">
      <c r="A143777">
        <v>774949</v>
      </c>
      <c r="B143777">
        <v>40</v>
      </c>
      <c r="C143777">
        <v>16709</v>
      </c>
      <c r="D143777">
        <v>36030</v>
      </c>
      <c r="E143777" t="s">
        <v>63563</v>
      </c>
      <c r="F143777">
        <v>1</v>
      </c>
      <c r="G143777" t="s">
        <v>10</v>
      </c>
      <c r="I143777" s="3">
        <v>45088</v>
      </c>
      <c r="J143777" s="4">
        <v>22</v>
      </c>
      <c r="K143777" s="4">
        <v>51</v>
      </c>
      <c r="L143777" s="4">
        <v>57</v>
      </c>
    </row>
    <row r="143778" spans="1:12" x14ac:dyDescent="0.25">
      <c r="A143778">
        <v>774950</v>
      </c>
      <c r="B143778">
        <v>34</v>
      </c>
      <c r="C143778">
        <v>17905</v>
      </c>
      <c r="D143778">
        <v>0</v>
      </c>
      <c r="E143778" t="s">
        <v>63563</v>
      </c>
      <c r="F143778">
        <v>1</v>
      </c>
      <c r="G143778" t="s">
        <v>10</v>
      </c>
      <c r="I143778" s="3">
        <v>45088</v>
      </c>
      <c r="J143778" s="4">
        <v>22</v>
      </c>
      <c r="K143778" s="4">
        <v>51</v>
      </c>
      <c r="L143778" s="4">
        <v>57</v>
      </c>
    </row>
    <row r="143779" spans="1:12" x14ac:dyDescent="0.25">
      <c r="A143779">
        <v>774951</v>
      </c>
      <c r="B143779">
        <v>40</v>
      </c>
      <c r="C143779">
        <v>13169</v>
      </c>
      <c r="D143779">
        <v>0</v>
      </c>
      <c r="E143779" t="s">
        <v>63564</v>
      </c>
      <c r="F143779">
        <v>1</v>
      </c>
      <c r="G143779" t="s">
        <v>10</v>
      </c>
      <c r="I143779" s="3">
        <v>45088</v>
      </c>
      <c r="J143779" s="4">
        <v>22</v>
      </c>
      <c r="K143779" s="4">
        <v>51</v>
      </c>
      <c r="L143779" s="4">
        <v>59</v>
      </c>
    </row>
    <row r="143780" spans="1:12" x14ac:dyDescent="0.25">
      <c r="A143780">
        <v>774952</v>
      </c>
      <c r="B143780">
        <v>40</v>
      </c>
      <c r="C143780">
        <v>12103</v>
      </c>
      <c r="D143780">
        <v>0</v>
      </c>
      <c r="E143780" t="s">
        <v>63564</v>
      </c>
      <c r="F143780">
        <v>1</v>
      </c>
      <c r="G143780" t="s">
        <v>10</v>
      </c>
      <c r="I143780" s="3">
        <v>45088</v>
      </c>
      <c r="J143780" s="4">
        <v>22</v>
      </c>
      <c r="K143780" s="4">
        <v>51</v>
      </c>
      <c r="L143780" s="4">
        <v>59</v>
      </c>
    </row>
    <row r="143781" spans="1:12" x14ac:dyDescent="0.25">
      <c r="A143781">
        <v>774953</v>
      </c>
      <c r="B143781">
        <v>40</v>
      </c>
      <c r="C143781">
        <v>13344</v>
      </c>
      <c r="D143781">
        <v>0</v>
      </c>
      <c r="E143781" t="s">
        <v>63564</v>
      </c>
      <c r="F143781">
        <v>1</v>
      </c>
      <c r="G143781" t="s">
        <v>10</v>
      </c>
      <c r="I143781" s="3">
        <v>45088</v>
      </c>
      <c r="J143781" s="4">
        <v>22</v>
      </c>
      <c r="K143781" s="4">
        <v>51</v>
      </c>
      <c r="L143781" s="4">
        <v>59</v>
      </c>
    </row>
    <row r="143782" spans="1:12" x14ac:dyDescent="0.25">
      <c r="A143782">
        <v>774954</v>
      </c>
      <c r="B143782">
        <v>34</v>
      </c>
      <c r="C143782">
        <v>15753</v>
      </c>
      <c r="D143782">
        <v>0</v>
      </c>
      <c r="E143782" t="s">
        <v>63564</v>
      </c>
      <c r="F143782">
        <v>1</v>
      </c>
      <c r="G143782" t="s">
        <v>10</v>
      </c>
      <c r="I143782" s="3">
        <v>45088</v>
      </c>
      <c r="J143782" s="4">
        <v>22</v>
      </c>
      <c r="K143782" s="4">
        <v>51</v>
      </c>
      <c r="L143782" s="4">
        <v>59</v>
      </c>
    </row>
    <row r="143783" spans="1:12" x14ac:dyDescent="0.25">
      <c r="A143783">
        <v>774955</v>
      </c>
      <c r="B143783">
        <v>34</v>
      </c>
      <c r="C143783">
        <v>13994</v>
      </c>
      <c r="D143783">
        <v>24499</v>
      </c>
      <c r="E143783" t="s">
        <v>63564</v>
      </c>
      <c r="F143783">
        <v>1</v>
      </c>
      <c r="G143783" t="s">
        <v>10</v>
      </c>
      <c r="I143783" s="3">
        <v>45088</v>
      </c>
      <c r="J143783" s="4">
        <v>22</v>
      </c>
      <c r="K143783" s="4">
        <v>51</v>
      </c>
      <c r="L143783" s="4">
        <v>59</v>
      </c>
    </row>
    <row r="143784" spans="1:12" x14ac:dyDescent="0.25">
      <c r="A143784">
        <v>774956</v>
      </c>
      <c r="B143784">
        <v>34</v>
      </c>
      <c r="C143784">
        <v>9406</v>
      </c>
      <c r="D143784">
        <v>0</v>
      </c>
      <c r="E143784" t="s">
        <v>63565</v>
      </c>
      <c r="F143784">
        <v>1</v>
      </c>
      <c r="G143784" t="s">
        <v>10</v>
      </c>
      <c r="I143784" s="3">
        <v>45088</v>
      </c>
      <c r="J143784" s="4">
        <v>22</v>
      </c>
      <c r="K143784" s="4">
        <v>52</v>
      </c>
      <c r="L143784" s="4">
        <v>0</v>
      </c>
    </row>
    <row r="143785" spans="1:12" x14ac:dyDescent="0.25">
      <c r="A143785">
        <v>774957</v>
      </c>
      <c r="B143785">
        <v>40</v>
      </c>
      <c r="C143785">
        <v>13169</v>
      </c>
      <c r="D143785">
        <v>0</v>
      </c>
      <c r="E143785" t="s">
        <v>63566</v>
      </c>
      <c r="F143785">
        <v>1</v>
      </c>
      <c r="G143785" t="s">
        <v>10</v>
      </c>
      <c r="I143785" s="3">
        <v>45088</v>
      </c>
      <c r="J143785" s="4">
        <v>22</v>
      </c>
      <c r="K143785" s="4">
        <v>52</v>
      </c>
      <c r="L143785" s="4">
        <v>1</v>
      </c>
    </row>
    <row r="143786" spans="1:12" x14ac:dyDescent="0.25">
      <c r="A143786">
        <v>774958</v>
      </c>
      <c r="B143786">
        <v>40</v>
      </c>
      <c r="C143786">
        <v>16709</v>
      </c>
      <c r="D143786">
        <v>36030</v>
      </c>
      <c r="E143786" t="s">
        <v>63566</v>
      </c>
      <c r="F143786">
        <v>1</v>
      </c>
      <c r="G143786" t="s">
        <v>10</v>
      </c>
      <c r="I143786" s="3">
        <v>45088</v>
      </c>
      <c r="J143786" s="4">
        <v>22</v>
      </c>
      <c r="K143786" s="4">
        <v>52</v>
      </c>
      <c r="L143786" s="4">
        <v>1</v>
      </c>
    </row>
    <row r="143787" spans="1:12" x14ac:dyDescent="0.25">
      <c r="A143787">
        <v>774959</v>
      </c>
      <c r="B143787">
        <v>40</v>
      </c>
      <c r="C143787">
        <v>12103</v>
      </c>
      <c r="D143787">
        <v>0</v>
      </c>
      <c r="E143787" t="s">
        <v>63567</v>
      </c>
      <c r="F143787">
        <v>1</v>
      </c>
      <c r="G143787" t="s">
        <v>10</v>
      </c>
      <c r="I143787" s="3">
        <v>45088</v>
      </c>
      <c r="J143787" s="4">
        <v>22</v>
      </c>
      <c r="K143787" s="4">
        <v>52</v>
      </c>
      <c r="L143787" s="4">
        <v>2</v>
      </c>
    </row>
    <row r="143788" spans="1:12" x14ac:dyDescent="0.25">
      <c r="A143788">
        <v>774960</v>
      </c>
      <c r="B143788">
        <v>34</v>
      </c>
      <c r="C143788">
        <v>15753</v>
      </c>
      <c r="D143788">
        <v>0</v>
      </c>
      <c r="E143788" t="s">
        <v>63567</v>
      </c>
      <c r="F143788">
        <v>1</v>
      </c>
      <c r="G143788" t="s">
        <v>10</v>
      </c>
      <c r="I143788" s="3">
        <v>45088</v>
      </c>
      <c r="J143788" s="4">
        <v>22</v>
      </c>
      <c r="K143788" s="4">
        <v>52</v>
      </c>
      <c r="L143788" s="4">
        <v>2</v>
      </c>
    </row>
    <row r="143789" spans="1:12" x14ac:dyDescent="0.25">
      <c r="A143789">
        <v>774961</v>
      </c>
      <c r="B143789">
        <v>40</v>
      </c>
      <c r="C143789">
        <v>6792</v>
      </c>
      <c r="D143789">
        <v>36032</v>
      </c>
      <c r="E143789" t="s">
        <v>63567</v>
      </c>
      <c r="F143789">
        <v>1</v>
      </c>
      <c r="G143789" t="s">
        <v>10</v>
      </c>
      <c r="I143789" s="3">
        <v>45088</v>
      </c>
      <c r="J143789" s="4">
        <v>22</v>
      </c>
      <c r="K143789" s="4">
        <v>52</v>
      </c>
      <c r="L143789" s="4">
        <v>2</v>
      </c>
    </row>
    <row r="143790" spans="1:12" x14ac:dyDescent="0.25">
      <c r="A143790">
        <v>774962</v>
      </c>
      <c r="B143790">
        <v>40</v>
      </c>
      <c r="C143790">
        <v>13169</v>
      </c>
      <c r="D143790">
        <v>0</v>
      </c>
      <c r="E143790" t="s">
        <v>63568</v>
      </c>
      <c r="F143790">
        <v>1</v>
      </c>
      <c r="G143790" t="s">
        <v>10</v>
      </c>
      <c r="I143790" s="3">
        <v>45088</v>
      </c>
      <c r="J143790" s="4">
        <v>22</v>
      </c>
      <c r="K143790" s="4">
        <v>52</v>
      </c>
      <c r="L143790" s="4">
        <v>3</v>
      </c>
    </row>
    <row r="143791" spans="1:12" x14ac:dyDescent="0.25">
      <c r="A143791">
        <v>774963</v>
      </c>
      <c r="B143791">
        <v>40</v>
      </c>
      <c r="C143791">
        <v>13344</v>
      </c>
      <c r="D143791">
        <v>0</v>
      </c>
      <c r="E143791" t="s">
        <v>63568</v>
      </c>
      <c r="F143791">
        <v>1</v>
      </c>
      <c r="G143791" t="s">
        <v>10</v>
      </c>
      <c r="I143791" s="3">
        <v>45088</v>
      </c>
      <c r="J143791" s="4">
        <v>22</v>
      </c>
      <c r="K143791" s="4">
        <v>52</v>
      </c>
      <c r="L143791" s="4">
        <v>3</v>
      </c>
    </row>
    <row r="143792" spans="1:12" x14ac:dyDescent="0.25">
      <c r="A143792">
        <v>774964</v>
      </c>
      <c r="B143792">
        <v>40</v>
      </c>
      <c r="C143792">
        <v>17936</v>
      </c>
      <c r="D143792">
        <v>0</v>
      </c>
      <c r="E143792" t="s">
        <v>63568</v>
      </c>
      <c r="F143792">
        <v>1</v>
      </c>
      <c r="G143792" t="s">
        <v>10</v>
      </c>
      <c r="I143792" s="3">
        <v>45088</v>
      </c>
      <c r="J143792" s="4">
        <v>22</v>
      </c>
      <c r="K143792" s="4">
        <v>52</v>
      </c>
      <c r="L143792" s="4">
        <v>3</v>
      </c>
    </row>
    <row r="143793" spans="1:12" x14ac:dyDescent="0.25">
      <c r="A143793">
        <v>774965</v>
      </c>
      <c r="B143793">
        <v>34</v>
      </c>
      <c r="C143793">
        <v>17874</v>
      </c>
      <c r="D143793">
        <v>36033</v>
      </c>
      <c r="E143793" t="s">
        <v>63568</v>
      </c>
      <c r="F143793">
        <v>1</v>
      </c>
      <c r="G143793" t="s">
        <v>10</v>
      </c>
      <c r="I143793" s="3">
        <v>45088</v>
      </c>
      <c r="J143793" s="4">
        <v>22</v>
      </c>
      <c r="K143793" s="4">
        <v>52</v>
      </c>
      <c r="L143793" s="4">
        <v>3</v>
      </c>
    </row>
    <row r="143794" spans="1:12" x14ac:dyDescent="0.25">
      <c r="A143794">
        <v>774966</v>
      </c>
      <c r="B143794">
        <v>40</v>
      </c>
      <c r="C143794">
        <v>16709</v>
      </c>
      <c r="D143794">
        <v>36030</v>
      </c>
      <c r="E143794" t="s">
        <v>63569</v>
      </c>
      <c r="F143794">
        <v>1</v>
      </c>
      <c r="G143794" t="s">
        <v>10</v>
      </c>
      <c r="I143794" s="3">
        <v>45088</v>
      </c>
      <c r="J143794" s="4">
        <v>22</v>
      </c>
      <c r="K143794" s="4">
        <v>52</v>
      </c>
      <c r="L143794" s="4">
        <v>4</v>
      </c>
    </row>
    <row r="143795" spans="1:12" x14ac:dyDescent="0.25">
      <c r="A143795">
        <v>774967</v>
      </c>
      <c r="B143795">
        <v>34</v>
      </c>
      <c r="C143795">
        <v>15753</v>
      </c>
      <c r="D143795">
        <v>0</v>
      </c>
      <c r="E143795" t="s">
        <v>63569</v>
      </c>
      <c r="F143795">
        <v>1</v>
      </c>
      <c r="G143795" t="s">
        <v>10</v>
      </c>
      <c r="I143795" s="3">
        <v>45088</v>
      </c>
      <c r="J143795" s="4">
        <v>22</v>
      </c>
      <c r="K143795" s="4">
        <v>52</v>
      </c>
      <c r="L143795" s="4">
        <v>4</v>
      </c>
    </row>
    <row r="143796" spans="1:12" x14ac:dyDescent="0.25">
      <c r="A143796">
        <v>774968</v>
      </c>
      <c r="B143796">
        <v>34</v>
      </c>
      <c r="C143796">
        <v>9406</v>
      </c>
      <c r="D143796">
        <v>0</v>
      </c>
      <c r="E143796" t="s">
        <v>63570</v>
      </c>
      <c r="F143796">
        <v>1</v>
      </c>
      <c r="G143796" t="s">
        <v>10</v>
      </c>
      <c r="I143796" s="3">
        <v>45088</v>
      </c>
      <c r="J143796" s="4">
        <v>22</v>
      </c>
      <c r="K143796" s="4">
        <v>52</v>
      </c>
      <c r="L143796" s="4">
        <v>5</v>
      </c>
    </row>
    <row r="143797" spans="1:12" x14ac:dyDescent="0.25">
      <c r="A143797">
        <v>774969</v>
      </c>
      <c r="B143797">
        <v>40</v>
      </c>
      <c r="C143797">
        <v>17936</v>
      </c>
      <c r="D143797">
        <v>0</v>
      </c>
      <c r="E143797" t="s">
        <v>63570</v>
      </c>
      <c r="F143797">
        <v>1</v>
      </c>
      <c r="G143797" t="s">
        <v>10</v>
      </c>
      <c r="I143797" s="3">
        <v>45088</v>
      </c>
      <c r="J143797" s="4">
        <v>22</v>
      </c>
      <c r="K143797" s="4">
        <v>52</v>
      </c>
      <c r="L143797" s="4">
        <v>5</v>
      </c>
    </row>
    <row r="143798" spans="1:12" x14ac:dyDescent="0.25">
      <c r="A143798">
        <v>774970</v>
      </c>
      <c r="B143798">
        <v>40</v>
      </c>
      <c r="C143798">
        <v>13169</v>
      </c>
      <c r="D143798">
        <v>0</v>
      </c>
      <c r="E143798" t="s">
        <v>63570</v>
      </c>
      <c r="F143798">
        <v>1</v>
      </c>
      <c r="G143798" t="s">
        <v>10</v>
      </c>
      <c r="I143798" s="3">
        <v>45088</v>
      </c>
      <c r="J143798" s="4">
        <v>22</v>
      </c>
      <c r="K143798" s="4">
        <v>52</v>
      </c>
      <c r="L143798" s="4">
        <v>5</v>
      </c>
    </row>
    <row r="143799" spans="1:12" x14ac:dyDescent="0.25">
      <c r="A143799">
        <v>774971</v>
      </c>
      <c r="B143799">
        <v>34</v>
      </c>
      <c r="C143799">
        <v>17874</v>
      </c>
      <c r="D143799">
        <v>36033</v>
      </c>
      <c r="E143799" t="s">
        <v>63571</v>
      </c>
      <c r="F143799">
        <v>1</v>
      </c>
      <c r="G143799" t="s">
        <v>10</v>
      </c>
      <c r="I143799" s="3">
        <v>45088</v>
      </c>
      <c r="J143799" s="4">
        <v>22</v>
      </c>
      <c r="K143799" s="4">
        <v>52</v>
      </c>
      <c r="L143799" s="4">
        <v>6</v>
      </c>
    </row>
    <row r="143800" spans="1:12" x14ac:dyDescent="0.25">
      <c r="A143800">
        <v>774972</v>
      </c>
      <c r="B143800">
        <v>34</v>
      </c>
      <c r="C143800">
        <v>13994</v>
      </c>
      <c r="D143800">
        <v>24499</v>
      </c>
      <c r="E143800" t="s">
        <v>63571</v>
      </c>
      <c r="F143800">
        <v>1</v>
      </c>
      <c r="G143800" t="s">
        <v>10</v>
      </c>
      <c r="I143800" s="3">
        <v>45088</v>
      </c>
      <c r="J143800" s="4">
        <v>22</v>
      </c>
      <c r="K143800" s="4">
        <v>52</v>
      </c>
      <c r="L143800" s="4">
        <v>6</v>
      </c>
    </row>
    <row r="143801" spans="1:12" x14ac:dyDescent="0.25">
      <c r="A143801">
        <v>774973</v>
      </c>
      <c r="B143801">
        <v>34</v>
      </c>
      <c r="C143801">
        <v>17905</v>
      </c>
      <c r="D143801">
        <v>36034</v>
      </c>
      <c r="E143801" t="s">
        <v>63571</v>
      </c>
      <c r="F143801">
        <v>1</v>
      </c>
      <c r="G143801" t="s">
        <v>10</v>
      </c>
      <c r="I143801" s="3">
        <v>45088</v>
      </c>
      <c r="J143801" s="4">
        <v>22</v>
      </c>
      <c r="K143801" s="4">
        <v>52</v>
      </c>
      <c r="L143801" s="4">
        <v>6</v>
      </c>
    </row>
    <row r="143802" spans="1:12" x14ac:dyDescent="0.25">
      <c r="A143802">
        <v>774974</v>
      </c>
      <c r="B143802">
        <v>40</v>
      </c>
      <c r="C143802">
        <v>16709</v>
      </c>
      <c r="D143802">
        <v>36030</v>
      </c>
      <c r="E143802" t="s">
        <v>63572</v>
      </c>
      <c r="F143802">
        <v>1</v>
      </c>
      <c r="G143802" t="s">
        <v>10</v>
      </c>
      <c r="I143802" s="3">
        <v>45088</v>
      </c>
      <c r="J143802" s="4">
        <v>22</v>
      </c>
      <c r="K143802" s="4">
        <v>52</v>
      </c>
      <c r="L143802" s="4">
        <v>7</v>
      </c>
    </row>
    <row r="143803" spans="1:12" x14ac:dyDescent="0.25">
      <c r="A143803">
        <v>774975</v>
      </c>
      <c r="B143803">
        <v>34</v>
      </c>
      <c r="C143803">
        <v>15753</v>
      </c>
      <c r="D143803">
        <v>0</v>
      </c>
      <c r="E143803" t="s">
        <v>63572</v>
      </c>
      <c r="F143803">
        <v>1</v>
      </c>
      <c r="G143803" t="s">
        <v>10</v>
      </c>
      <c r="I143803" s="3">
        <v>45088</v>
      </c>
      <c r="J143803" s="4">
        <v>22</v>
      </c>
      <c r="K143803" s="4">
        <v>52</v>
      </c>
      <c r="L143803" s="4">
        <v>7</v>
      </c>
    </row>
    <row r="143804" spans="1:12" x14ac:dyDescent="0.25">
      <c r="A143804">
        <v>774976</v>
      </c>
      <c r="B143804">
        <v>40</v>
      </c>
      <c r="C143804">
        <v>13169</v>
      </c>
      <c r="D143804">
        <v>0</v>
      </c>
      <c r="E143804" t="s">
        <v>63572</v>
      </c>
      <c r="F143804">
        <v>1</v>
      </c>
      <c r="G143804" t="s">
        <v>10</v>
      </c>
      <c r="I143804" s="3">
        <v>45088</v>
      </c>
      <c r="J143804" s="4">
        <v>22</v>
      </c>
      <c r="K143804" s="4">
        <v>52</v>
      </c>
      <c r="L143804" s="4">
        <v>7</v>
      </c>
    </row>
    <row r="143805" spans="1:12" x14ac:dyDescent="0.25">
      <c r="A143805">
        <v>774977</v>
      </c>
      <c r="B143805">
        <v>40</v>
      </c>
      <c r="C143805">
        <v>17936</v>
      </c>
      <c r="D143805">
        <v>0</v>
      </c>
      <c r="E143805" t="s">
        <v>63572</v>
      </c>
      <c r="F143805">
        <v>1</v>
      </c>
      <c r="G143805" t="s">
        <v>10</v>
      </c>
      <c r="I143805" s="3">
        <v>45088</v>
      </c>
      <c r="J143805" s="4">
        <v>22</v>
      </c>
      <c r="K143805" s="4">
        <v>52</v>
      </c>
      <c r="L143805" s="4">
        <v>7</v>
      </c>
    </row>
    <row r="143806" spans="1:12" x14ac:dyDescent="0.25">
      <c r="A143806">
        <v>774978</v>
      </c>
      <c r="B143806">
        <v>40</v>
      </c>
      <c r="C143806">
        <v>6792</v>
      </c>
      <c r="D143806">
        <v>36032</v>
      </c>
      <c r="E143806" t="s">
        <v>63572</v>
      </c>
      <c r="F143806">
        <v>1</v>
      </c>
      <c r="G143806" t="s">
        <v>10</v>
      </c>
      <c r="I143806" s="3">
        <v>45088</v>
      </c>
      <c r="J143806" s="4">
        <v>22</v>
      </c>
      <c r="K143806" s="4">
        <v>52</v>
      </c>
      <c r="L143806" s="4">
        <v>7</v>
      </c>
    </row>
    <row r="143807" spans="1:12" x14ac:dyDescent="0.25">
      <c r="A143807">
        <v>774979</v>
      </c>
      <c r="B143807">
        <v>34</v>
      </c>
      <c r="C143807">
        <v>17874</v>
      </c>
      <c r="D143807">
        <v>36033</v>
      </c>
      <c r="E143807" t="s">
        <v>63573</v>
      </c>
      <c r="F143807">
        <v>1</v>
      </c>
      <c r="G143807" t="s">
        <v>10</v>
      </c>
      <c r="I143807" s="3">
        <v>45088</v>
      </c>
      <c r="J143807" s="4">
        <v>22</v>
      </c>
      <c r="K143807" s="4">
        <v>52</v>
      </c>
      <c r="L143807" s="4">
        <v>8</v>
      </c>
    </row>
    <row r="143808" spans="1:12" x14ac:dyDescent="0.25">
      <c r="A143808">
        <v>774980</v>
      </c>
      <c r="B143808">
        <v>34</v>
      </c>
      <c r="C143808">
        <v>17905</v>
      </c>
      <c r="D143808">
        <v>36034</v>
      </c>
      <c r="E143808" t="s">
        <v>63573</v>
      </c>
      <c r="F143808">
        <v>1</v>
      </c>
      <c r="G143808" t="s">
        <v>10</v>
      </c>
      <c r="I143808" s="3">
        <v>45088</v>
      </c>
      <c r="J143808" s="4">
        <v>22</v>
      </c>
      <c r="K143808" s="4">
        <v>52</v>
      </c>
      <c r="L143808" s="4">
        <v>8</v>
      </c>
    </row>
    <row r="143809" spans="1:12" x14ac:dyDescent="0.25">
      <c r="A143809">
        <v>774981</v>
      </c>
      <c r="B143809">
        <v>34</v>
      </c>
      <c r="C143809">
        <v>7919</v>
      </c>
      <c r="D143809">
        <v>36022</v>
      </c>
      <c r="E143809" t="s">
        <v>63573</v>
      </c>
      <c r="F143809">
        <v>1</v>
      </c>
      <c r="G143809" t="s">
        <v>10</v>
      </c>
      <c r="I143809" s="3">
        <v>45088</v>
      </c>
      <c r="J143809" s="4">
        <v>22</v>
      </c>
      <c r="K143809" s="4">
        <v>52</v>
      </c>
      <c r="L143809" s="4">
        <v>8</v>
      </c>
    </row>
    <row r="143810" spans="1:12" x14ac:dyDescent="0.25">
      <c r="A143810">
        <v>774982</v>
      </c>
      <c r="B143810">
        <v>34</v>
      </c>
      <c r="C143810">
        <v>15753</v>
      </c>
      <c r="D143810">
        <v>0</v>
      </c>
      <c r="E143810" t="s">
        <v>63574</v>
      </c>
      <c r="F143810">
        <v>1</v>
      </c>
      <c r="G143810" t="s">
        <v>10</v>
      </c>
      <c r="I143810" s="3">
        <v>45088</v>
      </c>
      <c r="J143810" s="4">
        <v>22</v>
      </c>
      <c r="K143810" s="4">
        <v>52</v>
      </c>
      <c r="L143810" s="4">
        <v>9</v>
      </c>
    </row>
    <row r="143811" spans="1:12" x14ac:dyDescent="0.25">
      <c r="A143811">
        <v>774983</v>
      </c>
      <c r="B143811">
        <v>40</v>
      </c>
      <c r="C143811">
        <v>13169</v>
      </c>
      <c r="D143811">
        <v>0</v>
      </c>
      <c r="E143811" t="s">
        <v>63575</v>
      </c>
      <c r="F143811">
        <v>1</v>
      </c>
      <c r="G143811" t="s">
        <v>10</v>
      </c>
      <c r="I143811" s="3">
        <v>45088</v>
      </c>
      <c r="J143811" s="4">
        <v>22</v>
      </c>
      <c r="K143811" s="4">
        <v>52</v>
      </c>
      <c r="L143811" s="4">
        <v>10</v>
      </c>
    </row>
    <row r="143812" spans="1:12" x14ac:dyDescent="0.25">
      <c r="A143812">
        <v>774984</v>
      </c>
      <c r="B143812">
        <v>40</v>
      </c>
      <c r="C143812">
        <v>17936</v>
      </c>
      <c r="D143812">
        <v>0</v>
      </c>
      <c r="E143812" t="s">
        <v>63575</v>
      </c>
      <c r="F143812">
        <v>1</v>
      </c>
      <c r="G143812" t="s">
        <v>10</v>
      </c>
      <c r="I143812" s="3">
        <v>45088</v>
      </c>
      <c r="J143812" s="4">
        <v>22</v>
      </c>
      <c r="K143812" s="4">
        <v>52</v>
      </c>
      <c r="L143812" s="4">
        <v>10</v>
      </c>
    </row>
    <row r="143813" spans="1:12" x14ac:dyDescent="0.25">
      <c r="A143813">
        <v>774985</v>
      </c>
      <c r="B143813">
        <v>40</v>
      </c>
      <c r="C143813">
        <v>16709</v>
      </c>
      <c r="D143813">
        <v>36030</v>
      </c>
      <c r="E143813" t="s">
        <v>63575</v>
      </c>
      <c r="F143813">
        <v>1</v>
      </c>
      <c r="G143813" t="s">
        <v>10</v>
      </c>
      <c r="I143813" s="3">
        <v>45088</v>
      </c>
      <c r="J143813" s="4">
        <v>22</v>
      </c>
      <c r="K143813" s="4">
        <v>52</v>
      </c>
      <c r="L143813" s="4">
        <v>10</v>
      </c>
    </row>
    <row r="143814" spans="1:12" x14ac:dyDescent="0.25">
      <c r="A143814">
        <v>774986</v>
      </c>
      <c r="B143814">
        <v>34</v>
      </c>
      <c r="C143814">
        <v>17874</v>
      </c>
      <c r="D143814">
        <v>36033</v>
      </c>
      <c r="E143814" t="s">
        <v>63575</v>
      </c>
      <c r="F143814">
        <v>1</v>
      </c>
      <c r="G143814" t="s">
        <v>10</v>
      </c>
      <c r="I143814" s="3">
        <v>45088</v>
      </c>
      <c r="J143814" s="4">
        <v>22</v>
      </c>
      <c r="K143814" s="4">
        <v>52</v>
      </c>
      <c r="L143814" s="4">
        <v>10</v>
      </c>
    </row>
    <row r="143815" spans="1:12" x14ac:dyDescent="0.25">
      <c r="A143815">
        <v>774987</v>
      </c>
      <c r="B143815">
        <v>34</v>
      </c>
      <c r="C143815">
        <v>9406</v>
      </c>
      <c r="D143815">
        <v>0</v>
      </c>
      <c r="E143815" t="s">
        <v>63575</v>
      </c>
      <c r="F143815">
        <v>1</v>
      </c>
      <c r="G143815" t="s">
        <v>10</v>
      </c>
      <c r="I143815" s="3">
        <v>45088</v>
      </c>
      <c r="J143815" s="4">
        <v>22</v>
      </c>
      <c r="K143815" s="4">
        <v>52</v>
      </c>
      <c r="L143815" s="4">
        <v>10</v>
      </c>
    </row>
    <row r="143816" spans="1:12" x14ac:dyDescent="0.25">
      <c r="A143816">
        <v>774988</v>
      </c>
      <c r="B143816">
        <v>34</v>
      </c>
      <c r="C143816">
        <v>13994</v>
      </c>
      <c r="D143816">
        <v>24499</v>
      </c>
      <c r="E143816" t="s">
        <v>63576</v>
      </c>
      <c r="F143816">
        <v>1</v>
      </c>
      <c r="G143816" t="s">
        <v>10</v>
      </c>
      <c r="I143816" s="3">
        <v>45088</v>
      </c>
      <c r="J143816" s="4">
        <v>22</v>
      </c>
      <c r="K143816" s="4">
        <v>52</v>
      </c>
      <c r="L143816" s="4">
        <v>11</v>
      </c>
    </row>
    <row r="143817" spans="1:12" x14ac:dyDescent="0.25">
      <c r="A143817">
        <v>774989</v>
      </c>
      <c r="B143817">
        <v>34</v>
      </c>
      <c r="C143817">
        <v>17905</v>
      </c>
      <c r="D143817">
        <v>36034</v>
      </c>
      <c r="E143817" t="s">
        <v>63576</v>
      </c>
      <c r="F143817">
        <v>1</v>
      </c>
      <c r="G143817" t="s">
        <v>10</v>
      </c>
      <c r="I143817" s="3">
        <v>45088</v>
      </c>
      <c r="J143817" s="4">
        <v>22</v>
      </c>
      <c r="K143817" s="4">
        <v>52</v>
      </c>
      <c r="L143817" s="4">
        <v>11</v>
      </c>
    </row>
    <row r="143818" spans="1:12" x14ac:dyDescent="0.25">
      <c r="A143818">
        <v>774990</v>
      </c>
      <c r="B143818">
        <v>40</v>
      </c>
      <c r="C143818">
        <v>13169</v>
      </c>
      <c r="D143818">
        <v>0</v>
      </c>
      <c r="E143818" t="s">
        <v>63577</v>
      </c>
      <c r="F143818">
        <v>1</v>
      </c>
      <c r="G143818" t="s">
        <v>10</v>
      </c>
      <c r="I143818" s="3">
        <v>45088</v>
      </c>
      <c r="J143818" s="4">
        <v>22</v>
      </c>
      <c r="K143818" s="4">
        <v>52</v>
      </c>
      <c r="L143818" s="4">
        <v>12</v>
      </c>
    </row>
    <row r="143819" spans="1:12" x14ac:dyDescent="0.25">
      <c r="A143819">
        <v>774991</v>
      </c>
      <c r="B143819">
        <v>34</v>
      </c>
      <c r="C143819">
        <v>15753</v>
      </c>
      <c r="D143819">
        <v>0</v>
      </c>
      <c r="E143819" t="s">
        <v>63577</v>
      </c>
      <c r="F143819">
        <v>1</v>
      </c>
      <c r="G143819" t="s">
        <v>10</v>
      </c>
      <c r="I143819" s="3">
        <v>45088</v>
      </c>
      <c r="J143819" s="4">
        <v>22</v>
      </c>
      <c r="K143819" s="4">
        <v>52</v>
      </c>
      <c r="L143819" s="4">
        <v>12</v>
      </c>
    </row>
    <row r="143820" spans="1:12" x14ac:dyDescent="0.25">
      <c r="A143820">
        <v>774992</v>
      </c>
      <c r="B143820">
        <v>34</v>
      </c>
      <c r="C143820">
        <v>17874</v>
      </c>
      <c r="D143820">
        <v>36033</v>
      </c>
      <c r="E143820" t="s">
        <v>63577</v>
      </c>
      <c r="F143820">
        <v>1</v>
      </c>
      <c r="G143820" t="s">
        <v>10</v>
      </c>
      <c r="I143820" s="3">
        <v>45088</v>
      </c>
      <c r="J143820" s="4">
        <v>22</v>
      </c>
      <c r="K143820" s="4">
        <v>52</v>
      </c>
      <c r="L143820" s="4">
        <v>12</v>
      </c>
    </row>
    <row r="143821" spans="1:12" x14ac:dyDescent="0.25">
      <c r="A143821">
        <v>774993</v>
      </c>
      <c r="B143821">
        <v>40</v>
      </c>
      <c r="C143821">
        <v>17936</v>
      </c>
      <c r="D143821">
        <v>0</v>
      </c>
      <c r="E143821" t="s">
        <v>63578</v>
      </c>
      <c r="F143821">
        <v>1</v>
      </c>
      <c r="G143821" t="s">
        <v>10</v>
      </c>
      <c r="I143821" s="3">
        <v>45088</v>
      </c>
      <c r="J143821" s="4">
        <v>22</v>
      </c>
      <c r="K143821" s="4">
        <v>52</v>
      </c>
      <c r="L143821" s="4">
        <v>13</v>
      </c>
    </row>
    <row r="143822" spans="1:12" x14ac:dyDescent="0.25">
      <c r="A143822">
        <v>774994</v>
      </c>
      <c r="B143822">
        <v>34</v>
      </c>
      <c r="C143822">
        <v>17905</v>
      </c>
      <c r="D143822">
        <v>36034</v>
      </c>
      <c r="E143822" t="s">
        <v>63578</v>
      </c>
      <c r="F143822">
        <v>1</v>
      </c>
      <c r="G143822" t="s">
        <v>10</v>
      </c>
      <c r="I143822" s="3">
        <v>45088</v>
      </c>
      <c r="J143822" s="4">
        <v>22</v>
      </c>
      <c r="K143822" s="4">
        <v>52</v>
      </c>
      <c r="L143822" s="4">
        <v>13</v>
      </c>
    </row>
    <row r="143823" spans="1:12" x14ac:dyDescent="0.25">
      <c r="A143823">
        <v>774995</v>
      </c>
      <c r="B143823">
        <v>40</v>
      </c>
      <c r="C143823">
        <v>16709</v>
      </c>
      <c r="D143823">
        <v>36030</v>
      </c>
      <c r="E143823" t="s">
        <v>63578</v>
      </c>
      <c r="F143823">
        <v>1</v>
      </c>
      <c r="G143823" t="s">
        <v>10</v>
      </c>
      <c r="I143823" s="3">
        <v>45088</v>
      </c>
      <c r="J143823" s="4">
        <v>22</v>
      </c>
      <c r="K143823" s="4">
        <v>52</v>
      </c>
      <c r="L143823" s="4">
        <v>13</v>
      </c>
    </row>
    <row r="143824" spans="1:12" x14ac:dyDescent="0.25">
      <c r="A143824">
        <v>774996</v>
      </c>
      <c r="B143824">
        <v>40</v>
      </c>
      <c r="C143824">
        <v>16633</v>
      </c>
      <c r="D143824">
        <v>0</v>
      </c>
      <c r="E143824" t="s">
        <v>63578</v>
      </c>
      <c r="F143824">
        <v>1</v>
      </c>
      <c r="G143824" t="s">
        <v>10</v>
      </c>
      <c r="I143824" s="3">
        <v>45088</v>
      </c>
      <c r="J143824" s="4">
        <v>22</v>
      </c>
      <c r="K143824" s="4">
        <v>52</v>
      </c>
      <c r="L143824" s="4">
        <v>13</v>
      </c>
    </row>
    <row r="143825" spans="1:12" x14ac:dyDescent="0.25">
      <c r="A143825">
        <v>774997</v>
      </c>
      <c r="B143825">
        <v>40</v>
      </c>
      <c r="C143825">
        <v>13344</v>
      </c>
      <c r="D143825">
        <v>36035</v>
      </c>
      <c r="E143825" t="s">
        <v>63579</v>
      </c>
      <c r="F143825">
        <v>1</v>
      </c>
      <c r="G143825" t="s">
        <v>10</v>
      </c>
      <c r="I143825" s="3">
        <v>45088</v>
      </c>
      <c r="J143825" s="4">
        <v>22</v>
      </c>
      <c r="K143825" s="4">
        <v>52</v>
      </c>
      <c r="L143825" s="4">
        <v>14</v>
      </c>
    </row>
    <row r="143826" spans="1:12" x14ac:dyDescent="0.25">
      <c r="A143826">
        <v>774998</v>
      </c>
      <c r="B143826">
        <v>40</v>
      </c>
      <c r="C143826">
        <v>13169</v>
      </c>
      <c r="D143826">
        <v>0</v>
      </c>
      <c r="E143826" t="s">
        <v>63579</v>
      </c>
      <c r="F143826">
        <v>1</v>
      </c>
      <c r="G143826" t="s">
        <v>10</v>
      </c>
      <c r="I143826" s="3">
        <v>45088</v>
      </c>
      <c r="J143826" s="4">
        <v>22</v>
      </c>
      <c r="K143826" s="4">
        <v>52</v>
      </c>
      <c r="L143826" s="4">
        <v>14</v>
      </c>
    </row>
    <row r="143827" spans="1:12" x14ac:dyDescent="0.25">
      <c r="A143827">
        <v>774999</v>
      </c>
      <c r="B143827">
        <v>34</v>
      </c>
      <c r="C143827">
        <v>13994</v>
      </c>
      <c r="D143827">
        <v>24499</v>
      </c>
      <c r="E143827" t="s">
        <v>63579</v>
      </c>
      <c r="F143827">
        <v>1</v>
      </c>
      <c r="G143827" t="s">
        <v>10</v>
      </c>
      <c r="I143827" s="3">
        <v>45088</v>
      </c>
      <c r="J143827" s="4">
        <v>22</v>
      </c>
      <c r="K143827" s="4">
        <v>52</v>
      </c>
      <c r="L143827" s="4">
        <v>14</v>
      </c>
    </row>
    <row r="143828" spans="1:12" x14ac:dyDescent="0.25">
      <c r="A143828">
        <v>775000</v>
      </c>
      <c r="B143828">
        <v>40</v>
      </c>
      <c r="C143828">
        <v>12901</v>
      </c>
      <c r="D143828">
        <v>0</v>
      </c>
      <c r="E143828" t="s">
        <v>63579</v>
      </c>
      <c r="F143828">
        <v>1</v>
      </c>
      <c r="G143828" t="s">
        <v>10</v>
      </c>
      <c r="I143828" s="3">
        <v>45088</v>
      </c>
      <c r="J143828" s="4">
        <v>22</v>
      </c>
      <c r="K143828" s="4">
        <v>52</v>
      </c>
      <c r="L143828" s="4">
        <v>14</v>
      </c>
    </row>
    <row r="143829" spans="1:12" x14ac:dyDescent="0.25">
      <c r="A143829">
        <v>775001</v>
      </c>
      <c r="B143829">
        <v>34</v>
      </c>
      <c r="C143829">
        <v>17874</v>
      </c>
      <c r="D143829">
        <v>36033</v>
      </c>
      <c r="E143829" t="s">
        <v>63580</v>
      </c>
      <c r="F143829">
        <v>1</v>
      </c>
      <c r="G143829" t="s">
        <v>10</v>
      </c>
      <c r="I143829" s="3">
        <v>45088</v>
      </c>
      <c r="J143829" s="4">
        <v>22</v>
      </c>
      <c r="K143829" s="4">
        <v>52</v>
      </c>
      <c r="L143829" s="4">
        <v>15</v>
      </c>
    </row>
    <row r="143830" spans="1:12" x14ac:dyDescent="0.25">
      <c r="A143830">
        <v>775002</v>
      </c>
      <c r="B143830">
        <v>40</v>
      </c>
      <c r="C143830">
        <v>17936</v>
      </c>
      <c r="D143830">
        <v>0</v>
      </c>
      <c r="E143830" t="s">
        <v>63580</v>
      </c>
      <c r="F143830">
        <v>1</v>
      </c>
      <c r="G143830" t="s">
        <v>10</v>
      </c>
      <c r="I143830" s="3">
        <v>45088</v>
      </c>
      <c r="J143830" s="4">
        <v>22</v>
      </c>
      <c r="K143830" s="4">
        <v>52</v>
      </c>
      <c r="L143830" s="4">
        <v>15</v>
      </c>
    </row>
    <row r="143831" spans="1:12" x14ac:dyDescent="0.25">
      <c r="A143831">
        <v>775003</v>
      </c>
      <c r="B143831">
        <v>34</v>
      </c>
      <c r="C143831">
        <v>17905</v>
      </c>
      <c r="D143831">
        <v>36034</v>
      </c>
      <c r="E143831" t="s">
        <v>63580</v>
      </c>
      <c r="F143831">
        <v>1</v>
      </c>
      <c r="G143831" t="s">
        <v>10</v>
      </c>
      <c r="I143831" s="3">
        <v>45088</v>
      </c>
      <c r="J143831" s="4">
        <v>22</v>
      </c>
      <c r="K143831" s="4">
        <v>52</v>
      </c>
      <c r="L143831" s="4">
        <v>15</v>
      </c>
    </row>
    <row r="143832" spans="1:12" x14ac:dyDescent="0.25">
      <c r="A143832">
        <v>775004</v>
      </c>
      <c r="B143832">
        <v>40</v>
      </c>
      <c r="C143832">
        <v>16709</v>
      </c>
      <c r="D143832">
        <v>36030</v>
      </c>
      <c r="E143832" t="s">
        <v>63581</v>
      </c>
      <c r="F143832">
        <v>1</v>
      </c>
      <c r="G143832" t="s">
        <v>10</v>
      </c>
      <c r="I143832" s="3">
        <v>45088</v>
      </c>
      <c r="J143832" s="4">
        <v>22</v>
      </c>
      <c r="K143832" s="4">
        <v>52</v>
      </c>
      <c r="L143832" s="4">
        <v>16</v>
      </c>
    </row>
    <row r="143833" spans="1:12" x14ac:dyDescent="0.25">
      <c r="A143833">
        <v>775005</v>
      </c>
      <c r="B143833">
        <v>34</v>
      </c>
      <c r="C143833">
        <v>9406</v>
      </c>
      <c r="D143833">
        <v>0</v>
      </c>
      <c r="E143833" t="s">
        <v>63581</v>
      </c>
      <c r="F143833">
        <v>1</v>
      </c>
      <c r="G143833" t="s">
        <v>10</v>
      </c>
      <c r="I143833" s="3">
        <v>45088</v>
      </c>
      <c r="J143833" s="4">
        <v>22</v>
      </c>
      <c r="K143833" s="4">
        <v>52</v>
      </c>
      <c r="L143833" s="4">
        <v>16</v>
      </c>
    </row>
    <row r="143834" spans="1:12" x14ac:dyDescent="0.25">
      <c r="A143834">
        <v>775006</v>
      </c>
      <c r="B143834">
        <v>40</v>
      </c>
      <c r="C143834">
        <v>13169</v>
      </c>
      <c r="D143834">
        <v>0</v>
      </c>
      <c r="E143834" t="s">
        <v>63581</v>
      </c>
      <c r="F143834">
        <v>1</v>
      </c>
      <c r="G143834" t="s">
        <v>10</v>
      </c>
      <c r="I143834" s="3">
        <v>45088</v>
      </c>
      <c r="J143834" s="4">
        <v>22</v>
      </c>
      <c r="K143834" s="4">
        <v>52</v>
      </c>
      <c r="L143834" s="4">
        <v>16</v>
      </c>
    </row>
    <row r="143835" spans="1:12" x14ac:dyDescent="0.25">
      <c r="A143835">
        <v>775007</v>
      </c>
      <c r="B143835">
        <v>34</v>
      </c>
      <c r="C143835">
        <v>17874</v>
      </c>
      <c r="D143835">
        <v>36033</v>
      </c>
      <c r="E143835" t="s">
        <v>63582</v>
      </c>
      <c r="F143835">
        <v>1</v>
      </c>
      <c r="G143835" t="s">
        <v>10</v>
      </c>
      <c r="I143835" s="3">
        <v>45088</v>
      </c>
      <c r="J143835" s="4">
        <v>22</v>
      </c>
      <c r="K143835" s="4">
        <v>52</v>
      </c>
      <c r="L143835" s="4">
        <v>17</v>
      </c>
    </row>
    <row r="143836" spans="1:12" x14ac:dyDescent="0.25">
      <c r="A143836">
        <v>775008</v>
      </c>
      <c r="B143836">
        <v>40</v>
      </c>
      <c r="C143836">
        <v>13344</v>
      </c>
      <c r="D143836">
        <v>36035</v>
      </c>
      <c r="E143836" t="s">
        <v>63582</v>
      </c>
      <c r="F143836">
        <v>1</v>
      </c>
      <c r="G143836" t="s">
        <v>10</v>
      </c>
      <c r="I143836" s="3">
        <v>45088</v>
      </c>
      <c r="J143836" s="4">
        <v>22</v>
      </c>
      <c r="K143836" s="4">
        <v>52</v>
      </c>
      <c r="L143836" s="4">
        <v>17</v>
      </c>
    </row>
    <row r="143837" spans="1:12" x14ac:dyDescent="0.25">
      <c r="A143837">
        <v>775009</v>
      </c>
      <c r="B143837">
        <v>34</v>
      </c>
      <c r="C143837">
        <v>12788</v>
      </c>
      <c r="D143837">
        <v>0</v>
      </c>
      <c r="E143837" t="s">
        <v>63582</v>
      </c>
      <c r="F143837">
        <v>1</v>
      </c>
      <c r="G143837" t="s">
        <v>10</v>
      </c>
      <c r="I143837" s="3">
        <v>45088</v>
      </c>
      <c r="J143837" s="4">
        <v>22</v>
      </c>
      <c r="K143837" s="4">
        <v>52</v>
      </c>
      <c r="L143837" s="4">
        <v>17</v>
      </c>
    </row>
    <row r="143838" spans="1:12" x14ac:dyDescent="0.25">
      <c r="A143838">
        <v>775010</v>
      </c>
      <c r="B143838">
        <v>34</v>
      </c>
      <c r="C143838">
        <v>17905</v>
      </c>
      <c r="D143838">
        <v>36034</v>
      </c>
      <c r="E143838" t="s">
        <v>63583</v>
      </c>
      <c r="F143838">
        <v>1</v>
      </c>
      <c r="G143838" t="s">
        <v>10</v>
      </c>
      <c r="I143838" s="3">
        <v>45088</v>
      </c>
      <c r="J143838" s="4">
        <v>22</v>
      </c>
      <c r="K143838" s="4">
        <v>52</v>
      </c>
      <c r="L143838" s="4">
        <v>18</v>
      </c>
    </row>
    <row r="143839" spans="1:12" x14ac:dyDescent="0.25">
      <c r="A143839">
        <v>775011</v>
      </c>
      <c r="B143839">
        <v>40</v>
      </c>
      <c r="C143839">
        <v>17936</v>
      </c>
      <c r="D143839">
        <v>0</v>
      </c>
      <c r="E143839" t="s">
        <v>63583</v>
      </c>
      <c r="F143839">
        <v>1</v>
      </c>
      <c r="G143839" t="s">
        <v>10</v>
      </c>
      <c r="I143839" s="3">
        <v>45088</v>
      </c>
      <c r="J143839" s="4">
        <v>22</v>
      </c>
      <c r="K143839" s="4">
        <v>52</v>
      </c>
      <c r="L143839" s="4">
        <v>18</v>
      </c>
    </row>
    <row r="143840" spans="1:12" x14ac:dyDescent="0.25">
      <c r="A143840">
        <v>775012</v>
      </c>
      <c r="B143840">
        <v>34</v>
      </c>
      <c r="C143840">
        <v>13994</v>
      </c>
      <c r="D143840">
        <v>24499</v>
      </c>
      <c r="E143840" t="s">
        <v>63583</v>
      </c>
      <c r="F143840">
        <v>1</v>
      </c>
      <c r="G143840" t="s">
        <v>10</v>
      </c>
      <c r="I143840" s="3">
        <v>45088</v>
      </c>
      <c r="J143840" s="4">
        <v>22</v>
      </c>
      <c r="K143840" s="4">
        <v>52</v>
      </c>
      <c r="L143840" s="4">
        <v>18</v>
      </c>
    </row>
    <row r="143841" spans="1:12" x14ac:dyDescent="0.25">
      <c r="A143841">
        <v>775013</v>
      </c>
      <c r="B143841">
        <v>40</v>
      </c>
      <c r="C143841">
        <v>16709</v>
      </c>
      <c r="D143841">
        <v>36030</v>
      </c>
      <c r="E143841" t="s">
        <v>63583</v>
      </c>
      <c r="F143841">
        <v>1</v>
      </c>
      <c r="G143841" t="s">
        <v>10</v>
      </c>
      <c r="I143841" s="3">
        <v>45088</v>
      </c>
      <c r="J143841" s="4">
        <v>22</v>
      </c>
      <c r="K143841" s="4">
        <v>52</v>
      </c>
      <c r="L143841" s="4">
        <v>18</v>
      </c>
    </row>
    <row r="143842" spans="1:12" x14ac:dyDescent="0.25">
      <c r="A143842">
        <v>775014</v>
      </c>
      <c r="B143842">
        <v>40</v>
      </c>
      <c r="C143842">
        <v>13169</v>
      </c>
      <c r="D143842">
        <v>36031</v>
      </c>
      <c r="E143842" t="s">
        <v>63584</v>
      </c>
      <c r="F143842">
        <v>1</v>
      </c>
      <c r="G143842" t="s">
        <v>10</v>
      </c>
      <c r="I143842" s="3">
        <v>45088</v>
      </c>
      <c r="J143842" s="4">
        <v>22</v>
      </c>
      <c r="K143842" s="4">
        <v>52</v>
      </c>
      <c r="L143842" s="4">
        <v>19</v>
      </c>
    </row>
    <row r="143843" spans="1:12" x14ac:dyDescent="0.25">
      <c r="A143843">
        <v>775015</v>
      </c>
      <c r="B143843">
        <v>34</v>
      </c>
      <c r="C143843">
        <v>17874</v>
      </c>
      <c r="D143843">
        <v>36033</v>
      </c>
      <c r="E143843" t="s">
        <v>63584</v>
      </c>
      <c r="F143843">
        <v>1</v>
      </c>
      <c r="G143843" t="s">
        <v>10</v>
      </c>
      <c r="I143843" s="3">
        <v>45088</v>
      </c>
      <c r="J143843" s="4">
        <v>22</v>
      </c>
      <c r="K143843" s="4">
        <v>52</v>
      </c>
      <c r="L143843" s="4">
        <v>19</v>
      </c>
    </row>
    <row r="143844" spans="1:12" x14ac:dyDescent="0.25">
      <c r="A143844">
        <v>775016</v>
      </c>
      <c r="B143844">
        <v>40</v>
      </c>
      <c r="C143844">
        <v>12901</v>
      </c>
      <c r="D143844">
        <v>0</v>
      </c>
      <c r="E143844" t="s">
        <v>63584</v>
      </c>
      <c r="F143844">
        <v>1</v>
      </c>
      <c r="G143844" t="s">
        <v>10</v>
      </c>
      <c r="I143844" s="3">
        <v>45088</v>
      </c>
      <c r="J143844" s="4">
        <v>22</v>
      </c>
      <c r="K143844" s="4">
        <v>52</v>
      </c>
      <c r="L143844" s="4">
        <v>19</v>
      </c>
    </row>
    <row r="143845" spans="1:12" x14ac:dyDescent="0.25">
      <c r="A143845">
        <v>775017</v>
      </c>
      <c r="B143845">
        <v>34</v>
      </c>
      <c r="C143845">
        <v>15753</v>
      </c>
      <c r="D143845">
        <v>36036</v>
      </c>
      <c r="E143845" t="s">
        <v>63585</v>
      </c>
      <c r="F143845">
        <v>1</v>
      </c>
      <c r="G143845" t="s">
        <v>10</v>
      </c>
      <c r="I143845" s="3">
        <v>45088</v>
      </c>
      <c r="J143845" s="4">
        <v>22</v>
      </c>
      <c r="K143845" s="4">
        <v>52</v>
      </c>
      <c r="L143845" s="4">
        <v>20</v>
      </c>
    </row>
    <row r="143846" spans="1:12" x14ac:dyDescent="0.25">
      <c r="A143846">
        <v>775018</v>
      </c>
      <c r="B143846">
        <v>34</v>
      </c>
      <c r="C143846">
        <v>12788</v>
      </c>
      <c r="D143846">
        <v>0</v>
      </c>
      <c r="E143846" t="s">
        <v>63585</v>
      </c>
      <c r="F143846">
        <v>1</v>
      </c>
      <c r="G143846" t="s">
        <v>10</v>
      </c>
      <c r="I143846" s="3">
        <v>45088</v>
      </c>
      <c r="J143846" s="4">
        <v>22</v>
      </c>
      <c r="K143846" s="4">
        <v>52</v>
      </c>
      <c r="L143846" s="4">
        <v>20</v>
      </c>
    </row>
    <row r="143847" spans="1:12" x14ac:dyDescent="0.25">
      <c r="A143847">
        <v>775019</v>
      </c>
      <c r="B143847">
        <v>34</v>
      </c>
      <c r="C143847">
        <v>17905</v>
      </c>
      <c r="D143847">
        <v>36034</v>
      </c>
      <c r="E143847" t="s">
        <v>63585</v>
      </c>
      <c r="F143847">
        <v>1</v>
      </c>
      <c r="G143847" t="s">
        <v>10</v>
      </c>
      <c r="I143847" s="3">
        <v>45088</v>
      </c>
      <c r="J143847" s="4">
        <v>22</v>
      </c>
      <c r="K143847" s="4">
        <v>52</v>
      </c>
      <c r="L143847" s="4">
        <v>20</v>
      </c>
    </row>
    <row r="143848" spans="1:12" x14ac:dyDescent="0.25">
      <c r="A143848">
        <v>775020</v>
      </c>
      <c r="B143848">
        <v>40</v>
      </c>
      <c r="C143848">
        <v>13344</v>
      </c>
      <c r="D143848">
        <v>36035</v>
      </c>
      <c r="E143848" t="s">
        <v>63585</v>
      </c>
      <c r="F143848">
        <v>1</v>
      </c>
      <c r="G143848" t="s">
        <v>10</v>
      </c>
      <c r="I143848" s="3">
        <v>45088</v>
      </c>
      <c r="J143848" s="4">
        <v>22</v>
      </c>
      <c r="K143848" s="4">
        <v>52</v>
      </c>
      <c r="L143848" s="4">
        <v>20</v>
      </c>
    </row>
    <row r="143849" spans="1:12" x14ac:dyDescent="0.25">
      <c r="A143849">
        <v>775021</v>
      </c>
      <c r="B143849">
        <v>40</v>
      </c>
      <c r="C143849">
        <v>17936</v>
      </c>
      <c r="D143849">
        <v>0</v>
      </c>
      <c r="E143849" t="s">
        <v>63586</v>
      </c>
      <c r="F143849">
        <v>1</v>
      </c>
      <c r="G143849" t="s">
        <v>10</v>
      </c>
      <c r="I143849" s="3">
        <v>45088</v>
      </c>
      <c r="J143849" s="4">
        <v>22</v>
      </c>
      <c r="K143849" s="4">
        <v>52</v>
      </c>
      <c r="L143849" s="4">
        <v>21</v>
      </c>
    </row>
    <row r="143850" spans="1:12" x14ac:dyDescent="0.25">
      <c r="A143850">
        <v>775022</v>
      </c>
      <c r="B143850">
        <v>40</v>
      </c>
      <c r="C143850">
        <v>16633</v>
      </c>
      <c r="D143850">
        <v>0</v>
      </c>
      <c r="E143850" t="s">
        <v>63586</v>
      </c>
      <c r="F143850">
        <v>1</v>
      </c>
      <c r="G143850" t="s">
        <v>10</v>
      </c>
      <c r="I143850" s="3">
        <v>45088</v>
      </c>
      <c r="J143850" s="4">
        <v>22</v>
      </c>
      <c r="K143850" s="4">
        <v>52</v>
      </c>
      <c r="L143850" s="4">
        <v>21</v>
      </c>
    </row>
    <row r="143851" spans="1:12" x14ac:dyDescent="0.25">
      <c r="A143851">
        <v>775023</v>
      </c>
      <c r="B143851">
        <v>40</v>
      </c>
      <c r="C143851">
        <v>13169</v>
      </c>
      <c r="D143851">
        <v>36031</v>
      </c>
      <c r="E143851" t="s">
        <v>63586</v>
      </c>
      <c r="F143851">
        <v>1</v>
      </c>
      <c r="G143851" t="s">
        <v>10</v>
      </c>
      <c r="I143851" s="3">
        <v>45088</v>
      </c>
      <c r="J143851" s="4">
        <v>22</v>
      </c>
      <c r="K143851" s="4">
        <v>52</v>
      </c>
      <c r="L143851" s="4">
        <v>21</v>
      </c>
    </row>
    <row r="143852" spans="1:12" x14ac:dyDescent="0.25">
      <c r="A143852">
        <v>775024</v>
      </c>
      <c r="B143852">
        <v>34</v>
      </c>
      <c r="C143852">
        <v>17874</v>
      </c>
      <c r="D143852">
        <v>36033</v>
      </c>
      <c r="E143852" t="s">
        <v>63587</v>
      </c>
      <c r="F143852">
        <v>1</v>
      </c>
      <c r="G143852" t="s">
        <v>10</v>
      </c>
      <c r="I143852" s="3">
        <v>45088</v>
      </c>
      <c r="J143852" s="4">
        <v>22</v>
      </c>
      <c r="K143852" s="4">
        <v>52</v>
      </c>
      <c r="L143852" s="4">
        <v>22</v>
      </c>
    </row>
    <row r="143853" spans="1:12" x14ac:dyDescent="0.25">
      <c r="A143853">
        <v>775025</v>
      </c>
      <c r="B143853">
        <v>34</v>
      </c>
      <c r="C143853">
        <v>12788</v>
      </c>
      <c r="D143853">
        <v>0</v>
      </c>
      <c r="E143853" t="s">
        <v>63587</v>
      </c>
      <c r="F143853">
        <v>1</v>
      </c>
      <c r="G143853" t="s">
        <v>10</v>
      </c>
      <c r="I143853" s="3">
        <v>45088</v>
      </c>
      <c r="J143853" s="4">
        <v>22</v>
      </c>
      <c r="K143853" s="4">
        <v>52</v>
      </c>
      <c r="L143853" s="4">
        <v>22</v>
      </c>
    </row>
    <row r="143854" spans="1:12" x14ac:dyDescent="0.25">
      <c r="A143854">
        <v>775026</v>
      </c>
      <c r="B143854">
        <v>34</v>
      </c>
      <c r="C143854">
        <v>17905</v>
      </c>
      <c r="D143854">
        <v>36034</v>
      </c>
      <c r="E143854" t="s">
        <v>63587</v>
      </c>
      <c r="F143854">
        <v>1</v>
      </c>
      <c r="G143854" t="s">
        <v>10</v>
      </c>
      <c r="I143854" s="3">
        <v>45088</v>
      </c>
      <c r="J143854" s="4">
        <v>22</v>
      </c>
      <c r="K143854" s="4">
        <v>52</v>
      </c>
      <c r="L143854" s="4">
        <v>22</v>
      </c>
    </row>
    <row r="143855" spans="1:12" x14ac:dyDescent="0.25">
      <c r="A143855">
        <v>775027</v>
      </c>
      <c r="B143855">
        <v>34</v>
      </c>
      <c r="C143855">
        <v>13994</v>
      </c>
      <c r="D143855">
        <v>24499</v>
      </c>
      <c r="E143855" t="s">
        <v>63587</v>
      </c>
      <c r="F143855">
        <v>1</v>
      </c>
      <c r="G143855" t="s">
        <v>10</v>
      </c>
      <c r="I143855" s="3">
        <v>45088</v>
      </c>
      <c r="J143855" s="4">
        <v>22</v>
      </c>
      <c r="K143855" s="4">
        <v>52</v>
      </c>
      <c r="L143855" s="4">
        <v>22</v>
      </c>
    </row>
    <row r="143856" spans="1:12" x14ac:dyDescent="0.25">
      <c r="A143856">
        <v>775028</v>
      </c>
      <c r="B143856">
        <v>34</v>
      </c>
      <c r="C143856">
        <v>15753</v>
      </c>
      <c r="D143856">
        <v>36036</v>
      </c>
      <c r="E143856" t="s">
        <v>63587</v>
      </c>
      <c r="F143856">
        <v>1</v>
      </c>
      <c r="G143856" t="s">
        <v>10</v>
      </c>
      <c r="I143856" s="3">
        <v>45088</v>
      </c>
      <c r="J143856" s="4">
        <v>22</v>
      </c>
      <c r="K143856" s="4">
        <v>52</v>
      </c>
      <c r="L143856" s="4">
        <v>22</v>
      </c>
    </row>
    <row r="143857" spans="1:12" x14ac:dyDescent="0.25">
      <c r="A143857">
        <v>775029</v>
      </c>
      <c r="B143857">
        <v>40</v>
      </c>
      <c r="C143857">
        <v>13169</v>
      </c>
      <c r="D143857">
        <v>36031</v>
      </c>
      <c r="E143857" t="s">
        <v>63588</v>
      </c>
      <c r="F143857">
        <v>1</v>
      </c>
      <c r="G143857" t="s">
        <v>10</v>
      </c>
      <c r="I143857" s="3">
        <v>45088</v>
      </c>
      <c r="J143857" s="4">
        <v>22</v>
      </c>
      <c r="K143857" s="4">
        <v>52</v>
      </c>
      <c r="L143857" s="4">
        <v>23</v>
      </c>
    </row>
    <row r="143858" spans="1:12" x14ac:dyDescent="0.25">
      <c r="A143858">
        <v>775030</v>
      </c>
      <c r="B143858">
        <v>40</v>
      </c>
      <c r="C143858">
        <v>17936</v>
      </c>
      <c r="D143858">
        <v>0</v>
      </c>
      <c r="E143858" t="s">
        <v>63589</v>
      </c>
      <c r="F143858">
        <v>1</v>
      </c>
      <c r="G143858" t="s">
        <v>10</v>
      </c>
      <c r="I143858" s="3">
        <v>45088</v>
      </c>
      <c r="J143858" s="4">
        <v>22</v>
      </c>
      <c r="K143858" s="4">
        <v>52</v>
      </c>
      <c r="L143858" s="4">
        <v>24</v>
      </c>
    </row>
    <row r="143859" spans="1:12" x14ac:dyDescent="0.25">
      <c r="A143859">
        <v>775031</v>
      </c>
      <c r="B143859">
        <v>34</v>
      </c>
      <c r="C143859">
        <v>17883</v>
      </c>
      <c r="D143859">
        <v>0</v>
      </c>
      <c r="E143859" t="s">
        <v>63589</v>
      </c>
      <c r="F143859">
        <v>1</v>
      </c>
      <c r="G143859" t="s">
        <v>10</v>
      </c>
      <c r="I143859" s="3">
        <v>45088</v>
      </c>
      <c r="J143859" s="4">
        <v>22</v>
      </c>
      <c r="K143859" s="4">
        <v>52</v>
      </c>
      <c r="L143859" s="4">
        <v>24</v>
      </c>
    </row>
    <row r="143860" spans="1:12" x14ac:dyDescent="0.25">
      <c r="A143860">
        <v>775032</v>
      </c>
      <c r="B143860">
        <v>34</v>
      </c>
      <c r="C143860">
        <v>17874</v>
      </c>
      <c r="D143860">
        <v>36033</v>
      </c>
      <c r="E143860" t="s">
        <v>63589</v>
      </c>
      <c r="F143860">
        <v>1</v>
      </c>
      <c r="G143860" t="s">
        <v>10</v>
      </c>
      <c r="I143860" s="3">
        <v>45088</v>
      </c>
      <c r="J143860" s="4">
        <v>22</v>
      </c>
      <c r="K143860" s="4">
        <v>52</v>
      </c>
      <c r="L143860" s="4">
        <v>24</v>
      </c>
    </row>
    <row r="143861" spans="1:12" x14ac:dyDescent="0.25">
      <c r="A143861">
        <v>775033</v>
      </c>
      <c r="B143861">
        <v>34</v>
      </c>
      <c r="C143861">
        <v>12788</v>
      </c>
      <c r="D143861">
        <v>0</v>
      </c>
      <c r="E143861" t="s">
        <v>63590</v>
      </c>
      <c r="F143861">
        <v>1</v>
      </c>
      <c r="G143861" t="s">
        <v>10</v>
      </c>
      <c r="I143861" s="3">
        <v>45088</v>
      </c>
      <c r="J143861" s="4">
        <v>22</v>
      </c>
      <c r="K143861" s="4">
        <v>52</v>
      </c>
      <c r="L143861" s="4">
        <v>25</v>
      </c>
    </row>
    <row r="143862" spans="1:12" x14ac:dyDescent="0.25">
      <c r="A143862">
        <v>775034</v>
      </c>
      <c r="B143862">
        <v>34</v>
      </c>
      <c r="C143862">
        <v>17905</v>
      </c>
      <c r="D143862">
        <v>36034</v>
      </c>
      <c r="E143862" t="s">
        <v>63590</v>
      </c>
      <c r="F143862">
        <v>1</v>
      </c>
      <c r="G143862" t="s">
        <v>10</v>
      </c>
      <c r="I143862" s="3">
        <v>45088</v>
      </c>
      <c r="J143862" s="4">
        <v>22</v>
      </c>
      <c r="K143862" s="4">
        <v>52</v>
      </c>
      <c r="L143862" s="4">
        <v>25</v>
      </c>
    </row>
    <row r="143863" spans="1:12" x14ac:dyDescent="0.25">
      <c r="A143863">
        <v>775035</v>
      </c>
      <c r="B143863">
        <v>34</v>
      </c>
      <c r="C143863">
        <v>9406</v>
      </c>
      <c r="D143863">
        <v>36037</v>
      </c>
      <c r="E143863" t="s">
        <v>63590</v>
      </c>
      <c r="F143863">
        <v>1</v>
      </c>
      <c r="G143863" t="s">
        <v>10</v>
      </c>
      <c r="I143863" s="3">
        <v>45088</v>
      </c>
      <c r="J143863" s="4">
        <v>22</v>
      </c>
      <c r="K143863" s="4">
        <v>52</v>
      </c>
      <c r="L143863" s="4">
        <v>25</v>
      </c>
    </row>
    <row r="143864" spans="1:12" x14ac:dyDescent="0.25">
      <c r="A143864">
        <v>775036</v>
      </c>
      <c r="B143864">
        <v>40</v>
      </c>
      <c r="C143864">
        <v>13169</v>
      </c>
      <c r="D143864">
        <v>36031</v>
      </c>
      <c r="E143864" t="s">
        <v>63590</v>
      </c>
      <c r="F143864">
        <v>1</v>
      </c>
      <c r="G143864" t="s">
        <v>10</v>
      </c>
      <c r="I143864" s="3">
        <v>45088</v>
      </c>
      <c r="J143864" s="4">
        <v>22</v>
      </c>
      <c r="K143864" s="4">
        <v>52</v>
      </c>
      <c r="L143864" s="4">
        <v>26</v>
      </c>
    </row>
    <row r="143865" spans="1:12" x14ac:dyDescent="0.25">
      <c r="A143865">
        <v>775037</v>
      </c>
      <c r="B143865">
        <v>34</v>
      </c>
      <c r="C143865">
        <v>17883</v>
      </c>
      <c r="D143865">
        <v>0</v>
      </c>
      <c r="E143865" t="s">
        <v>63591</v>
      </c>
      <c r="F143865">
        <v>1</v>
      </c>
      <c r="G143865" t="s">
        <v>10</v>
      </c>
      <c r="I143865" s="3">
        <v>45088</v>
      </c>
      <c r="J143865" s="4">
        <v>22</v>
      </c>
      <c r="K143865" s="4">
        <v>52</v>
      </c>
      <c r="L143865" s="4">
        <v>26</v>
      </c>
    </row>
    <row r="143866" spans="1:12" x14ac:dyDescent="0.25">
      <c r="A143866">
        <v>775038</v>
      </c>
      <c r="B143866">
        <v>34</v>
      </c>
      <c r="C143866">
        <v>15753</v>
      </c>
      <c r="D143866">
        <v>36036</v>
      </c>
      <c r="E143866" t="s">
        <v>63591</v>
      </c>
      <c r="F143866">
        <v>1</v>
      </c>
      <c r="G143866" t="s">
        <v>10</v>
      </c>
      <c r="I143866" s="3">
        <v>45088</v>
      </c>
      <c r="J143866" s="4">
        <v>22</v>
      </c>
      <c r="K143866" s="4">
        <v>52</v>
      </c>
      <c r="L143866" s="4">
        <v>26</v>
      </c>
    </row>
    <row r="143867" spans="1:12" x14ac:dyDescent="0.25">
      <c r="A143867">
        <v>775039</v>
      </c>
      <c r="B143867">
        <v>40</v>
      </c>
      <c r="C143867">
        <v>12901</v>
      </c>
      <c r="D143867">
        <v>0</v>
      </c>
      <c r="E143867" t="s">
        <v>63591</v>
      </c>
      <c r="F143867">
        <v>1</v>
      </c>
      <c r="G143867" t="s">
        <v>10</v>
      </c>
      <c r="I143867" s="3">
        <v>45088</v>
      </c>
      <c r="J143867" s="4">
        <v>22</v>
      </c>
      <c r="K143867" s="4">
        <v>52</v>
      </c>
      <c r="L143867" s="4">
        <v>26</v>
      </c>
    </row>
    <row r="143868" spans="1:12" x14ac:dyDescent="0.25">
      <c r="A143868">
        <v>775040</v>
      </c>
      <c r="B143868">
        <v>34</v>
      </c>
      <c r="C143868">
        <v>13994</v>
      </c>
      <c r="D143868">
        <v>24499</v>
      </c>
      <c r="E143868" t="s">
        <v>63591</v>
      </c>
      <c r="F143868">
        <v>1</v>
      </c>
      <c r="G143868" t="s">
        <v>10</v>
      </c>
      <c r="I143868" s="3">
        <v>45088</v>
      </c>
      <c r="J143868" s="4">
        <v>22</v>
      </c>
      <c r="K143868" s="4">
        <v>52</v>
      </c>
      <c r="L143868" s="4">
        <v>26</v>
      </c>
    </row>
    <row r="143869" spans="1:12" x14ac:dyDescent="0.25">
      <c r="A143869">
        <v>775041</v>
      </c>
      <c r="B143869">
        <v>40</v>
      </c>
      <c r="C143869">
        <v>17936</v>
      </c>
      <c r="D143869">
        <v>0</v>
      </c>
      <c r="E143869" t="s">
        <v>63592</v>
      </c>
      <c r="F143869">
        <v>1</v>
      </c>
      <c r="G143869" t="s">
        <v>10</v>
      </c>
      <c r="I143869" s="3">
        <v>45088</v>
      </c>
      <c r="J143869" s="4">
        <v>22</v>
      </c>
      <c r="K143869" s="4">
        <v>52</v>
      </c>
      <c r="L143869" s="4">
        <v>27</v>
      </c>
    </row>
    <row r="143870" spans="1:12" x14ac:dyDescent="0.25">
      <c r="A143870">
        <v>775042</v>
      </c>
      <c r="B143870">
        <v>40</v>
      </c>
      <c r="C143870">
        <v>13344</v>
      </c>
      <c r="D143870">
        <v>36035</v>
      </c>
      <c r="E143870" t="s">
        <v>63592</v>
      </c>
      <c r="F143870">
        <v>1</v>
      </c>
      <c r="G143870" t="s">
        <v>10</v>
      </c>
      <c r="I143870" s="3">
        <v>45088</v>
      </c>
      <c r="J143870" s="4">
        <v>22</v>
      </c>
      <c r="K143870" s="4">
        <v>52</v>
      </c>
      <c r="L143870" s="4">
        <v>27</v>
      </c>
    </row>
    <row r="143871" spans="1:12" x14ac:dyDescent="0.25">
      <c r="A143871">
        <v>775043</v>
      </c>
      <c r="B143871">
        <v>34</v>
      </c>
      <c r="C143871">
        <v>12788</v>
      </c>
      <c r="D143871">
        <v>0</v>
      </c>
      <c r="E143871" t="s">
        <v>63592</v>
      </c>
      <c r="F143871">
        <v>1</v>
      </c>
      <c r="G143871" t="s">
        <v>10</v>
      </c>
      <c r="I143871" s="3">
        <v>45088</v>
      </c>
      <c r="J143871" s="4">
        <v>22</v>
      </c>
      <c r="K143871" s="4">
        <v>52</v>
      </c>
      <c r="L143871" s="4">
        <v>27</v>
      </c>
    </row>
    <row r="143872" spans="1:12" x14ac:dyDescent="0.25">
      <c r="A143872">
        <v>775044</v>
      </c>
      <c r="B143872">
        <v>40</v>
      </c>
      <c r="C143872">
        <v>16633</v>
      </c>
      <c r="D143872">
        <v>0</v>
      </c>
      <c r="E143872" t="s">
        <v>63592</v>
      </c>
      <c r="F143872">
        <v>1</v>
      </c>
      <c r="G143872" t="s">
        <v>10</v>
      </c>
      <c r="I143872" s="3">
        <v>45088</v>
      </c>
      <c r="J143872" s="4">
        <v>22</v>
      </c>
      <c r="K143872" s="4">
        <v>52</v>
      </c>
      <c r="L143872" s="4">
        <v>27</v>
      </c>
    </row>
    <row r="143873" spans="1:12" x14ac:dyDescent="0.25">
      <c r="A143873">
        <v>775045</v>
      </c>
      <c r="B143873">
        <v>40</v>
      </c>
      <c r="C143873">
        <v>13169</v>
      </c>
      <c r="D143873">
        <v>36031</v>
      </c>
      <c r="E143873" t="s">
        <v>63593</v>
      </c>
      <c r="F143873">
        <v>1</v>
      </c>
      <c r="G143873" t="s">
        <v>10</v>
      </c>
      <c r="I143873" s="3">
        <v>45088</v>
      </c>
      <c r="J143873" s="4">
        <v>22</v>
      </c>
      <c r="K143873" s="4">
        <v>52</v>
      </c>
      <c r="L143873" s="4">
        <v>28</v>
      </c>
    </row>
    <row r="143874" spans="1:12" x14ac:dyDescent="0.25">
      <c r="A143874">
        <v>775046</v>
      </c>
      <c r="B143874">
        <v>34</v>
      </c>
      <c r="C143874">
        <v>17883</v>
      </c>
      <c r="D143874">
        <v>0</v>
      </c>
      <c r="E143874" t="s">
        <v>63593</v>
      </c>
      <c r="F143874">
        <v>1</v>
      </c>
      <c r="G143874" t="s">
        <v>10</v>
      </c>
      <c r="I143874" s="3">
        <v>45088</v>
      </c>
      <c r="J143874" s="4">
        <v>22</v>
      </c>
      <c r="K143874" s="4">
        <v>52</v>
      </c>
      <c r="L143874" s="4">
        <v>28</v>
      </c>
    </row>
    <row r="143875" spans="1:12" x14ac:dyDescent="0.25">
      <c r="A143875">
        <v>775047</v>
      </c>
      <c r="B143875">
        <v>34</v>
      </c>
      <c r="C143875">
        <v>15753</v>
      </c>
      <c r="D143875">
        <v>36036</v>
      </c>
      <c r="E143875" t="s">
        <v>63593</v>
      </c>
      <c r="F143875">
        <v>1</v>
      </c>
      <c r="G143875" t="s">
        <v>10</v>
      </c>
      <c r="I143875" s="3">
        <v>45088</v>
      </c>
      <c r="J143875" s="4">
        <v>22</v>
      </c>
      <c r="K143875" s="4">
        <v>52</v>
      </c>
      <c r="L143875" s="4">
        <v>28</v>
      </c>
    </row>
    <row r="143876" spans="1:12" x14ac:dyDescent="0.25">
      <c r="A143876">
        <v>775048</v>
      </c>
      <c r="B143876">
        <v>34</v>
      </c>
      <c r="C143876">
        <v>9406</v>
      </c>
      <c r="D143876">
        <v>36037</v>
      </c>
      <c r="E143876" t="s">
        <v>63594</v>
      </c>
      <c r="F143876">
        <v>1</v>
      </c>
      <c r="G143876" t="s">
        <v>10</v>
      </c>
      <c r="I143876" s="3">
        <v>45088</v>
      </c>
      <c r="J143876" s="4">
        <v>22</v>
      </c>
      <c r="K143876" s="4">
        <v>52</v>
      </c>
      <c r="L143876" s="4">
        <v>29</v>
      </c>
    </row>
    <row r="143877" spans="1:12" x14ac:dyDescent="0.25">
      <c r="A143877">
        <v>775049</v>
      </c>
      <c r="B143877">
        <v>34</v>
      </c>
      <c r="C143877">
        <v>12788</v>
      </c>
      <c r="D143877">
        <v>0</v>
      </c>
      <c r="E143877" t="s">
        <v>63594</v>
      </c>
      <c r="F143877">
        <v>1</v>
      </c>
      <c r="G143877" t="s">
        <v>10</v>
      </c>
      <c r="I143877" s="3">
        <v>45088</v>
      </c>
      <c r="J143877" s="4">
        <v>22</v>
      </c>
      <c r="K143877" s="4">
        <v>52</v>
      </c>
      <c r="L143877" s="4">
        <v>29</v>
      </c>
    </row>
    <row r="143878" spans="1:12" x14ac:dyDescent="0.25">
      <c r="A143878">
        <v>775050</v>
      </c>
      <c r="B143878">
        <v>40</v>
      </c>
      <c r="C143878">
        <v>13169</v>
      </c>
      <c r="D143878">
        <v>36031</v>
      </c>
      <c r="E143878" t="s">
        <v>63595</v>
      </c>
      <c r="F143878">
        <v>1</v>
      </c>
      <c r="G143878" t="s">
        <v>10</v>
      </c>
      <c r="I143878" s="3">
        <v>45088</v>
      </c>
      <c r="J143878" s="4">
        <v>22</v>
      </c>
      <c r="K143878" s="4">
        <v>52</v>
      </c>
      <c r="L143878" s="4">
        <v>30</v>
      </c>
    </row>
    <row r="143879" spans="1:12" x14ac:dyDescent="0.25">
      <c r="A143879">
        <v>775051</v>
      </c>
      <c r="B143879">
        <v>34</v>
      </c>
      <c r="C143879">
        <v>17883</v>
      </c>
      <c r="D143879">
        <v>0</v>
      </c>
      <c r="E143879" t="s">
        <v>63595</v>
      </c>
      <c r="F143879">
        <v>1</v>
      </c>
      <c r="G143879" t="s">
        <v>10</v>
      </c>
      <c r="I143879" s="3">
        <v>45088</v>
      </c>
      <c r="J143879" s="4">
        <v>22</v>
      </c>
      <c r="K143879" s="4">
        <v>52</v>
      </c>
      <c r="L143879" s="4">
        <v>30</v>
      </c>
    </row>
    <row r="143880" spans="1:12" x14ac:dyDescent="0.25">
      <c r="A143880">
        <v>775052</v>
      </c>
      <c r="B143880">
        <v>34</v>
      </c>
      <c r="C143880">
        <v>17905</v>
      </c>
      <c r="D143880">
        <v>36034</v>
      </c>
      <c r="E143880" t="s">
        <v>63595</v>
      </c>
      <c r="F143880">
        <v>1</v>
      </c>
      <c r="G143880" t="s">
        <v>10</v>
      </c>
      <c r="I143880" s="3">
        <v>45088</v>
      </c>
      <c r="J143880" s="4">
        <v>22</v>
      </c>
      <c r="K143880" s="4">
        <v>52</v>
      </c>
      <c r="L143880" s="4">
        <v>30</v>
      </c>
    </row>
    <row r="143881" spans="1:12" x14ac:dyDescent="0.25">
      <c r="A143881">
        <v>775053</v>
      </c>
      <c r="B143881">
        <v>34</v>
      </c>
      <c r="C143881">
        <v>15753</v>
      </c>
      <c r="D143881">
        <v>36036</v>
      </c>
      <c r="E143881" t="s">
        <v>63595</v>
      </c>
      <c r="F143881">
        <v>1</v>
      </c>
      <c r="G143881" t="s">
        <v>10</v>
      </c>
      <c r="I143881" s="3">
        <v>45088</v>
      </c>
      <c r="J143881" s="4">
        <v>22</v>
      </c>
      <c r="K143881" s="4">
        <v>52</v>
      </c>
      <c r="L143881" s="4">
        <v>30</v>
      </c>
    </row>
    <row r="143882" spans="1:12" x14ac:dyDescent="0.25">
      <c r="A143882">
        <v>775054</v>
      </c>
      <c r="B143882">
        <v>40</v>
      </c>
      <c r="C143882">
        <v>12901</v>
      </c>
      <c r="D143882">
        <v>0</v>
      </c>
      <c r="E143882" t="s">
        <v>63596</v>
      </c>
      <c r="F143882">
        <v>1</v>
      </c>
      <c r="G143882" t="s">
        <v>10</v>
      </c>
      <c r="I143882" s="3">
        <v>45088</v>
      </c>
      <c r="J143882" s="4">
        <v>22</v>
      </c>
      <c r="K143882" s="4">
        <v>52</v>
      </c>
      <c r="L143882" s="4">
        <v>31</v>
      </c>
    </row>
    <row r="143883" spans="1:12" x14ac:dyDescent="0.25">
      <c r="A143883">
        <v>775055</v>
      </c>
      <c r="B143883">
        <v>40</v>
      </c>
      <c r="C143883">
        <v>6792</v>
      </c>
      <c r="D143883">
        <v>36032</v>
      </c>
      <c r="E143883" t="s">
        <v>63596</v>
      </c>
      <c r="F143883">
        <v>1</v>
      </c>
      <c r="G143883" t="s">
        <v>10</v>
      </c>
      <c r="I143883" s="3">
        <v>45088</v>
      </c>
      <c r="J143883" s="4">
        <v>22</v>
      </c>
      <c r="K143883" s="4">
        <v>52</v>
      </c>
      <c r="L143883" s="4">
        <v>31</v>
      </c>
    </row>
    <row r="143884" spans="1:12" x14ac:dyDescent="0.25">
      <c r="A143884">
        <v>775056</v>
      </c>
      <c r="B143884">
        <v>34</v>
      </c>
      <c r="C143884">
        <v>12788</v>
      </c>
      <c r="D143884">
        <v>0</v>
      </c>
      <c r="E143884" t="s">
        <v>63596</v>
      </c>
      <c r="F143884">
        <v>1</v>
      </c>
      <c r="G143884" t="s">
        <v>10</v>
      </c>
      <c r="I143884" s="3">
        <v>45088</v>
      </c>
      <c r="J143884" s="4">
        <v>22</v>
      </c>
      <c r="K143884" s="4">
        <v>52</v>
      </c>
      <c r="L143884" s="4">
        <v>31</v>
      </c>
    </row>
    <row r="143885" spans="1:12" x14ac:dyDescent="0.25">
      <c r="A143885">
        <v>775057</v>
      </c>
      <c r="B143885">
        <v>40</v>
      </c>
      <c r="C143885">
        <v>13344</v>
      </c>
      <c r="D143885">
        <v>36035</v>
      </c>
      <c r="E143885" t="s">
        <v>63596</v>
      </c>
      <c r="F143885">
        <v>1</v>
      </c>
      <c r="G143885" t="s">
        <v>10</v>
      </c>
      <c r="I143885" s="3">
        <v>45088</v>
      </c>
      <c r="J143885" s="4">
        <v>22</v>
      </c>
      <c r="K143885" s="4">
        <v>52</v>
      </c>
      <c r="L143885" s="4">
        <v>31</v>
      </c>
    </row>
    <row r="143886" spans="1:12" x14ac:dyDescent="0.25">
      <c r="A143886">
        <v>775058</v>
      </c>
      <c r="B143886">
        <v>34</v>
      </c>
      <c r="C143886">
        <v>13994</v>
      </c>
      <c r="D143886">
        <v>24499</v>
      </c>
      <c r="E143886" t="s">
        <v>63597</v>
      </c>
      <c r="F143886">
        <v>1</v>
      </c>
      <c r="G143886" t="s">
        <v>10</v>
      </c>
      <c r="I143886" s="3">
        <v>45088</v>
      </c>
      <c r="J143886" s="4">
        <v>22</v>
      </c>
      <c r="K143886" s="4">
        <v>52</v>
      </c>
      <c r="L143886" s="4">
        <v>32</v>
      </c>
    </row>
    <row r="143887" spans="1:12" x14ac:dyDescent="0.25">
      <c r="A143887">
        <v>775059</v>
      </c>
      <c r="B143887">
        <v>34</v>
      </c>
      <c r="C143887">
        <v>9406</v>
      </c>
      <c r="D143887">
        <v>36037</v>
      </c>
      <c r="E143887" t="s">
        <v>63598</v>
      </c>
      <c r="F143887">
        <v>1</v>
      </c>
      <c r="G143887" t="s">
        <v>10</v>
      </c>
      <c r="I143887" s="3">
        <v>45088</v>
      </c>
      <c r="J143887" s="4">
        <v>22</v>
      </c>
      <c r="K143887" s="4">
        <v>52</v>
      </c>
      <c r="L143887" s="4">
        <v>33</v>
      </c>
    </row>
    <row r="143888" spans="1:12" x14ac:dyDescent="0.25">
      <c r="A143888">
        <v>775060</v>
      </c>
      <c r="B143888">
        <v>40</v>
      </c>
      <c r="C143888">
        <v>13169</v>
      </c>
      <c r="D143888">
        <v>36031</v>
      </c>
      <c r="E143888" t="s">
        <v>63598</v>
      </c>
      <c r="F143888">
        <v>1</v>
      </c>
      <c r="G143888" t="s">
        <v>10</v>
      </c>
      <c r="I143888" s="3">
        <v>45088</v>
      </c>
      <c r="J143888" s="4">
        <v>22</v>
      </c>
      <c r="K143888" s="4">
        <v>52</v>
      </c>
      <c r="L143888" s="4">
        <v>33</v>
      </c>
    </row>
    <row r="143889" spans="1:12" x14ac:dyDescent="0.25">
      <c r="A143889">
        <v>775061</v>
      </c>
      <c r="B143889">
        <v>34</v>
      </c>
      <c r="C143889">
        <v>17883</v>
      </c>
      <c r="D143889">
        <v>0</v>
      </c>
      <c r="E143889" t="s">
        <v>63598</v>
      </c>
      <c r="F143889">
        <v>1</v>
      </c>
      <c r="G143889" t="s">
        <v>10</v>
      </c>
      <c r="I143889" s="3">
        <v>45088</v>
      </c>
      <c r="J143889" s="4">
        <v>22</v>
      </c>
      <c r="K143889" s="4">
        <v>52</v>
      </c>
      <c r="L143889" s="4">
        <v>33</v>
      </c>
    </row>
    <row r="143890" spans="1:12" x14ac:dyDescent="0.25">
      <c r="A143890">
        <v>775062</v>
      </c>
      <c r="B143890">
        <v>34</v>
      </c>
      <c r="C143890">
        <v>15753</v>
      </c>
      <c r="D143890">
        <v>36036</v>
      </c>
      <c r="E143890" t="s">
        <v>63598</v>
      </c>
      <c r="F143890">
        <v>1</v>
      </c>
      <c r="G143890" t="s">
        <v>10</v>
      </c>
      <c r="I143890" s="3">
        <v>45088</v>
      </c>
      <c r="J143890" s="4">
        <v>22</v>
      </c>
      <c r="K143890" s="4">
        <v>52</v>
      </c>
      <c r="L143890" s="4">
        <v>33</v>
      </c>
    </row>
    <row r="143891" spans="1:12" x14ac:dyDescent="0.25">
      <c r="A143891">
        <v>775063</v>
      </c>
      <c r="B143891">
        <v>40</v>
      </c>
      <c r="C143891">
        <v>16633</v>
      </c>
      <c r="D143891">
        <v>0</v>
      </c>
      <c r="E143891" t="s">
        <v>63598</v>
      </c>
      <c r="F143891">
        <v>1</v>
      </c>
      <c r="G143891" t="s">
        <v>10</v>
      </c>
      <c r="I143891" s="3">
        <v>45088</v>
      </c>
      <c r="J143891" s="4">
        <v>22</v>
      </c>
      <c r="K143891" s="4">
        <v>52</v>
      </c>
      <c r="L143891" s="4">
        <v>33</v>
      </c>
    </row>
    <row r="143892" spans="1:12" x14ac:dyDescent="0.25">
      <c r="A143892">
        <v>775064</v>
      </c>
      <c r="B143892">
        <v>34</v>
      </c>
      <c r="C143892">
        <v>12788</v>
      </c>
      <c r="D143892">
        <v>0</v>
      </c>
      <c r="E143892" t="s">
        <v>63598</v>
      </c>
      <c r="F143892">
        <v>1</v>
      </c>
      <c r="G143892" t="s">
        <v>10</v>
      </c>
      <c r="I143892" s="3">
        <v>45088</v>
      </c>
      <c r="J143892" s="4">
        <v>22</v>
      </c>
      <c r="K143892" s="4">
        <v>52</v>
      </c>
      <c r="L143892" s="4">
        <v>33</v>
      </c>
    </row>
    <row r="143893" spans="1:12" x14ac:dyDescent="0.25">
      <c r="A143893">
        <v>775065</v>
      </c>
      <c r="B143893">
        <v>34</v>
      </c>
      <c r="C143893">
        <v>7919</v>
      </c>
      <c r="D143893">
        <v>36022</v>
      </c>
      <c r="E143893" t="s">
        <v>63599</v>
      </c>
      <c r="F143893">
        <v>1</v>
      </c>
      <c r="G143893" t="s">
        <v>10</v>
      </c>
      <c r="I143893" s="3">
        <v>45088</v>
      </c>
      <c r="J143893" s="4">
        <v>22</v>
      </c>
      <c r="K143893" s="4">
        <v>52</v>
      </c>
      <c r="L143893" s="4">
        <v>34</v>
      </c>
    </row>
    <row r="143894" spans="1:12" x14ac:dyDescent="0.25">
      <c r="A143894">
        <v>775066</v>
      </c>
      <c r="B143894">
        <v>40</v>
      </c>
      <c r="C143894">
        <v>13344</v>
      </c>
      <c r="D143894">
        <v>36035</v>
      </c>
      <c r="E143894" t="s">
        <v>63600</v>
      </c>
      <c r="F143894">
        <v>1</v>
      </c>
      <c r="G143894" t="s">
        <v>10</v>
      </c>
      <c r="I143894" s="3">
        <v>45088</v>
      </c>
      <c r="J143894" s="4">
        <v>22</v>
      </c>
      <c r="K143894" s="4">
        <v>52</v>
      </c>
      <c r="L143894" s="4">
        <v>35</v>
      </c>
    </row>
    <row r="143895" spans="1:12" x14ac:dyDescent="0.25">
      <c r="A143895">
        <v>775067</v>
      </c>
      <c r="B143895">
        <v>40</v>
      </c>
      <c r="C143895">
        <v>13169</v>
      </c>
      <c r="D143895">
        <v>36031</v>
      </c>
      <c r="E143895" t="s">
        <v>63600</v>
      </c>
      <c r="F143895">
        <v>1</v>
      </c>
      <c r="G143895" t="s">
        <v>10</v>
      </c>
      <c r="I143895" s="3">
        <v>45088</v>
      </c>
      <c r="J143895" s="4">
        <v>22</v>
      </c>
      <c r="K143895" s="4">
        <v>52</v>
      </c>
      <c r="L143895" s="4">
        <v>35</v>
      </c>
    </row>
    <row r="143896" spans="1:12" x14ac:dyDescent="0.25">
      <c r="A143896">
        <v>775068</v>
      </c>
      <c r="B143896">
        <v>34</v>
      </c>
      <c r="C143896">
        <v>13994</v>
      </c>
      <c r="D143896">
        <v>24499</v>
      </c>
      <c r="E143896" t="s">
        <v>63600</v>
      </c>
      <c r="F143896">
        <v>1</v>
      </c>
      <c r="G143896" t="s">
        <v>10</v>
      </c>
      <c r="I143896" s="3">
        <v>45088</v>
      </c>
      <c r="J143896" s="4">
        <v>22</v>
      </c>
      <c r="K143896" s="4">
        <v>52</v>
      </c>
      <c r="L143896" s="4">
        <v>35</v>
      </c>
    </row>
    <row r="143897" spans="1:12" x14ac:dyDescent="0.25">
      <c r="A143897">
        <v>775069</v>
      </c>
      <c r="B143897">
        <v>34</v>
      </c>
      <c r="C143897">
        <v>17883</v>
      </c>
      <c r="D143897">
        <v>0</v>
      </c>
      <c r="E143897" t="s">
        <v>63600</v>
      </c>
      <c r="F143897">
        <v>1</v>
      </c>
      <c r="G143897" t="s">
        <v>10</v>
      </c>
      <c r="I143897" s="3">
        <v>45088</v>
      </c>
      <c r="J143897" s="4">
        <v>22</v>
      </c>
      <c r="K143897" s="4">
        <v>52</v>
      </c>
      <c r="L143897" s="4">
        <v>35</v>
      </c>
    </row>
    <row r="143898" spans="1:12" x14ac:dyDescent="0.25">
      <c r="A143898">
        <v>775070</v>
      </c>
      <c r="B143898">
        <v>40</v>
      </c>
      <c r="C143898">
        <v>12901</v>
      </c>
      <c r="D143898">
        <v>0</v>
      </c>
      <c r="E143898" t="s">
        <v>63601</v>
      </c>
      <c r="F143898">
        <v>1</v>
      </c>
      <c r="G143898" t="s">
        <v>10</v>
      </c>
      <c r="I143898" s="3">
        <v>45088</v>
      </c>
      <c r="J143898" s="4">
        <v>22</v>
      </c>
      <c r="K143898" s="4">
        <v>52</v>
      </c>
      <c r="L143898" s="4">
        <v>36</v>
      </c>
    </row>
    <row r="143899" spans="1:12" x14ac:dyDescent="0.25">
      <c r="A143899">
        <v>775071</v>
      </c>
      <c r="B143899">
        <v>40</v>
      </c>
      <c r="C143899">
        <v>6792</v>
      </c>
      <c r="D143899">
        <v>36032</v>
      </c>
      <c r="E143899" t="s">
        <v>63601</v>
      </c>
      <c r="F143899">
        <v>1</v>
      </c>
      <c r="G143899" t="s">
        <v>10</v>
      </c>
      <c r="I143899" s="3">
        <v>45088</v>
      </c>
      <c r="J143899" s="4">
        <v>22</v>
      </c>
      <c r="K143899" s="4">
        <v>52</v>
      </c>
      <c r="L143899" s="4">
        <v>36</v>
      </c>
    </row>
    <row r="143900" spans="1:12" x14ac:dyDescent="0.25">
      <c r="A143900">
        <v>775072</v>
      </c>
      <c r="B143900">
        <v>34</v>
      </c>
      <c r="C143900">
        <v>12788</v>
      </c>
      <c r="D143900">
        <v>0</v>
      </c>
      <c r="E143900" t="s">
        <v>63601</v>
      </c>
      <c r="F143900">
        <v>1</v>
      </c>
      <c r="G143900" t="s">
        <v>10</v>
      </c>
      <c r="I143900" s="3">
        <v>45088</v>
      </c>
      <c r="J143900" s="4">
        <v>22</v>
      </c>
      <c r="K143900" s="4">
        <v>52</v>
      </c>
      <c r="L143900" s="4">
        <v>36</v>
      </c>
    </row>
    <row r="143901" spans="1:12" x14ac:dyDescent="0.25">
      <c r="A143901">
        <v>775073</v>
      </c>
      <c r="B143901">
        <v>34</v>
      </c>
      <c r="C143901">
        <v>15753</v>
      </c>
      <c r="D143901">
        <v>36036</v>
      </c>
      <c r="E143901" t="s">
        <v>63601</v>
      </c>
      <c r="F143901">
        <v>1</v>
      </c>
      <c r="G143901" t="s">
        <v>10</v>
      </c>
      <c r="I143901" s="3">
        <v>45088</v>
      </c>
      <c r="J143901" s="4">
        <v>22</v>
      </c>
      <c r="K143901" s="4">
        <v>52</v>
      </c>
      <c r="L143901" s="4">
        <v>36</v>
      </c>
    </row>
    <row r="143902" spans="1:12" x14ac:dyDescent="0.25">
      <c r="A143902">
        <v>775074</v>
      </c>
      <c r="B143902">
        <v>34</v>
      </c>
      <c r="C143902">
        <v>9406</v>
      </c>
      <c r="D143902">
        <v>36037</v>
      </c>
      <c r="E143902" t="s">
        <v>63601</v>
      </c>
      <c r="F143902">
        <v>1</v>
      </c>
      <c r="G143902" t="s">
        <v>10</v>
      </c>
      <c r="I143902" s="3">
        <v>45088</v>
      </c>
      <c r="J143902" s="4">
        <v>22</v>
      </c>
      <c r="K143902" s="4">
        <v>52</v>
      </c>
      <c r="L143902" s="4">
        <v>36</v>
      </c>
    </row>
    <row r="143903" spans="1:12" x14ac:dyDescent="0.25">
      <c r="A143903">
        <v>775075</v>
      </c>
      <c r="B143903">
        <v>40</v>
      </c>
      <c r="C143903">
        <v>13169</v>
      </c>
      <c r="D143903">
        <v>36031</v>
      </c>
      <c r="E143903" t="s">
        <v>63602</v>
      </c>
      <c r="F143903">
        <v>1</v>
      </c>
      <c r="G143903" t="s">
        <v>10</v>
      </c>
      <c r="I143903" s="3">
        <v>45088</v>
      </c>
      <c r="J143903" s="4">
        <v>22</v>
      </c>
      <c r="K143903" s="4">
        <v>52</v>
      </c>
      <c r="L143903" s="4">
        <v>37</v>
      </c>
    </row>
    <row r="143904" spans="1:12" x14ac:dyDescent="0.25">
      <c r="A143904">
        <v>775076</v>
      </c>
      <c r="B143904">
        <v>40</v>
      </c>
      <c r="C143904">
        <v>13344</v>
      </c>
      <c r="D143904">
        <v>36035</v>
      </c>
      <c r="E143904" t="s">
        <v>63602</v>
      </c>
      <c r="F143904">
        <v>1</v>
      </c>
      <c r="G143904" t="s">
        <v>10</v>
      </c>
      <c r="I143904" s="3">
        <v>45088</v>
      </c>
      <c r="J143904" s="4">
        <v>22</v>
      </c>
      <c r="K143904" s="4">
        <v>52</v>
      </c>
      <c r="L143904" s="4">
        <v>38</v>
      </c>
    </row>
    <row r="143905" spans="1:12" x14ac:dyDescent="0.25">
      <c r="A143905">
        <v>775077</v>
      </c>
      <c r="B143905">
        <v>34</v>
      </c>
      <c r="C143905">
        <v>17883</v>
      </c>
      <c r="D143905">
        <v>0</v>
      </c>
      <c r="E143905" t="s">
        <v>63603</v>
      </c>
      <c r="F143905">
        <v>1</v>
      </c>
      <c r="G143905" t="s">
        <v>10</v>
      </c>
      <c r="I143905" s="3">
        <v>45088</v>
      </c>
      <c r="J143905" s="4">
        <v>22</v>
      </c>
      <c r="K143905" s="4">
        <v>52</v>
      </c>
      <c r="L143905" s="4">
        <v>38</v>
      </c>
    </row>
    <row r="143906" spans="1:12" x14ac:dyDescent="0.25">
      <c r="A143906">
        <v>775078</v>
      </c>
      <c r="B143906">
        <v>40</v>
      </c>
      <c r="C143906">
        <v>12106</v>
      </c>
      <c r="D143906">
        <v>0</v>
      </c>
      <c r="E143906" t="s">
        <v>63603</v>
      </c>
      <c r="F143906">
        <v>1</v>
      </c>
      <c r="G143906" t="s">
        <v>10</v>
      </c>
      <c r="I143906" s="3">
        <v>45088</v>
      </c>
      <c r="J143906" s="4">
        <v>22</v>
      </c>
      <c r="K143906" s="4">
        <v>52</v>
      </c>
      <c r="L143906" s="4">
        <v>38</v>
      </c>
    </row>
    <row r="143907" spans="1:12" x14ac:dyDescent="0.25">
      <c r="A143907">
        <v>775079</v>
      </c>
      <c r="B143907">
        <v>40</v>
      </c>
      <c r="C143907">
        <v>13105</v>
      </c>
      <c r="D143907">
        <v>0</v>
      </c>
      <c r="E143907" t="s">
        <v>63603</v>
      </c>
      <c r="F143907">
        <v>1</v>
      </c>
      <c r="G143907" t="s">
        <v>10</v>
      </c>
      <c r="I143907" s="3">
        <v>45088</v>
      </c>
      <c r="J143907" s="4">
        <v>22</v>
      </c>
      <c r="K143907" s="4">
        <v>52</v>
      </c>
      <c r="L143907" s="4">
        <v>38</v>
      </c>
    </row>
    <row r="143908" spans="1:12" x14ac:dyDescent="0.25">
      <c r="A143908">
        <v>775080</v>
      </c>
      <c r="B143908">
        <v>34</v>
      </c>
      <c r="C143908">
        <v>13994</v>
      </c>
      <c r="D143908">
        <v>36028</v>
      </c>
      <c r="E143908" t="s">
        <v>63603</v>
      </c>
      <c r="F143908">
        <v>1</v>
      </c>
      <c r="G143908" t="s">
        <v>10</v>
      </c>
      <c r="I143908" s="3">
        <v>45088</v>
      </c>
      <c r="J143908" s="4">
        <v>22</v>
      </c>
      <c r="K143908" s="4">
        <v>52</v>
      </c>
      <c r="L143908" s="4">
        <v>38</v>
      </c>
    </row>
    <row r="143909" spans="1:12" x14ac:dyDescent="0.25">
      <c r="A143909">
        <v>775081</v>
      </c>
      <c r="B143909">
        <v>34</v>
      </c>
      <c r="C143909">
        <v>12788</v>
      </c>
      <c r="D143909">
        <v>0</v>
      </c>
      <c r="E143909" t="s">
        <v>63603</v>
      </c>
      <c r="F143909">
        <v>1</v>
      </c>
      <c r="G143909" t="s">
        <v>10</v>
      </c>
      <c r="I143909" s="3">
        <v>45088</v>
      </c>
      <c r="J143909" s="4">
        <v>22</v>
      </c>
      <c r="K143909" s="4">
        <v>52</v>
      </c>
      <c r="L143909" s="4">
        <v>38</v>
      </c>
    </row>
    <row r="143910" spans="1:12" x14ac:dyDescent="0.25">
      <c r="A143910">
        <v>775082</v>
      </c>
      <c r="B143910">
        <v>34</v>
      </c>
      <c r="C143910">
        <v>15753</v>
      </c>
      <c r="D143910">
        <v>36036</v>
      </c>
      <c r="E143910" t="s">
        <v>63604</v>
      </c>
      <c r="F143910">
        <v>1</v>
      </c>
      <c r="G143910" t="s">
        <v>10</v>
      </c>
      <c r="I143910" s="3">
        <v>45088</v>
      </c>
      <c r="J143910" s="4">
        <v>22</v>
      </c>
      <c r="K143910" s="4">
        <v>52</v>
      </c>
      <c r="L143910" s="4">
        <v>39</v>
      </c>
    </row>
    <row r="143911" spans="1:12" x14ac:dyDescent="0.25">
      <c r="A143911">
        <v>775083</v>
      </c>
      <c r="B143911">
        <v>40</v>
      </c>
      <c r="C143911">
        <v>13169</v>
      </c>
      <c r="D143911">
        <v>36031</v>
      </c>
      <c r="E143911" t="s">
        <v>63604</v>
      </c>
      <c r="F143911">
        <v>1</v>
      </c>
      <c r="G143911" t="s">
        <v>10</v>
      </c>
      <c r="I143911" s="3">
        <v>45088</v>
      </c>
      <c r="J143911" s="4">
        <v>22</v>
      </c>
      <c r="K143911" s="4">
        <v>52</v>
      </c>
      <c r="L143911" s="4">
        <v>39</v>
      </c>
    </row>
    <row r="143912" spans="1:12" x14ac:dyDescent="0.25">
      <c r="A143912">
        <v>775084</v>
      </c>
      <c r="B143912">
        <v>34</v>
      </c>
      <c r="C143912">
        <v>9406</v>
      </c>
      <c r="D143912">
        <v>36037</v>
      </c>
      <c r="E143912" t="s">
        <v>63605</v>
      </c>
      <c r="F143912">
        <v>1</v>
      </c>
      <c r="G143912" t="s">
        <v>10</v>
      </c>
      <c r="I143912" s="3">
        <v>45088</v>
      </c>
      <c r="J143912" s="4">
        <v>22</v>
      </c>
      <c r="K143912" s="4">
        <v>52</v>
      </c>
      <c r="L143912" s="4">
        <v>40</v>
      </c>
    </row>
    <row r="143913" spans="1:12" x14ac:dyDescent="0.25">
      <c r="A143913">
        <v>775085</v>
      </c>
      <c r="B143913">
        <v>34</v>
      </c>
      <c r="C143913">
        <v>7919</v>
      </c>
      <c r="D143913">
        <v>36022</v>
      </c>
      <c r="E143913" t="s">
        <v>63605</v>
      </c>
      <c r="F143913">
        <v>1</v>
      </c>
      <c r="G143913" t="s">
        <v>10</v>
      </c>
      <c r="I143913" s="3">
        <v>45088</v>
      </c>
      <c r="J143913" s="4">
        <v>22</v>
      </c>
      <c r="K143913" s="4">
        <v>52</v>
      </c>
      <c r="L143913" s="4">
        <v>40</v>
      </c>
    </row>
    <row r="143914" spans="1:12" x14ac:dyDescent="0.25">
      <c r="A143914">
        <v>775086</v>
      </c>
      <c r="B143914">
        <v>40</v>
      </c>
      <c r="C143914">
        <v>6792</v>
      </c>
      <c r="D143914">
        <v>36032</v>
      </c>
      <c r="E143914" t="s">
        <v>63605</v>
      </c>
      <c r="F143914">
        <v>1</v>
      </c>
      <c r="G143914" t="s">
        <v>10</v>
      </c>
      <c r="I143914" s="3">
        <v>45088</v>
      </c>
      <c r="J143914" s="4">
        <v>22</v>
      </c>
      <c r="K143914" s="4">
        <v>52</v>
      </c>
      <c r="L143914" s="4">
        <v>40</v>
      </c>
    </row>
    <row r="143915" spans="1:12" x14ac:dyDescent="0.25">
      <c r="A143915">
        <v>775087</v>
      </c>
      <c r="B143915">
        <v>40</v>
      </c>
      <c r="C143915">
        <v>16633</v>
      </c>
      <c r="D143915">
        <v>0</v>
      </c>
      <c r="E143915" t="s">
        <v>63605</v>
      </c>
      <c r="F143915">
        <v>1</v>
      </c>
      <c r="G143915" t="s">
        <v>10</v>
      </c>
      <c r="I143915" s="3">
        <v>45088</v>
      </c>
      <c r="J143915" s="4">
        <v>22</v>
      </c>
      <c r="K143915" s="4">
        <v>52</v>
      </c>
      <c r="L143915" s="4">
        <v>40</v>
      </c>
    </row>
    <row r="143916" spans="1:12" x14ac:dyDescent="0.25">
      <c r="A143916">
        <v>775088</v>
      </c>
      <c r="B143916">
        <v>40</v>
      </c>
      <c r="C143916">
        <v>13344</v>
      </c>
      <c r="D143916">
        <v>36035</v>
      </c>
      <c r="E143916" t="s">
        <v>63605</v>
      </c>
      <c r="F143916">
        <v>1</v>
      </c>
      <c r="G143916" t="s">
        <v>10</v>
      </c>
      <c r="I143916" s="3">
        <v>45088</v>
      </c>
      <c r="J143916" s="4">
        <v>22</v>
      </c>
      <c r="K143916" s="4">
        <v>52</v>
      </c>
      <c r="L143916" s="4">
        <v>40</v>
      </c>
    </row>
    <row r="143917" spans="1:12" x14ac:dyDescent="0.25">
      <c r="A143917">
        <v>775089</v>
      </c>
      <c r="B143917">
        <v>34</v>
      </c>
      <c r="C143917">
        <v>17883</v>
      </c>
      <c r="D143917">
        <v>0</v>
      </c>
      <c r="E143917" t="s">
        <v>63605</v>
      </c>
      <c r="F143917">
        <v>1</v>
      </c>
      <c r="G143917" t="s">
        <v>10</v>
      </c>
      <c r="I143917" s="3">
        <v>45088</v>
      </c>
      <c r="J143917" s="4">
        <v>22</v>
      </c>
      <c r="K143917" s="4">
        <v>52</v>
      </c>
      <c r="L143917" s="4">
        <v>40</v>
      </c>
    </row>
    <row r="143918" spans="1:12" x14ac:dyDescent="0.25">
      <c r="A143918">
        <v>775090</v>
      </c>
      <c r="B143918">
        <v>40</v>
      </c>
      <c r="C143918">
        <v>12901</v>
      </c>
      <c r="D143918">
        <v>0</v>
      </c>
      <c r="E143918" t="s">
        <v>63606</v>
      </c>
      <c r="F143918">
        <v>1</v>
      </c>
      <c r="G143918" t="s">
        <v>10</v>
      </c>
      <c r="I143918" s="3">
        <v>45088</v>
      </c>
      <c r="J143918" s="4">
        <v>22</v>
      </c>
      <c r="K143918" s="4">
        <v>52</v>
      </c>
      <c r="L143918" s="4">
        <v>41</v>
      </c>
    </row>
    <row r="143919" spans="1:12" x14ac:dyDescent="0.25">
      <c r="A143919">
        <v>775091</v>
      </c>
      <c r="B143919">
        <v>40</v>
      </c>
      <c r="C143919">
        <v>17936</v>
      </c>
      <c r="D143919">
        <v>36038</v>
      </c>
      <c r="E143919" t="s">
        <v>63607</v>
      </c>
      <c r="F143919">
        <v>1</v>
      </c>
      <c r="G143919" t="s">
        <v>10</v>
      </c>
      <c r="I143919" s="3">
        <v>45088</v>
      </c>
      <c r="J143919" s="4">
        <v>22</v>
      </c>
      <c r="K143919" s="4">
        <v>52</v>
      </c>
      <c r="L143919" s="4">
        <v>42</v>
      </c>
    </row>
    <row r="143920" spans="1:12" x14ac:dyDescent="0.25">
      <c r="A143920">
        <v>775092</v>
      </c>
      <c r="B143920">
        <v>34</v>
      </c>
      <c r="C143920">
        <v>15753</v>
      </c>
      <c r="D143920">
        <v>36036</v>
      </c>
      <c r="E143920" t="s">
        <v>63607</v>
      </c>
      <c r="F143920">
        <v>1</v>
      </c>
      <c r="G143920" t="s">
        <v>10</v>
      </c>
      <c r="I143920" s="3">
        <v>45088</v>
      </c>
      <c r="J143920" s="4">
        <v>22</v>
      </c>
      <c r="K143920" s="4">
        <v>52</v>
      </c>
      <c r="L143920" s="4">
        <v>42</v>
      </c>
    </row>
    <row r="143921" spans="1:12" x14ac:dyDescent="0.25">
      <c r="A143921">
        <v>775093</v>
      </c>
      <c r="B143921">
        <v>34</v>
      </c>
      <c r="C143921">
        <v>17883</v>
      </c>
      <c r="D143921">
        <v>0</v>
      </c>
      <c r="E143921" t="s">
        <v>63608</v>
      </c>
      <c r="F143921">
        <v>1</v>
      </c>
      <c r="G143921" t="s">
        <v>10</v>
      </c>
      <c r="I143921" s="3">
        <v>45088</v>
      </c>
      <c r="J143921" s="4">
        <v>22</v>
      </c>
      <c r="K143921" s="4">
        <v>52</v>
      </c>
      <c r="L143921" s="4">
        <v>43</v>
      </c>
    </row>
    <row r="143922" spans="1:12" x14ac:dyDescent="0.25">
      <c r="A143922">
        <v>775094</v>
      </c>
      <c r="B143922">
        <v>40</v>
      </c>
      <c r="C143922">
        <v>17944</v>
      </c>
      <c r="D143922">
        <v>0</v>
      </c>
      <c r="E143922" t="s">
        <v>63608</v>
      </c>
      <c r="F143922">
        <v>1</v>
      </c>
      <c r="G143922" t="s">
        <v>10</v>
      </c>
      <c r="I143922" s="3">
        <v>45088</v>
      </c>
      <c r="J143922" s="4">
        <v>22</v>
      </c>
      <c r="K143922" s="4">
        <v>52</v>
      </c>
      <c r="L143922" s="4">
        <v>43</v>
      </c>
    </row>
    <row r="143923" spans="1:12" x14ac:dyDescent="0.25">
      <c r="A143923">
        <v>775095</v>
      </c>
      <c r="B143923">
        <v>34</v>
      </c>
      <c r="C143923">
        <v>9406</v>
      </c>
      <c r="D143923">
        <v>36037</v>
      </c>
      <c r="E143923" t="s">
        <v>63609</v>
      </c>
      <c r="F143923">
        <v>1</v>
      </c>
      <c r="G143923" t="s">
        <v>10</v>
      </c>
      <c r="I143923" s="3">
        <v>45088</v>
      </c>
      <c r="J143923" s="4">
        <v>22</v>
      </c>
      <c r="K143923" s="4">
        <v>52</v>
      </c>
      <c r="L143923" s="4">
        <v>44</v>
      </c>
    </row>
    <row r="143924" spans="1:12" x14ac:dyDescent="0.25">
      <c r="A143924">
        <v>775096</v>
      </c>
      <c r="B143924">
        <v>40</v>
      </c>
      <c r="C143924">
        <v>17936</v>
      </c>
      <c r="D143924">
        <v>36038</v>
      </c>
      <c r="E143924" t="s">
        <v>63609</v>
      </c>
      <c r="F143924">
        <v>1</v>
      </c>
      <c r="G143924" t="s">
        <v>10</v>
      </c>
      <c r="I143924" s="3">
        <v>45088</v>
      </c>
      <c r="J143924" s="4">
        <v>22</v>
      </c>
      <c r="K143924" s="4">
        <v>52</v>
      </c>
      <c r="L143924" s="4">
        <v>44</v>
      </c>
    </row>
    <row r="143925" spans="1:12" x14ac:dyDescent="0.25">
      <c r="A143925">
        <v>775097</v>
      </c>
      <c r="B143925">
        <v>34</v>
      </c>
      <c r="C143925">
        <v>15753</v>
      </c>
      <c r="D143925">
        <v>36036</v>
      </c>
      <c r="E143925" t="s">
        <v>63609</v>
      </c>
      <c r="F143925">
        <v>1</v>
      </c>
      <c r="G143925" t="s">
        <v>10</v>
      </c>
      <c r="I143925" s="3">
        <v>45088</v>
      </c>
      <c r="J143925" s="4">
        <v>22</v>
      </c>
      <c r="K143925" s="4">
        <v>52</v>
      </c>
      <c r="L143925" s="4">
        <v>44</v>
      </c>
    </row>
    <row r="143926" spans="1:12" x14ac:dyDescent="0.25">
      <c r="A143926">
        <v>775098</v>
      </c>
      <c r="B143926">
        <v>34</v>
      </c>
      <c r="C143926">
        <v>12788</v>
      </c>
      <c r="D143926">
        <v>36039</v>
      </c>
      <c r="E143926" t="s">
        <v>63610</v>
      </c>
      <c r="F143926">
        <v>1</v>
      </c>
      <c r="G143926" t="s">
        <v>10</v>
      </c>
      <c r="I143926" s="3">
        <v>45088</v>
      </c>
      <c r="J143926" s="4">
        <v>22</v>
      </c>
      <c r="K143926" s="4">
        <v>52</v>
      </c>
      <c r="L143926" s="4">
        <v>45</v>
      </c>
    </row>
    <row r="143927" spans="1:12" x14ac:dyDescent="0.25">
      <c r="A143927">
        <v>775099</v>
      </c>
      <c r="B143927">
        <v>34</v>
      </c>
      <c r="C143927">
        <v>17883</v>
      </c>
      <c r="D143927">
        <v>0</v>
      </c>
      <c r="E143927" t="s">
        <v>63610</v>
      </c>
      <c r="F143927">
        <v>1</v>
      </c>
      <c r="G143927" t="s">
        <v>10</v>
      </c>
      <c r="I143927" s="3">
        <v>45088</v>
      </c>
      <c r="J143927" s="4">
        <v>22</v>
      </c>
      <c r="K143927" s="4">
        <v>52</v>
      </c>
      <c r="L143927" s="4">
        <v>45</v>
      </c>
    </row>
    <row r="143928" spans="1:12" x14ac:dyDescent="0.25">
      <c r="A143928">
        <v>775100</v>
      </c>
      <c r="B143928">
        <v>40</v>
      </c>
      <c r="C143928">
        <v>13344</v>
      </c>
      <c r="D143928">
        <v>36035</v>
      </c>
      <c r="E143928" t="s">
        <v>63611</v>
      </c>
      <c r="F143928">
        <v>1</v>
      </c>
      <c r="G143928" t="s">
        <v>10</v>
      </c>
      <c r="I143928" s="3">
        <v>45088</v>
      </c>
      <c r="J143928" s="4">
        <v>22</v>
      </c>
      <c r="K143928" s="4">
        <v>52</v>
      </c>
      <c r="L143928" s="4">
        <v>46</v>
      </c>
    </row>
    <row r="143929" spans="1:12" x14ac:dyDescent="0.25">
      <c r="A143929">
        <v>775101</v>
      </c>
      <c r="B143929">
        <v>34</v>
      </c>
      <c r="C143929">
        <v>13994</v>
      </c>
      <c r="D143929">
        <v>36028</v>
      </c>
      <c r="E143929" t="s">
        <v>63611</v>
      </c>
      <c r="F143929">
        <v>1</v>
      </c>
      <c r="G143929" t="s">
        <v>10</v>
      </c>
      <c r="I143929" s="3">
        <v>45088</v>
      </c>
      <c r="J143929" s="4">
        <v>22</v>
      </c>
      <c r="K143929" s="4">
        <v>52</v>
      </c>
      <c r="L143929" s="4">
        <v>46</v>
      </c>
    </row>
    <row r="143930" spans="1:12" x14ac:dyDescent="0.25">
      <c r="A143930">
        <v>775102</v>
      </c>
      <c r="B143930">
        <v>40</v>
      </c>
      <c r="C143930">
        <v>12901</v>
      </c>
      <c r="D143930">
        <v>0</v>
      </c>
      <c r="E143930" t="s">
        <v>63611</v>
      </c>
      <c r="F143930">
        <v>1</v>
      </c>
      <c r="G143930" t="s">
        <v>10</v>
      </c>
      <c r="I143930" s="3">
        <v>45088</v>
      </c>
      <c r="J143930" s="4">
        <v>22</v>
      </c>
      <c r="K143930" s="4">
        <v>52</v>
      </c>
      <c r="L143930" s="4">
        <v>46</v>
      </c>
    </row>
    <row r="143931" spans="1:12" x14ac:dyDescent="0.25">
      <c r="A143931">
        <v>775103</v>
      </c>
      <c r="B143931">
        <v>34</v>
      </c>
      <c r="C143931">
        <v>12788</v>
      </c>
      <c r="D143931">
        <v>36039</v>
      </c>
      <c r="E143931" t="s">
        <v>63612</v>
      </c>
      <c r="F143931">
        <v>1</v>
      </c>
      <c r="G143931" t="s">
        <v>10</v>
      </c>
      <c r="I143931" s="3">
        <v>45088</v>
      </c>
      <c r="J143931" s="4">
        <v>22</v>
      </c>
      <c r="K143931" s="4">
        <v>52</v>
      </c>
      <c r="L143931" s="4">
        <v>47</v>
      </c>
    </row>
    <row r="143932" spans="1:12" x14ac:dyDescent="0.25">
      <c r="A143932">
        <v>775104</v>
      </c>
      <c r="B143932">
        <v>40</v>
      </c>
      <c r="C143932">
        <v>16633</v>
      </c>
      <c r="D143932">
        <v>0</v>
      </c>
      <c r="E143932" t="s">
        <v>63612</v>
      </c>
      <c r="F143932">
        <v>1</v>
      </c>
      <c r="G143932" t="s">
        <v>10</v>
      </c>
      <c r="I143932" s="3">
        <v>45088</v>
      </c>
      <c r="J143932" s="4">
        <v>22</v>
      </c>
      <c r="K143932" s="4">
        <v>52</v>
      </c>
      <c r="L143932" s="4">
        <v>47</v>
      </c>
    </row>
    <row r="143933" spans="1:12" x14ac:dyDescent="0.25">
      <c r="A143933">
        <v>775105</v>
      </c>
      <c r="B143933">
        <v>40</v>
      </c>
      <c r="C143933">
        <v>17936</v>
      </c>
      <c r="D143933">
        <v>36038</v>
      </c>
      <c r="E143933" t="s">
        <v>63612</v>
      </c>
      <c r="F143933">
        <v>1</v>
      </c>
      <c r="G143933" t="s">
        <v>10</v>
      </c>
      <c r="I143933" s="3">
        <v>45088</v>
      </c>
      <c r="J143933" s="4">
        <v>22</v>
      </c>
      <c r="K143933" s="4">
        <v>52</v>
      </c>
      <c r="L143933" s="4">
        <v>47</v>
      </c>
    </row>
    <row r="143934" spans="1:12" x14ac:dyDescent="0.25">
      <c r="A143934">
        <v>775106</v>
      </c>
      <c r="B143934">
        <v>34</v>
      </c>
      <c r="C143934">
        <v>9406</v>
      </c>
      <c r="D143934">
        <v>36037</v>
      </c>
      <c r="E143934" t="s">
        <v>63612</v>
      </c>
      <c r="F143934">
        <v>1</v>
      </c>
      <c r="G143934" t="s">
        <v>10</v>
      </c>
      <c r="I143934" s="3">
        <v>45088</v>
      </c>
      <c r="J143934" s="4">
        <v>22</v>
      </c>
      <c r="K143934" s="4">
        <v>52</v>
      </c>
      <c r="L143934" s="4">
        <v>47</v>
      </c>
    </row>
    <row r="143935" spans="1:12" x14ac:dyDescent="0.25">
      <c r="A143935">
        <v>775107</v>
      </c>
      <c r="B143935">
        <v>40</v>
      </c>
      <c r="C143935">
        <v>16714</v>
      </c>
      <c r="D143935">
        <v>0</v>
      </c>
      <c r="E143935" t="s">
        <v>63613</v>
      </c>
      <c r="F143935">
        <v>1</v>
      </c>
      <c r="G143935" t="s">
        <v>10</v>
      </c>
      <c r="I143935" s="3">
        <v>45088</v>
      </c>
      <c r="J143935" s="4">
        <v>22</v>
      </c>
      <c r="K143935" s="4">
        <v>52</v>
      </c>
      <c r="L143935" s="4">
        <v>48</v>
      </c>
    </row>
    <row r="143936" spans="1:12" x14ac:dyDescent="0.25">
      <c r="A143936">
        <v>775108</v>
      </c>
      <c r="B143936">
        <v>40</v>
      </c>
      <c r="C143936">
        <v>17944</v>
      </c>
      <c r="D143936">
        <v>0</v>
      </c>
      <c r="E143936" t="s">
        <v>63613</v>
      </c>
      <c r="F143936">
        <v>1</v>
      </c>
      <c r="G143936" t="s">
        <v>10</v>
      </c>
      <c r="I143936" s="3">
        <v>45088</v>
      </c>
      <c r="J143936" s="4">
        <v>22</v>
      </c>
      <c r="K143936" s="4">
        <v>52</v>
      </c>
      <c r="L143936" s="4">
        <v>48</v>
      </c>
    </row>
    <row r="143937" spans="1:12" x14ac:dyDescent="0.25">
      <c r="A143937">
        <v>775109</v>
      </c>
      <c r="B143937">
        <v>40</v>
      </c>
      <c r="C143937">
        <v>13344</v>
      </c>
      <c r="D143937">
        <v>36035</v>
      </c>
      <c r="E143937" t="s">
        <v>63614</v>
      </c>
      <c r="F143937">
        <v>1</v>
      </c>
      <c r="G143937" t="s">
        <v>10</v>
      </c>
      <c r="I143937" s="3">
        <v>45088</v>
      </c>
      <c r="J143937" s="4">
        <v>22</v>
      </c>
      <c r="K143937" s="4">
        <v>52</v>
      </c>
      <c r="L143937" s="4">
        <v>49</v>
      </c>
    </row>
    <row r="143938" spans="1:12" x14ac:dyDescent="0.25">
      <c r="A143938">
        <v>775110</v>
      </c>
      <c r="B143938">
        <v>34</v>
      </c>
      <c r="C143938">
        <v>12788</v>
      </c>
      <c r="D143938">
        <v>36039</v>
      </c>
      <c r="E143938" t="s">
        <v>63614</v>
      </c>
      <c r="F143938">
        <v>1</v>
      </c>
      <c r="G143938" t="s">
        <v>10</v>
      </c>
      <c r="I143938" s="3">
        <v>45088</v>
      </c>
      <c r="J143938" s="4">
        <v>22</v>
      </c>
      <c r="K143938" s="4">
        <v>52</v>
      </c>
      <c r="L143938" s="4">
        <v>49</v>
      </c>
    </row>
    <row r="143939" spans="1:12" x14ac:dyDescent="0.25">
      <c r="A143939">
        <v>775111</v>
      </c>
      <c r="B143939">
        <v>40</v>
      </c>
      <c r="C143939">
        <v>17936</v>
      </c>
      <c r="D143939">
        <v>36038</v>
      </c>
      <c r="E143939" t="s">
        <v>63615</v>
      </c>
      <c r="F143939">
        <v>1</v>
      </c>
      <c r="G143939" t="s">
        <v>10</v>
      </c>
      <c r="I143939" s="3">
        <v>45088</v>
      </c>
      <c r="J143939" s="4">
        <v>22</v>
      </c>
      <c r="K143939" s="4">
        <v>52</v>
      </c>
      <c r="L143939" s="4">
        <v>50</v>
      </c>
    </row>
    <row r="143940" spans="1:12" x14ac:dyDescent="0.25">
      <c r="A143940">
        <v>775112</v>
      </c>
      <c r="B143940">
        <v>40</v>
      </c>
      <c r="C143940">
        <v>12901</v>
      </c>
      <c r="D143940">
        <v>0</v>
      </c>
      <c r="E143940" t="s">
        <v>63615</v>
      </c>
      <c r="F143940">
        <v>1</v>
      </c>
      <c r="G143940" t="s">
        <v>10</v>
      </c>
      <c r="I143940" s="3">
        <v>45088</v>
      </c>
      <c r="J143940" s="4">
        <v>22</v>
      </c>
      <c r="K143940" s="4">
        <v>52</v>
      </c>
      <c r="L143940" s="4">
        <v>50</v>
      </c>
    </row>
    <row r="143941" spans="1:12" x14ac:dyDescent="0.25">
      <c r="A143941">
        <v>775113</v>
      </c>
      <c r="B143941">
        <v>40</v>
      </c>
      <c r="C143941">
        <v>16714</v>
      </c>
      <c r="D143941">
        <v>0</v>
      </c>
      <c r="E143941" t="s">
        <v>63615</v>
      </c>
      <c r="F143941">
        <v>1</v>
      </c>
      <c r="G143941" t="s">
        <v>10</v>
      </c>
      <c r="I143941" s="3">
        <v>45088</v>
      </c>
      <c r="J143941" s="4">
        <v>22</v>
      </c>
      <c r="K143941" s="4">
        <v>52</v>
      </c>
      <c r="L143941" s="4">
        <v>50</v>
      </c>
    </row>
    <row r="143942" spans="1:12" x14ac:dyDescent="0.25">
      <c r="A143942">
        <v>775114</v>
      </c>
      <c r="B143942">
        <v>34</v>
      </c>
      <c r="C143942">
        <v>13994</v>
      </c>
      <c r="D143942">
        <v>36028</v>
      </c>
      <c r="E143942" t="s">
        <v>63616</v>
      </c>
      <c r="F143942">
        <v>1</v>
      </c>
      <c r="G143942" t="s">
        <v>10</v>
      </c>
      <c r="I143942" s="3">
        <v>45088</v>
      </c>
      <c r="J143942" s="4">
        <v>22</v>
      </c>
      <c r="K143942" s="4">
        <v>52</v>
      </c>
      <c r="L143942" s="4">
        <v>51</v>
      </c>
    </row>
    <row r="143943" spans="1:12" x14ac:dyDescent="0.25">
      <c r="A143943">
        <v>775115</v>
      </c>
      <c r="B143943">
        <v>34</v>
      </c>
      <c r="C143943">
        <v>12788</v>
      </c>
      <c r="D143943">
        <v>36039</v>
      </c>
      <c r="E143943" t="s">
        <v>63616</v>
      </c>
      <c r="F143943">
        <v>1</v>
      </c>
      <c r="G143943" t="s">
        <v>10</v>
      </c>
      <c r="I143943" s="3">
        <v>45088</v>
      </c>
      <c r="J143943" s="4">
        <v>22</v>
      </c>
      <c r="K143943" s="4">
        <v>52</v>
      </c>
      <c r="L143943" s="4">
        <v>51</v>
      </c>
    </row>
    <row r="143944" spans="1:12" x14ac:dyDescent="0.25">
      <c r="A143944">
        <v>775116</v>
      </c>
      <c r="B143944">
        <v>40</v>
      </c>
      <c r="C143944">
        <v>17936</v>
      </c>
      <c r="D143944">
        <v>36038</v>
      </c>
      <c r="E143944" t="s">
        <v>63617</v>
      </c>
      <c r="F143944">
        <v>1</v>
      </c>
      <c r="G143944" t="s">
        <v>10</v>
      </c>
      <c r="I143944" s="3">
        <v>45088</v>
      </c>
      <c r="J143944" s="4">
        <v>22</v>
      </c>
      <c r="K143944" s="4">
        <v>52</v>
      </c>
      <c r="L143944" s="4">
        <v>52</v>
      </c>
    </row>
    <row r="143945" spans="1:12" x14ac:dyDescent="0.25">
      <c r="A143945">
        <v>775117</v>
      </c>
      <c r="B143945">
        <v>40</v>
      </c>
      <c r="C143945">
        <v>16714</v>
      </c>
      <c r="D143945">
        <v>0</v>
      </c>
      <c r="E143945" t="s">
        <v>63618</v>
      </c>
      <c r="F143945">
        <v>1</v>
      </c>
      <c r="G143945" t="s">
        <v>10</v>
      </c>
      <c r="I143945" s="3">
        <v>45088</v>
      </c>
      <c r="J143945" s="4">
        <v>22</v>
      </c>
      <c r="K143945" s="4">
        <v>52</v>
      </c>
      <c r="L143945" s="4">
        <v>53</v>
      </c>
    </row>
    <row r="143946" spans="1:12" x14ac:dyDescent="0.25">
      <c r="A143946">
        <v>775118</v>
      </c>
      <c r="B143946">
        <v>34</v>
      </c>
      <c r="C143946">
        <v>12788</v>
      </c>
      <c r="D143946">
        <v>36039</v>
      </c>
      <c r="E143946" t="s">
        <v>63618</v>
      </c>
      <c r="F143946">
        <v>1</v>
      </c>
      <c r="G143946" t="s">
        <v>10</v>
      </c>
      <c r="I143946" s="3">
        <v>45088</v>
      </c>
      <c r="J143946" s="4">
        <v>22</v>
      </c>
      <c r="K143946" s="4">
        <v>52</v>
      </c>
      <c r="L143946" s="4">
        <v>53</v>
      </c>
    </row>
    <row r="143947" spans="1:12" x14ac:dyDescent="0.25">
      <c r="A143947">
        <v>775119</v>
      </c>
      <c r="B143947">
        <v>40</v>
      </c>
      <c r="C143947">
        <v>14202</v>
      </c>
      <c r="D143947">
        <v>36041</v>
      </c>
      <c r="E143947" t="s">
        <v>63618</v>
      </c>
      <c r="F143947">
        <v>1</v>
      </c>
      <c r="G143947" t="s">
        <v>10</v>
      </c>
      <c r="I143947" s="3">
        <v>45088</v>
      </c>
      <c r="J143947" s="4">
        <v>22</v>
      </c>
      <c r="K143947" s="4">
        <v>52</v>
      </c>
      <c r="L143947" s="4">
        <v>53</v>
      </c>
    </row>
    <row r="143948" spans="1:12" x14ac:dyDescent="0.25">
      <c r="A143948">
        <v>775120</v>
      </c>
      <c r="B143948">
        <v>40</v>
      </c>
      <c r="C143948">
        <v>13105</v>
      </c>
      <c r="D143948">
        <v>0</v>
      </c>
      <c r="E143948" t="s">
        <v>63619</v>
      </c>
      <c r="F143948">
        <v>1</v>
      </c>
      <c r="G143948" t="s">
        <v>10</v>
      </c>
      <c r="I143948" s="3">
        <v>45088</v>
      </c>
      <c r="J143948" s="4">
        <v>22</v>
      </c>
      <c r="K143948" s="4">
        <v>52</v>
      </c>
      <c r="L143948" s="4">
        <v>54</v>
      </c>
    </row>
    <row r="143949" spans="1:12" x14ac:dyDescent="0.25">
      <c r="A143949">
        <v>775121</v>
      </c>
      <c r="B143949">
        <v>34</v>
      </c>
      <c r="C143949">
        <v>9406</v>
      </c>
      <c r="D143949">
        <v>36037</v>
      </c>
      <c r="E143949" t="s">
        <v>63619</v>
      </c>
      <c r="F143949">
        <v>1</v>
      </c>
      <c r="G143949" t="s">
        <v>10</v>
      </c>
      <c r="I143949" s="3">
        <v>45088</v>
      </c>
      <c r="J143949" s="4">
        <v>22</v>
      </c>
      <c r="K143949" s="4">
        <v>52</v>
      </c>
      <c r="L143949" s="4">
        <v>54</v>
      </c>
    </row>
    <row r="143950" spans="1:12" x14ac:dyDescent="0.25">
      <c r="A143950">
        <v>775122</v>
      </c>
      <c r="B143950">
        <v>40</v>
      </c>
      <c r="C143950">
        <v>17936</v>
      </c>
      <c r="D143950">
        <v>36038</v>
      </c>
      <c r="E143950" t="s">
        <v>63619</v>
      </c>
      <c r="F143950">
        <v>1</v>
      </c>
      <c r="G143950" t="s">
        <v>10</v>
      </c>
      <c r="I143950" s="3">
        <v>45088</v>
      </c>
      <c r="J143950" s="4">
        <v>22</v>
      </c>
      <c r="K143950" s="4">
        <v>52</v>
      </c>
      <c r="L143950" s="4">
        <v>54</v>
      </c>
    </row>
    <row r="143951" spans="1:12" x14ac:dyDescent="0.25">
      <c r="A143951">
        <v>775123</v>
      </c>
      <c r="B143951">
        <v>40</v>
      </c>
      <c r="C143951">
        <v>12901</v>
      </c>
      <c r="D143951">
        <v>0</v>
      </c>
      <c r="E143951" t="s">
        <v>63619</v>
      </c>
      <c r="F143951">
        <v>1</v>
      </c>
      <c r="G143951" t="s">
        <v>10</v>
      </c>
      <c r="I143951" s="3">
        <v>45088</v>
      </c>
      <c r="J143951" s="4">
        <v>22</v>
      </c>
      <c r="K143951" s="4">
        <v>52</v>
      </c>
      <c r="L143951" s="4">
        <v>54</v>
      </c>
    </row>
    <row r="143952" spans="1:12" x14ac:dyDescent="0.25">
      <c r="A143952">
        <v>775124</v>
      </c>
      <c r="B143952">
        <v>40</v>
      </c>
      <c r="C143952">
        <v>16633</v>
      </c>
      <c r="D143952">
        <v>0</v>
      </c>
      <c r="E143952" t="s">
        <v>63619</v>
      </c>
      <c r="F143952">
        <v>1</v>
      </c>
      <c r="G143952" t="s">
        <v>10</v>
      </c>
      <c r="I143952" s="3">
        <v>45088</v>
      </c>
      <c r="J143952" s="4">
        <v>22</v>
      </c>
      <c r="K143952" s="4">
        <v>52</v>
      </c>
      <c r="L143952" s="4">
        <v>54</v>
      </c>
    </row>
    <row r="143953" spans="1:12" x14ac:dyDescent="0.25">
      <c r="A143953">
        <v>775125</v>
      </c>
      <c r="B143953">
        <v>34</v>
      </c>
      <c r="C143953">
        <v>17875</v>
      </c>
      <c r="D143953">
        <v>0</v>
      </c>
      <c r="E143953" t="s">
        <v>63620</v>
      </c>
      <c r="F143953">
        <v>1</v>
      </c>
      <c r="G143953" t="s">
        <v>10</v>
      </c>
      <c r="I143953" s="3">
        <v>45088</v>
      </c>
      <c r="J143953" s="4">
        <v>22</v>
      </c>
      <c r="K143953" s="4">
        <v>52</v>
      </c>
      <c r="L143953" s="4">
        <v>55</v>
      </c>
    </row>
    <row r="143954" spans="1:12" x14ac:dyDescent="0.25">
      <c r="A143954">
        <v>775126</v>
      </c>
      <c r="B143954">
        <v>34</v>
      </c>
      <c r="C143954">
        <v>13994</v>
      </c>
      <c r="D143954">
        <v>36028</v>
      </c>
      <c r="E143954" t="s">
        <v>63620</v>
      </c>
      <c r="F143954">
        <v>1</v>
      </c>
      <c r="G143954" t="s">
        <v>10</v>
      </c>
      <c r="I143954" s="3">
        <v>45088</v>
      </c>
      <c r="J143954" s="4">
        <v>22</v>
      </c>
      <c r="K143954" s="4">
        <v>52</v>
      </c>
      <c r="L143954" s="4">
        <v>55</v>
      </c>
    </row>
    <row r="143955" spans="1:12" x14ac:dyDescent="0.25">
      <c r="A143955">
        <v>775127</v>
      </c>
      <c r="B143955">
        <v>40</v>
      </c>
      <c r="C143955">
        <v>16714</v>
      </c>
      <c r="D143955">
        <v>0</v>
      </c>
      <c r="E143955" t="s">
        <v>63621</v>
      </c>
      <c r="F143955">
        <v>1</v>
      </c>
      <c r="G143955" t="s">
        <v>10</v>
      </c>
      <c r="I143955" s="3">
        <v>45088</v>
      </c>
      <c r="J143955" s="4">
        <v>22</v>
      </c>
      <c r="K143955" s="4">
        <v>52</v>
      </c>
      <c r="L143955" s="4">
        <v>56</v>
      </c>
    </row>
    <row r="143956" spans="1:12" x14ac:dyDescent="0.25">
      <c r="A143956">
        <v>775128</v>
      </c>
      <c r="B143956">
        <v>40</v>
      </c>
      <c r="C143956">
        <v>14202</v>
      </c>
      <c r="D143956">
        <v>36041</v>
      </c>
      <c r="E143956" t="s">
        <v>63621</v>
      </c>
      <c r="F143956">
        <v>1</v>
      </c>
      <c r="G143956" t="s">
        <v>10</v>
      </c>
      <c r="I143956" s="3">
        <v>45088</v>
      </c>
      <c r="J143956" s="4">
        <v>22</v>
      </c>
      <c r="K143956" s="4">
        <v>52</v>
      </c>
      <c r="L143956" s="4">
        <v>56</v>
      </c>
    </row>
    <row r="143957" spans="1:12" x14ac:dyDescent="0.25">
      <c r="A143957">
        <v>775129</v>
      </c>
      <c r="B143957">
        <v>40</v>
      </c>
      <c r="C143957">
        <v>13105</v>
      </c>
      <c r="D143957">
        <v>0</v>
      </c>
      <c r="E143957" t="s">
        <v>63621</v>
      </c>
      <c r="F143957">
        <v>1</v>
      </c>
      <c r="G143957" t="s">
        <v>10</v>
      </c>
      <c r="I143957" s="3">
        <v>45088</v>
      </c>
      <c r="J143957" s="4">
        <v>22</v>
      </c>
      <c r="K143957" s="4">
        <v>52</v>
      </c>
      <c r="L143957" s="4">
        <v>56</v>
      </c>
    </row>
    <row r="143958" spans="1:12" x14ac:dyDescent="0.25">
      <c r="A143958">
        <v>775130</v>
      </c>
      <c r="B143958">
        <v>34</v>
      </c>
      <c r="C143958">
        <v>12788</v>
      </c>
      <c r="D143958">
        <v>36039</v>
      </c>
      <c r="E143958" t="s">
        <v>63622</v>
      </c>
      <c r="F143958">
        <v>1</v>
      </c>
      <c r="G143958" t="s">
        <v>10</v>
      </c>
      <c r="I143958" s="3">
        <v>45088</v>
      </c>
      <c r="J143958" s="4">
        <v>22</v>
      </c>
      <c r="K143958" s="4">
        <v>52</v>
      </c>
      <c r="L143958" s="4">
        <v>57</v>
      </c>
    </row>
    <row r="143959" spans="1:12" x14ac:dyDescent="0.25">
      <c r="A143959">
        <v>775131</v>
      </c>
      <c r="B143959">
        <v>34</v>
      </c>
      <c r="C143959">
        <v>17875</v>
      </c>
      <c r="D143959">
        <v>0</v>
      </c>
      <c r="E143959" t="s">
        <v>63622</v>
      </c>
      <c r="F143959">
        <v>1</v>
      </c>
      <c r="G143959" t="s">
        <v>10</v>
      </c>
      <c r="I143959" s="3">
        <v>45088</v>
      </c>
      <c r="J143959" s="4">
        <v>22</v>
      </c>
      <c r="K143959" s="4">
        <v>52</v>
      </c>
      <c r="L143959" s="4">
        <v>57</v>
      </c>
    </row>
    <row r="143960" spans="1:12" x14ac:dyDescent="0.25">
      <c r="A143960">
        <v>775132</v>
      </c>
      <c r="B143960">
        <v>40</v>
      </c>
      <c r="C143960">
        <v>17936</v>
      </c>
      <c r="D143960">
        <v>36038</v>
      </c>
      <c r="E143960" t="s">
        <v>63622</v>
      </c>
      <c r="F143960">
        <v>1</v>
      </c>
      <c r="G143960" t="s">
        <v>10</v>
      </c>
      <c r="I143960" s="3">
        <v>45088</v>
      </c>
      <c r="J143960" s="4">
        <v>22</v>
      </c>
      <c r="K143960" s="4">
        <v>52</v>
      </c>
      <c r="L143960" s="4">
        <v>57</v>
      </c>
    </row>
    <row r="143961" spans="1:12" x14ac:dyDescent="0.25">
      <c r="A143961">
        <v>775133</v>
      </c>
      <c r="B143961">
        <v>34</v>
      </c>
      <c r="C143961">
        <v>9406</v>
      </c>
      <c r="D143961">
        <v>36037</v>
      </c>
      <c r="E143961" t="s">
        <v>63623</v>
      </c>
      <c r="F143961">
        <v>1</v>
      </c>
      <c r="G143961" t="s">
        <v>10</v>
      </c>
      <c r="I143961" s="3">
        <v>45088</v>
      </c>
      <c r="J143961" s="4">
        <v>22</v>
      </c>
      <c r="K143961" s="4">
        <v>52</v>
      </c>
      <c r="L143961" s="4">
        <v>58</v>
      </c>
    </row>
    <row r="143962" spans="1:12" x14ac:dyDescent="0.25">
      <c r="A143962">
        <v>775134</v>
      </c>
      <c r="B143962">
        <v>40</v>
      </c>
      <c r="C143962">
        <v>16714</v>
      </c>
      <c r="D143962">
        <v>0</v>
      </c>
      <c r="E143962" t="s">
        <v>63624</v>
      </c>
      <c r="F143962">
        <v>1</v>
      </c>
      <c r="G143962" t="s">
        <v>10</v>
      </c>
      <c r="I143962" s="3">
        <v>45088</v>
      </c>
      <c r="J143962" s="4">
        <v>22</v>
      </c>
      <c r="K143962" s="4">
        <v>52</v>
      </c>
      <c r="L143962" s="4">
        <v>59</v>
      </c>
    </row>
    <row r="143963" spans="1:12" x14ac:dyDescent="0.25">
      <c r="A143963">
        <v>775135</v>
      </c>
      <c r="B143963">
        <v>40</v>
      </c>
      <c r="C143963">
        <v>13105</v>
      </c>
      <c r="D143963">
        <v>0</v>
      </c>
      <c r="E143963" t="s">
        <v>63624</v>
      </c>
      <c r="F143963">
        <v>1</v>
      </c>
      <c r="G143963" t="s">
        <v>10</v>
      </c>
      <c r="I143963" s="3">
        <v>45088</v>
      </c>
      <c r="J143963" s="4">
        <v>22</v>
      </c>
      <c r="K143963" s="4">
        <v>52</v>
      </c>
      <c r="L143963" s="4">
        <v>59</v>
      </c>
    </row>
    <row r="143964" spans="1:12" x14ac:dyDescent="0.25">
      <c r="A143964">
        <v>775136</v>
      </c>
      <c r="B143964">
        <v>34</v>
      </c>
      <c r="C143964">
        <v>17883</v>
      </c>
      <c r="D143964">
        <v>36042</v>
      </c>
      <c r="E143964" t="s">
        <v>63624</v>
      </c>
      <c r="F143964">
        <v>1</v>
      </c>
      <c r="G143964" t="s">
        <v>10</v>
      </c>
      <c r="I143964" s="3">
        <v>45088</v>
      </c>
      <c r="J143964" s="4">
        <v>22</v>
      </c>
      <c r="K143964" s="4">
        <v>52</v>
      </c>
      <c r="L143964" s="4">
        <v>59</v>
      </c>
    </row>
    <row r="143965" spans="1:12" x14ac:dyDescent="0.25">
      <c r="A143965">
        <v>775137</v>
      </c>
      <c r="B143965">
        <v>34</v>
      </c>
      <c r="C143965">
        <v>12788</v>
      </c>
      <c r="D143965">
        <v>36039</v>
      </c>
      <c r="E143965" t="s">
        <v>63624</v>
      </c>
      <c r="F143965">
        <v>1</v>
      </c>
      <c r="G143965" t="s">
        <v>10</v>
      </c>
      <c r="I143965" s="3">
        <v>45088</v>
      </c>
      <c r="J143965" s="4">
        <v>22</v>
      </c>
      <c r="K143965" s="4">
        <v>52</v>
      </c>
      <c r="L143965" s="4">
        <v>59</v>
      </c>
    </row>
    <row r="143966" spans="1:12" x14ac:dyDescent="0.25">
      <c r="A143966">
        <v>775138</v>
      </c>
      <c r="B143966">
        <v>40</v>
      </c>
      <c r="C143966">
        <v>12901</v>
      </c>
      <c r="D143966">
        <v>0</v>
      </c>
      <c r="E143966" t="s">
        <v>63624</v>
      </c>
      <c r="F143966">
        <v>1</v>
      </c>
      <c r="G143966" t="s">
        <v>10</v>
      </c>
      <c r="I143966" s="3">
        <v>45088</v>
      </c>
      <c r="J143966" s="4">
        <v>22</v>
      </c>
      <c r="K143966" s="4">
        <v>52</v>
      </c>
      <c r="L143966" s="4">
        <v>59</v>
      </c>
    </row>
    <row r="143967" spans="1:12" x14ac:dyDescent="0.25">
      <c r="A143967">
        <v>775139</v>
      </c>
      <c r="B143967">
        <v>34</v>
      </c>
      <c r="C143967">
        <v>17875</v>
      </c>
      <c r="D143967">
        <v>0</v>
      </c>
      <c r="E143967" t="s">
        <v>63624</v>
      </c>
      <c r="F143967">
        <v>1</v>
      </c>
      <c r="G143967" t="s">
        <v>10</v>
      </c>
      <c r="I143967" s="3">
        <v>45088</v>
      </c>
      <c r="J143967" s="4">
        <v>22</v>
      </c>
      <c r="K143967" s="4">
        <v>52</v>
      </c>
      <c r="L143967" s="4">
        <v>59</v>
      </c>
    </row>
    <row r="143968" spans="1:12" x14ac:dyDescent="0.25">
      <c r="A143968">
        <v>775140</v>
      </c>
      <c r="B143968">
        <v>40</v>
      </c>
      <c r="C143968">
        <v>14202</v>
      </c>
      <c r="D143968">
        <v>36041</v>
      </c>
      <c r="E143968" t="s">
        <v>63624</v>
      </c>
      <c r="F143968">
        <v>1</v>
      </c>
      <c r="G143968" t="s">
        <v>10</v>
      </c>
      <c r="I143968" s="3">
        <v>45088</v>
      </c>
      <c r="J143968" s="4">
        <v>22</v>
      </c>
      <c r="K143968" s="4">
        <v>52</v>
      </c>
      <c r="L143968" s="4">
        <v>59</v>
      </c>
    </row>
    <row r="143969" spans="1:12" x14ac:dyDescent="0.25">
      <c r="A143969">
        <v>775141</v>
      </c>
      <c r="B143969">
        <v>40</v>
      </c>
      <c r="C143969">
        <v>17936</v>
      </c>
      <c r="D143969">
        <v>36038</v>
      </c>
      <c r="E143969" t="s">
        <v>63624</v>
      </c>
      <c r="F143969">
        <v>1</v>
      </c>
      <c r="G143969" t="s">
        <v>10</v>
      </c>
      <c r="I143969" s="3">
        <v>45088</v>
      </c>
      <c r="J143969" s="4">
        <v>22</v>
      </c>
      <c r="K143969" s="4">
        <v>52</v>
      </c>
      <c r="L143969" s="4">
        <v>59</v>
      </c>
    </row>
    <row r="143970" spans="1:12" x14ac:dyDescent="0.25">
      <c r="A143970">
        <v>775142</v>
      </c>
      <c r="B143970">
        <v>40</v>
      </c>
      <c r="C143970">
        <v>16714</v>
      </c>
      <c r="D143970">
        <v>0</v>
      </c>
      <c r="E143970" t="s">
        <v>63625</v>
      </c>
      <c r="F143970">
        <v>1</v>
      </c>
      <c r="G143970" t="s">
        <v>10</v>
      </c>
      <c r="I143970" s="3">
        <v>45088</v>
      </c>
      <c r="J143970" s="4">
        <v>22</v>
      </c>
      <c r="K143970" s="4">
        <v>53</v>
      </c>
      <c r="L143970" s="4">
        <v>1</v>
      </c>
    </row>
    <row r="143971" spans="1:12" x14ac:dyDescent="0.25">
      <c r="A143971">
        <v>775143</v>
      </c>
      <c r="B143971">
        <v>40</v>
      </c>
      <c r="C143971">
        <v>13105</v>
      </c>
      <c r="D143971">
        <v>0</v>
      </c>
      <c r="E143971" t="s">
        <v>63625</v>
      </c>
      <c r="F143971">
        <v>1</v>
      </c>
      <c r="G143971" t="s">
        <v>10</v>
      </c>
      <c r="I143971" s="3">
        <v>45088</v>
      </c>
      <c r="J143971" s="4">
        <v>22</v>
      </c>
      <c r="K143971" s="4">
        <v>53</v>
      </c>
      <c r="L143971" s="4">
        <v>1</v>
      </c>
    </row>
    <row r="143972" spans="1:12" x14ac:dyDescent="0.25">
      <c r="A143972">
        <v>775144</v>
      </c>
      <c r="B143972">
        <v>34</v>
      </c>
      <c r="C143972">
        <v>12788</v>
      </c>
      <c r="D143972">
        <v>36039</v>
      </c>
      <c r="E143972" t="s">
        <v>63625</v>
      </c>
      <c r="F143972">
        <v>1</v>
      </c>
      <c r="G143972" t="s">
        <v>10</v>
      </c>
      <c r="I143972" s="3">
        <v>45088</v>
      </c>
      <c r="J143972" s="4">
        <v>22</v>
      </c>
      <c r="K143972" s="4">
        <v>53</v>
      </c>
      <c r="L143972" s="4">
        <v>1</v>
      </c>
    </row>
    <row r="143973" spans="1:12" x14ac:dyDescent="0.25">
      <c r="A143973">
        <v>775145</v>
      </c>
      <c r="B143973">
        <v>34</v>
      </c>
      <c r="C143973">
        <v>17883</v>
      </c>
      <c r="D143973">
        <v>36042</v>
      </c>
      <c r="E143973" t="s">
        <v>63625</v>
      </c>
      <c r="F143973">
        <v>1</v>
      </c>
      <c r="G143973" t="s">
        <v>10</v>
      </c>
      <c r="I143973" s="3">
        <v>45088</v>
      </c>
      <c r="J143973" s="4">
        <v>22</v>
      </c>
      <c r="K143973" s="4">
        <v>53</v>
      </c>
      <c r="L143973" s="4">
        <v>1</v>
      </c>
    </row>
    <row r="143974" spans="1:12" x14ac:dyDescent="0.25">
      <c r="A143974">
        <v>775146</v>
      </c>
      <c r="B143974">
        <v>34</v>
      </c>
      <c r="C143974">
        <v>17875</v>
      </c>
      <c r="D143974">
        <v>0</v>
      </c>
      <c r="E143974" t="s">
        <v>63626</v>
      </c>
      <c r="F143974">
        <v>1</v>
      </c>
      <c r="G143974" t="s">
        <v>10</v>
      </c>
      <c r="I143974" s="3">
        <v>45088</v>
      </c>
      <c r="J143974" s="4">
        <v>22</v>
      </c>
      <c r="K143974" s="4">
        <v>53</v>
      </c>
      <c r="L143974" s="4">
        <v>2</v>
      </c>
    </row>
    <row r="143975" spans="1:12" x14ac:dyDescent="0.25">
      <c r="A143975">
        <v>775147</v>
      </c>
      <c r="B143975">
        <v>34</v>
      </c>
      <c r="C143975">
        <v>17909</v>
      </c>
      <c r="D143975">
        <v>0</v>
      </c>
      <c r="E143975" t="s">
        <v>63627</v>
      </c>
      <c r="F143975">
        <v>1</v>
      </c>
      <c r="G143975" t="s">
        <v>10</v>
      </c>
      <c r="I143975" s="3">
        <v>45088</v>
      </c>
      <c r="J143975" s="4">
        <v>22</v>
      </c>
      <c r="K143975" s="4">
        <v>53</v>
      </c>
      <c r="L143975" s="4">
        <v>3</v>
      </c>
    </row>
    <row r="143976" spans="1:12" x14ac:dyDescent="0.25">
      <c r="A143976">
        <v>775148</v>
      </c>
      <c r="B143976">
        <v>40</v>
      </c>
      <c r="C143976">
        <v>14202</v>
      </c>
      <c r="D143976">
        <v>36041</v>
      </c>
      <c r="E143976" t="s">
        <v>63627</v>
      </c>
      <c r="F143976">
        <v>1</v>
      </c>
      <c r="G143976" t="s">
        <v>10</v>
      </c>
      <c r="I143976" s="3">
        <v>45088</v>
      </c>
      <c r="J143976" s="4">
        <v>22</v>
      </c>
      <c r="K143976" s="4">
        <v>53</v>
      </c>
      <c r="L143976" s="4">
        <v>3</v>
      </c>
    </row>
    <row r="143977" spans="1:12" x14ac:dyDescent="0.25">
      <c r="A143977">
        <v>775149</v>
      </c>
      <c r="B143977">
        <v>34</v>
      </c>
      <c r="C143977">
        <v>9406</v>
      </c>
      <c r="D143977">
        <v>36037</v>
      </c>
      <c r="E143977" t="s">
        <v>63627</v>
      </c>
      <c r="F143977">
        <v>1</v>
      </c>
      <c r="G143977" t="s">
        <v>10</v>
      </c>
      <c r="I143977" s="3">
        <v>45088</v>
      </c>
      <c r="J143977" s="4">
        <v>22</v>
      </c>
      <c r="K143977" s="4">
        <v>53</v>
      </c>
      <c r="L143977" s="4">
        <v>3</v>
      </c>
    </row>
    <row r="143978" spans="1:12" x14ac:dyDescent="0.25">
      <c r="A143978">
        <v>775150</v>
      </c>
      <c r="B143978">
        <v>40</v>
      </c>
      <c r="C143978">
        <v>17936</v>
      </c>
      <c r="D143978">
        <v>36038</v>
      </c>
      <c r="E143978" t="s">
        <v>63627</v>
      </c>
      <c r="F143978">
        <v>1</v>
      </c>
      <c r="G143978" t="s">
        <v>10</v>
      </c>
      <c r="I143978" s="3">
        <v>45088</v>
      </c>
      <c r="J143978" s="4">
        <v>22</v>
      </c>
      <c r="K143978" s="4">
        <v>53</v>
      </c>
      <c r="L143978" s="4">
        <v>3</v>
      </c>
    </row>
    <row r="143979" spans="1:12" x14ac:dyDescent="0.25">
      <c r="A143979">
        <v>775151</v>
      </c>
      <c r="B143979">
        <v>34</v>
      </c>
      <c r="C143979">
        <v>12788</v>
      </c>
      <c r="D143979">
        <v>36039</v>
      </c>
      <c r="E143979" t="s">
        <v>63628</v>
      </c>
      <c r="F143979">
        <v>1</v>
      </c>
      <c r="G143979" t="s">
        <v>10</v>
      </c>
      <c r="I143979" s="3">
        <v>45088</v>
      </c>
      <c r="J143979" s="4">
        <v>22</v>
      </c>
      <c r="K143979" s="4">
        <v>53</v>
      </c>
      <c r="L143979" s="4">
        <v>4</v>
      </c>
    </row>
    <row r="143980" spans="1:12" x14ac:dyDescent="0.25">
      <c r="A143980">
        <v>775152</v>
      </c>
      <c r="B143980">
        <v>40</v>
      </c>
      <c r="C143980">
        <v>13105</v>
      </c>
      <c r="D143980">
        <v>0</v>
      </c>
      <c r="E143980" t="s">
        <v>63628</v>
      </c>
      <c r="F143980">
        <v>1</v>
      </c>
      <c r="G143980" t="s">
        <v>10</v>
      </c>
      <c r="I143980" s="3">
        <v>45088</v>
      </c>
      <c r="J143980" s="4">
        <v>22</v>
      </c>
      <c r="K143980" s="4">
        <v>53</v>
      </c>
      <c r="L143980" s="4">
        <v>4</v>
      </c>
    </row>
    <row r="143981" spans="1:12" x14ac:dyDescent="0.25">
      <c r="A143981">
        <v>775153</v>
      </c>
      <c r="B143981">
        <v>34</v>
      </c>
      <c r="C143981">
        <v>17883</v>
      </c>
      <c r="D143981">
        <v>36042</v>
      </c>
      <c r="E143981" t="s">
        <v>63628</v>
      </c>
      <c r="F143981">
        <v>1</v>
      </c>
      <c r="G143981" t="s">
        <v>10</v>
      </c>
      <c r="I143981" s="3">
        <v>45088</v>
      </c>
      <c r="J143981" s="4">
        <v>22</v>
      </c>
      <c r="K143981" s="4">
        <v>53</v>
      </c>
      <c r="L143981" s="4">
        <v>4</v>
      </c>
    </row>
    <row r="143982" spans="1:12" x14ac:dyDescent="0.25">
      <c r="A143982">
        <v>775154</v>
      </c>
      <c r="B143982">
        <v>34</v>
      </c>
      <c r="C143982">
        <v>17875</v>
      </c>
      <c r="D143982">
        <v>0</v>
      </c>
      <c r="E143982" t="s">
        <v>63628</v>
      </c>
      <c r="F143982">
        <v>1</v>
      </c>
      <c r="G143982" t="s">
        <v>10</v>
      </c>
      <c r="I143982" s="3">
        <v>45088</v>
      </c>
      <c r="J143982" s="4">
        <v>22</v>
      </c>
      <c r="K143982" s="4">
        <v>53</v>
      </c>
      <c r="L143982" s="4">
        <v>4</v>
      </c>
    </row>
    <row r="143983" spans="1:12" x14ac:dyDescent="0.25">
      <c r="A143983">
        <v>775155</v>
      </c>
      <c r="B143983">
        <v>34</v>
      </c>
      <c r="C143983">
        <v>17909</v>
      </c>
      <c r="D143983">
        <v>0</v>
      </c>
      <c r="E143983" t="s">
        <v>63628</v>
      </c>
      <c r="F143983">
        <v>1</v>
      </c>
      <c r="G143983" t="s">
        <v>10</v>
      </c>
      <c r="I143983" s="3">
        <v>45088</v>
      </c>
      <c r="J143983" s="4">
        <v>22</v>
      </c>
      <c r="K143983" s="4">
        <v>53</v>
      </c>
      <c r="L143983" s="4">
        <v>4</v>
      </c>
    </row>
    <row r="143984" spans="1:12" x14ac:dyDescent="0.25">
      <c r="A143984">
        <v>775156</v>
      </c>
      <c r="B143984">
        <v>40</v>
      </c>
      <c r="C143984">
        <v>16633</v>
      </c>
      <c r="D143984">
        <v>0</v>
      </c>
      <c r="E143984" t="s">
        <v>63629</v>
      </c>
      <c r="F143984">
        <v>1</v>
      </c>
      <c r="G143984" t="s">
        <v>10</v>
      </c>
      <c r="I143984" s="3">
        <v>45088</v>
      </c>
      <c r="J143984" s="4">
        <v>22</v>
      </c>
      <c r="K143984" s="4">
        <v>53</v>
      </c>
      <c r="L143984" s="4">
        <v>5</v>
      </c>
    </row>
    <row r="143985" spans="1:12" x14ac:dyDescent="0.25">
      <c r="A143985">
        <v>775157</v>
      </c>
      <c r="B143985">
        <v>40</v>
      </c>
      <c r="C143985">
        <v>16714</v>
      </c>
      <c r="D143985">
        <v>0</v>
      </c>
      <c r="E143985" t="s">
        <v>63629</v>
      </c>
      <c r="F143985">
        <v>1</v>
      </c>
      <c r="G143985" t="s">
        <v>10</v>
      </c>
      <c r="I143985" s="3">
        <v>45088</v>
      </c>
      <c r="J143985" s="4">
        <v>22</v>
      </c>
      <c r="K143985" s="4">
        <v>53</v>
      </c>
      <c r="L143985" s="4">
        <v>5</v>
      </c>
    </row>
    <row r="143986" spans="1:12" x14ac:dyDescent="0.25">
      <c r="A143986">
        <v>775158</v>
      </c>
      <c r="B143986">
        <v>40</v>
      </c>
      <c r="C143986">
        <v>17936</v>
      </c>
      <c r="D143986">
        <v>36038</v>
      </c>
      <c r="E143986" t="s">
        <v>63630</v>
      </c>
      <c r="F143986">
        <v>1</v>
      </c>
      <c r="G143986" t="s">
        <v>10</v>
      </c>
      <c r="I143986" s="3">
        <v>45088</v>
      </c>
      <c r="J143986" s="4">
        <v>22</v>
      </c>
      <c r="K143986" s="4">
        <v>53</v>
      </c>
      <c r="L143986" s="4">
        <v>6</v>
      </c>
    </row>
    <row r="143987" spans="1:12" x14ac:dyDescent="0.25">
      <c r="A143987">
        <v>775159</v>
      </c>
      <c r="B143987">
        <v>34</v>
      </c>
      <c r="C143987">
        <v>12788</v>
      </c>
      <c r="D143987">
        <v>36039</v>
      </c>
      <c r="E143987" t="s">
        <v>63630</v>
      </c>
      <c r="F143987">
        <v>1</v>
      </c>
      <c r="G143987" t="s">
        <v>10</v>
      </c>
      <c r="I143987" s="3">
        <v>45088</v>
      </c>
      <c r="J143987" s="4">
        <v>22</v>
      </c>
      <c r="K143987" s="4">
        <v>53</v>
      </c>
      <c r="L143987" s="4">
        <v>6</v>
      </c>
    </row>
    <row r="143988" spans="1:12" x14ac:dyDescent="0.25">
      <c r="A143988">
        <v>775160</v>
      </c>
      <c r="B143988">
        <v>40</v>
      </c>
      <c r="C143988">
        <v>13105</v>
      </c>
      <c r="D143988">
        <v>0</v>
      </c>
      <c r="E143988" t="s">
        <v>63630</v>
      </c>
      <c r="F143988">
        <v>1</v>
      </c>
      <c r="G143988" t="s">
        <v>10</v>
      </c>
      <c r="I143988" s="3">
        <v>45088</v>
      </c>
      <c r="J143988" s="4">
        <v>22</v>
      </c>
      <c r="K143988" s="4">
        <v>53</v>
      </c>
      <c r="L143988" s="4">
        <v>6</v>
      </c>
    </row>
    <row r="143989" spans="1:12" x14ac:dyDescent="0.25">
      <c r="A143989">
        <v>775161</v>
      </c>
      <c r="B143989">
        <v>34</v>
      </c>
      <c r="C143989">
        <v>17883</v>
      </c>
      <c r="D143989">
        <v>36042</v>
      </c>
      <c r="E143989" t="s">
        <v>63630</v>
      </c>
      <c r="F143989">
        <v>1</v>
      </c>
      <c r="G143989" t="s">
        <v>10</v>
      </c>
      <c r="I143989" s="3">
        <v>45088</v>
      </c>
      <c r="J143989" s="4">
        <v>22</v>
      </c>
      <c r="K143989" s="4">
        <v>53</v>
      </c>
      <c r="L143989" s="4">
        <v>6</v>
      </c>
    </row>
    <row r="143990" spans="1:12" x14ac:dyDescent="0.25">
      <c r="A143990">
        <v>775162</v>
      </c>
      <c r="B143990">
        <v>34</v>
      </c>
      <c r="C143990">
        <v>17909</v>
      </c>
      <c r="D143990">
        <v>0</v>
      </c>
      <c r="E143990" t="s">
        <v>63631</v>
      </c>
      <c r="F143990">
        <v>1</v>
      </c>
      <c r="G143990" t="s">
        <v>10</v>
      </c>
      <c r="I143990" s="3">
        <v>45088</v>
      </c>
      <c r="J143990" s="4">
        <v>22</v>
      </c>
      <c r="K143990" s="4">
        <v>53</v>
      </c>
      <c r="L143990" s="4">
        <v>7</v>
      </c>
    </row>
    <row r="143991" spans="1:12" x14ac:dyDescent="0.25">
      <c r="A143991">
        <v>775163</v>
      </c>
      <c r="B143991">
        <v>34</v>
      </c>
      <c r="C143991">
        <v>17875</v>
      </c>
      <c r="D143991">
        <v>0</v>
      </c>
      <c r="E143991" t="s">
        <v>63631</v>
      </c>
      <c r="F143991">
        <v>1</v>
      </c>
      <c r="G143991" t="s">
        <v>10</v>
      </c>
      <c r="I143991" s="3">
        <v>45088</v>
      </c>
      <c r="J143991" s="4">
        <v>22</v>
      </c>
      <c r="K143991" s="4">
        <v>53</v>
      </c>
      <c r="L143991" s="4">
        <v>7</v>
      </c>
    </row>
    <row r="143992" spans="1:12" x14ac:dyDescent="0.25">
      <c r="A143992">
        <v>775164</v>
      </c>
      <c r="B143992">
        <v>40</v>
      </c>
      <c r="C143992">
        <v>12106</v>
      </c>
      <c r="D143992">
        <v>0</v>
      </c>
      <c r="E143992" t="s">
        <v>63632</v>
      </c>
      <c r="F143992">
        <v>1</v>
      </c>
      <c r="G143992" t="s">
        <v>10</v>
      </c>
      <c r="I143992" s="3">
        <v>45088</v>
      </c>
      <c r="J143992" s="4">
        <v>22</v>
      </c>
      <c r="K143992" s="4">
        <v>53</v>
      </c>
      <c r="L143992" s="4">
        <v>8</v>
      </c>
    </row>
    <row r="143993" spans="1:12" x14ac:dyDescent="0.25">
      <c r="A143993">
        <v>775165</v>
      </c>
      <c r="B143993">
        <v>40</v>
      </c>
      <c r="C143993">
        <v>16714</v>
      </c>
      <c r="D143993">
        <v>0</v>
      </c>
      <c r="E143993" t="s">
        <v>63632</v>
      </c>
      <c r="F143993">
        <v>1</v>
      </c>
      <c r="G143993" t="s">
        <v>10</v>
      </c>
      <c r="I143993" s="3">
        <v>45088</v>
      </c>
      <c r="J143993" s="4">
        <v>22</v>
      </c>
      <c r="K143993" s="4">
        <v>53</v>
      </c>
      <c r="L143993" s="4">
        <v>8</v>
      </c>
    </row>
    <row r="143994" spans="1:12" x14ac:dyDescent="0.25">
      <c r="A143994">
        <v>775166</v>
      </c>
      <c r="B143994">
        <v>40</v>
      </c>
      <c r="C143994">
        <v>14202</v>
      </c>
      <c r="D143994">
        <v>36041</v>
      </c>
      <c r="E143994" t="s">
        <v>63632</v>
      </c>
      <c r="F143994">
        <v>1</v>
      </c>
      <c r="G143994" t="s">
        <v>10</v>
      </c>
      <c r="I143994" s="3">
        <v>45088</v>
      </c>
      <c r="J143994" s="4">
        <v>22</v>
      </c>
      <c r="K143994" s="4">
        <v>53</v>
      </c>
      <c r="L143994" s="4">
        <v>8</v>
      </c>
    </row>
    <row r="143995" spans="1:12" x14ac:dyDescent="0.25">
      <c r="A143995">
        <v>775167</v>
      </c>
      <c r="B143995">
        <v>34</v>
      </c>
      <c r="C143995">
        <v>17883</v>
      </c>
      <c r="D143995">
        <v>36042</v>
      </c>
      <c r="E143995" t="s">
        <v>63633</v>
      </c>
      <c r="F143995">
        <v>1</v>
      </c>
      <c r="G143995" t="s">
        <v>10</v>
      </c>
      <c r="I143995" s="3">
        <v>45088</v>
      </c>
      <c r="J143995" s="4">
        <v>22</v>
      </c>
      <c r="K143995" s="4">
        <v>53</v>
      </c>
      <c r="L143995" s="4">
        <v>9</v>
      </c>
    </row>
    <row r="143996" spans="1:12" x14ac:dyDescent="0.25">
      <c r="A143996">
        <v>775168</v>
      </c>
      <c r="B143996">
        <v>40</v>
      </c>
      <c r="C143996">
        <v>13105</v>
      </c>
      <c r="D143996">
        <v>0</v>
      </c>
      <c r="E143996" t="s">
        <v>63633</v>
      </c>
      <c r="F143996">
        <v>1</v>
      </c>
      <c r="G143996" t="s">
        <v>10</v>
      </c>
      <c r="I143996" s="3">
        <v>45088</v>
      </c>
      <c r="J143996" s="4">
        <v>22</v>
      </c>
      <c r="K143996" s="4">
        <v>53</v>
      </c>
      <c r="L143996" s="4">
        <v>9</v>
      </c>
    </row>
    <row r="143997" spans="1:12" x14ac:dyDescent="0.25">
      <c r="A143997">
        <v>775169</v>
      </c>
      <c r="B143997">
        <v>34</v>
      </c>
      <c r="C143997">
        <v>17909</v>
      </c>
      <c r="D143997">
        <v>0</v>
      </c>
      <c r="E143997" t="s">
        <v>63633</v>
      </c>
      <c r="F143997">
        <v>1</v>
      </c>
      <c r="G143997" t="s">
        <v>10</v>
      </c>
      <c r="I143997" s="3">
        <v>45088</v>
      </c>
      <c r="J143997" s="4">
        <v>22</v>
      </c>
      <c r="K143997" s="4">
        <v>53</v>
      </c>
      <c r="L143997" s="4">
        <v>9</v>
      </c>
    </row>
    <row r="143998" spans="1:12" x14ac:dyDescent="0.25">
      <c r="A143998">
        <v>775170</v>
      </c>
      <c r="B143998">
        <v>34</v>
      </c>
      <c r="C143998">
        <v>17875</v>
      </c>
      <c r="D143998">
        <v>0</v>
      </c>
      <c r="E143998" t="s">
        <v>63634</v>
      </c>
      <c r="F143998">
        <v>1</v>
      </c>
      <c r="G143998" t="s">
        <v>10</v>
      </c>
      <c r="I143998" s="3">
        <v>45088</v>
      </c>
      <c r="J143998" s="4">
        <v>22</v>
      </c>
      <c r="K143998" s="4">
        <v>53</v>
      </c>
      <c r="L143998" s="4">
        <v>10</v>
      </c>
    </row>
    <row r="143999" spans="1:12" x14ac:dyDescent="0.25">
      <c r="A143999">
        <v>775171</v>
      </c>
      <c r="B143999">
        <v>40</v>
      </c>
      <c r="C143999">
        <v>14202</v>
      </c>
      <c r="D143999">
        <v>36041</v>
      </c>
      <c r="E143999" t="s">
        <v>63635</v>
      </c>
      <c r="F143999">
        <v>1</v>
      </c>
      <c r="G143999" t="s">
        <v>10</v>
      </c>
      <c r="I143999" s="3">
        <v>45088</v>
      </c>
      <c r="J143999" s="4">
        <v>22</v>
      </c>
      <c r="K143999" s="4">
        <v>53</v>
      </c>
      <c r="L143999" s="4">
        <v>11</v>
      </c>
    </row>
    <row r="144000" spans="1:12" x14ac:dyDescent="0.25">
      <c r="A144000">
        <v>775172</v>
      </c>
      <c r="B144000">
        <v>34</v>
      </c>
      <c r="C144000">
        <v>17883</v>
      </c>
      <c r="D144000">
        <v>36042</v>
      </c>
      <c r="E144000" t="s">
        <v>63635</v>
      </c>
      <c r="F144000">
        <v>1</v>
      </c>
      <c r="G144000" t="s">
        <v>10</v>
      </c>
      <c r="I144000" s="3">
        <v>45088</v>
      </c>
      <c r="J144000" s="4">
        <v>22</v>
      </c>
      <c r="K144000" s="4">
        <v>53</v>
      </c>
      <c r="L144000" s="4">
        <v>11</v>
      </c>
    </row>
    <row r="144001" spans="1:12" x14ac:dyDescent="0.25">
      <c r="A144001">
        <v>775173</v>
      </c>
      <c r="B144001">
        <v>40</v>
      </c>
      <c r="C144001">
        <v>16714</v>
      </c>
      <c r="D144001">
        <v>0</v>
      </c>
      <c r="E144001" t="s">
        <v>63635</v>
      </c>
      <c r="F144001">
        <v>1</v>
      </c>
      <c r="G144001" t="s">
        <v>10</v>
      </c>
      <c r="I144001" s="3">
        <v>45088</v>
      </c>
      <c r="J144001" s="4">
        <v>22</v>
      </c>
      <c r="K144001" s="4">
        <v>53</v>
      </c>
      <c r="L144001" s="4">
        <v>11</v>
      </c>
    </row>
    <row r="144002" spans="1:12" x14ac:dyDescent="0.25">
      <c r="A144002">
        <v>775174</v>
      </c>
      <c r="B144002">
        <v>40</v>
      </c>
      <c r="C144002">
        <v>13105</v>
      </c>
      <c r="D144002">
        <v>0</v>
      </c>
      <c r="E144002" t="s">
        <v>63635</v>
      </c>
      <c r="F144002">
        <v>1</v>
      </c>
      <c r="G144002" t="s">
        <v>10</v>
      </c>
      <c r="I144002" s="3">
        <v>45088</v>
      </c>
      <c r="J144002" s="4">
        <v>22</v>
      </c>
      <c r="K144002" s="4">
        <v>53</v>
      </c>
      <c r="L144002" s="4">
        <v>11</v>
      </c>
    </row>
    <row r="144003" spans="1:12" x14ac:dyDescent="0.25">
      <c r="A144003">
        <v>775175</v>
      </c>
      <c r="B144003">
        <v>40</v>
      </c>
      <c r="C144003">
        <v>16633</v>
      </c>
      <c r="D144003">
        <v>0</v>
      </c>
      <c r="E144003" t="s">
        <v>63636</v>
      </c>
      <c r="F144003">
        <v>1</v>
      </c>
      <c r="G144003" t="s">
        <v>10</v>
      </c>
      <c r="I144003" s="3">
        <v>45088</v>
      </c>
      <c r="J144003" s="4">
        <v>22</v>
      </c>
      <c r="K144003" s="4">
        <v>53</v>
      </c>
      <c r="L144003" s="4">
        <v>12</v>
      </c>
    </row>
    <row r="144004" spans="1:12" x14ac:dyDescent="0.25">
      <c r="A144004">
        <v>775176</v>
      </c>
      <c r="B144004">
        <v>34</v>
      </c>
      <c r="C144004">
        <v>17909</v>
      </c>
      <c r="D144004">
        <v>0</v>
      </c>
      <c r="E144004" t="s">
        <v>63636</v>
      </c>
      <c r="F144004">
        <v>1</v>
      </c>
      <c r="G144004" t="s">
        <v>10</v>
      </c>
      <c r="I144004" s="3">
        <v>45088</v>
      </c>
      <c r="J144004" s="4">
        <v>22</v>
      </c>
      <c r="K144004" s="4">
        <v>53</v>
      </c>
      <c r="L144004" s="4">
        <v>12</v>
      </c>
    </row>
    <row r="144005" spans="1:12" x14ac:dyDescent="0.25">
      <c r="A144005">
        <v>775177</v>
      </c>
      <c r="B144005">
        <v>34</v>
      </c>
      <c r="C144005">
        <v>17875</v>
      </c>
      <c r="D144005">
        <v>0</v>
      </c>
      <c r="E144005" t="s">
        <v>63636</v>
      </c>
      <c r="F144005">
        <v>1</v>
      </c>
      <c r="G144005" t="s">
        <v>10</v>
      </c>
      <c r="I144005" s="3">
        <v>45088</v>
      </c>
      <c r="J144005" s="4">
        <v>22</v>
      </c>
      <c r="K144005" s="4">
        <v>53</v>
      </c>
      <c r="L144005" s="4">
        <v>12</v>
      </c>
    </row>
    <row r="144006" spans="1:12" x14ac:dyDescent="0.25">
      <c r="A144006">
        <v>775178</v>
      </c>
      <c r="B144006">
        <v>40</v>
      </c>
      <c r="C144006">
        <v>14202</v>
      </c>
      <c r="D144006">
        <v>36041</v>
      </c>
      <c r="E144006" t="s">
        <v>63637</v>
      </c>
      <c r="F144006">
        <v>1</v>
      </c>
      <c r="G144006" t="s">
        <v>10</v>
      </c>
      <c r="I144006" s="3">
        <v>45088</v>
      </c>
      <c r="J144006" s="4">
        <v>22</v>
      </c>
      <c r="K144006" s="4">
        <v>53</v>
      </c>
      <c r="L144006" s="4">
        <v>13</v>
      </c>
    </row>
    <row r="144007" spans="1:12" x14ac:dyDescent="0.25">
      <c r="A144007">
        <v>775179</v>
      </c>
      <c r="B144007">
        <v>40</v>
      </c>
      <c r="C144007">
        <v>13105</v>
      </c>
      <c r="D144007">
        <v>0</v>
      </c>
      <c r="E144007" t="s">
        <v>63638</v>
      </c>
      <c r="F144007">
        <v>1</v>
      </c>
      <c r="G144007" t="s">
        <v>10</v>
      </c>
      <c r="I144007" s="3">
        <v>45088</v>
      </c>
      <c r="J144007" s="4">
        <v>22</v>
      </c>
      <c r="K144007" s="4">
        <v>53</v>
      </c>
      <c r="L144007" s="4">
        <v>14</v>
      </c>
    </row>
    <row r="144008" spans="1:12" x14ac:dyDescent="0.25">
      <c r="A144008">
        <v>775180</v>
      </c>
      <c r="B144008">
        <v>34</v>
      </c>
      <c r="C144008">
        <v>17883</v>
      </c>
      <c r="D144008">
        <v>36042</v>
      </c>
      <c r="E144008" t="s">
        <v>63638</v>
      </c>
      <c r="F144008">
        <v>1</v>
      </c>
      <c r="G144008" t="s">
        <v>10</v>
      </c>
      <c r="I144008" s="3">
        <v>45088</v>
      </c>
      <c r="J144008" s="4">
        <v>22</v>
      </c>
      <c r="K144008" s="4">
        <v>53</v>
      </c>
      <c r="L144008" s="4">
        <v>14</v>
      </c>
    </row>
    <row r="144009" spans="1:12" x14ac:dyDescent="0.25">
      <c r="A144009">
        <v>775181</v>
      </c>
      <c r="B144009">
        <v>40</v>
      </c>
      <c r="C144009">
        <v>16714</v>
      </c>
      <c r="D144009">
        <v>0</v>
      </c>
      <c r="E144009" t="s">
        <v>63638</v>
      </c>
      <c r="F144009">
        <v>1</v>
      </c>
      <c r="G144009" t="s">
        <v>10</v>
      </c>
      <c r="I144009" s="3">
        <v>45088</v>
      </c>
      <c r="J144009" s="4">
        <v>22</v>
      </c>
      <c r="K144009" s="4">
        <v>53</v>
      </c>
      <c r="L144009" s="4">
        <v>14</v>
      </c>
    </row>
    <row r="144010" spans="1:12" x14ac:dyDescent="0.25">
      <c r="A144010">
        <v>775182</v>
      </c>
      <c r="B144010">
        <v>34</v>
      </c>
      <c r="C144010">
        <v>17909</v>
      </c>
      <c r="D144010">
        <v>0</v>
      </c>
      <c r="E144010" t="s">
        <v>63638</v>
      </c>
      <c r="F144010">
        <v>1</v>
      </c>
      <c r="G144010" t="s">
        <v>10</v>
      </c>
      <c r="I144010" s="3">
        <v>45088</v>
      </c>
      <c r="J144010" s="4">
        <v>22</v>
      </c>
      <c r="K144010" s="4">
        <v>53</v>
      </c>
      <c r="L144010" s="4">
        <v>14</v>
      </c>
    </row>
    <row r="144011" spans="1:12" x14ac:dyDescent="0.25">
      <c r="A144011">
        <v>775183</v>
      </c>
      <c r="B144011">
        <v>34</v>
      </c>
      <c r="C144011">
        <v>17875</v>
      </c>
      <c r="D144011">
        <v>0</v>
      </c>
      <c r="E144011" t="s">
        <v>63638</v>
      </c>
      <c r="F144011">
        <v>1</v>
      </c>
      <c r="G144011" t="s">
        <v>10</v>
      </c>
      <c r="I144011" s="3">
        <v>45088</v>
      </c>
      <c r="J144011" s="4">
        <v>22</v>
      </c>
      <c r="K144011" s="4">
        <v>53</v>
      </c>
      <c r="L144011" s="4">
        <v>14</v>
      </c>
    </row>
    <row r="144012" spans="1:12" x14ac:dyDescent="0.25">
      <c r="A144012">
        <v>775184</v>
      </c>
      <c r="B144012">
        <v>40</v>
      </c>
      <c r="C144012">
        <v>13105</v>
      </c>
      <c r="D144012">
        <v>36040</v>
      </c>
      <c r="E144012" t="s">
        <v>63639</v>
      </c>
      <c r="F144012">
        <v>1</v>
      </c>
      <c r="G144012" t="s">
        <v>10</v>
      </c>
      <c r="I144012" s="3">
        <v>45088</v>
      </c>
      <c r="J144012" s="4">
        <v>22</v>
      </c>
      <c r="K144012" s="4">
        <v>53</v>
      </c>
      <c r="L144012" s="4">
        <v>16</v>
      </c>
    </row>
    <row r="144013" spans="1:12" x14ac:dyDescent="0.25">
      <c r="A144013">
        <v>775185</v>
      </c>
      <c r="B144013">
        <v>40</v>
      </c>
      <c r="C144013">
        <v>14202</v>
      </c>
      <c r="D144013">
        <v>36041</v>
      </c>
      <c r="E144013" t="s">
        <v>63639</v>
      </c>
      <c r="F144013">
        <v>1</v>
      </c>
      <c r="G144013" t="s">
        <v>10</v>
      </c>
      <c r="I144013" s="3">
        <v>45088</v>
      </c>
      <c r="J144013" s="4">
        <v>22</v>
      </c>
      <c r="K144013" s="4">
        <v>53</v>
      </c>
      <c r="L144013" s="4">
        <v>16</v>
      </c>
    </row>
    <row r="144014" spans="1:12" x14ac:dyDescent="0.25">
      <c r="A144014">
        <v>775186</v>
      </c>
      <c r="B144014">
        <v>34</v>
      </c>
      <c r="C144014">
        <v>17883</v>
      </c>
      <c r="D144014">
        <v>36042</v>
      </c>
      <c r="E144014" t="s">
        <v>63639</v>
      </c>
      <c r="F144014">
        <v>1</v>
      </c>
      <c r="G144014" t="s">
        <v>10</v>
      </c>
      <c r="I144014" s="3">
        <v>45088</v>
      </c>
      <c r="J144014" s="4">
        <v>22</v>
      </c>
      <c r="K144014" s="4">
        <v>53</v>
      </c>
      <c r="L144014" s="4">
        <v>16</v>
      </c>
    </row>
    <row r="144015" spans="1:12" x14ac:dyDescent="0.25">
      <c r="A144015">
        <v>775187</v>
      </c>
      <c r="B144015">
        <v>34</v>
      </c>
      <c r="C144015">
        <v>17909</v>
      </c>
      <c r="D144015">
        <v>0</v>
      </c>
      <c r="E144015" t="s">
        <v>63639</v>
      </c>
      <c r="F144015">
        <v>1</v>
      </c>
      <c r="G144015" t="s">
        <v>10</v>
      </c>
      <c r="I144015" s="3">
        <v>45088</v>
      </c>
      <c r="J144015" s="4">
        <v>22</v>
      </c>
      <c r="K144015" s="4">
        <v>53</v>
      </c>
      <c r="L144015" s="4">
        <v>16</v>
      </c>
    </row>
    <row r="144016" spans="1:12" x14ac:dyDescent="0.25">
      <c r="A144016">
        <v>775188</v>
      </c>
      <c r="B144016">
        <v>34</v>
      </c>
      <c r="C144016">
        <v>17875</v>
      </c>
      <c r="D144016">
        <v>0</v>
      </c>
      <c r="E144016" t="s">
        <v>63640</v>
      </c>
      <c r="F144016">
        <v>1</v>
      </c>
      <c r="G144016" t="s">
        <v>10</v>
      </c>
      <c r="I144016" s="3">
        <v>45088</v>
      </c>
      <c r="J144016" s="4">
        <v>22</v>
      </c>
      <c r="K144016" s="4">
        <v>53</v>
      </c>
      <c r="L144016" s="4">
        <v>17</v>
      </c>
    </row>
    <row r="144017" spans="1:12" x14ac:dyDescent="0.25">
      <c r="A144017">
        <v>775189</v>
      </c>
      <c r="B144017">
        <v>34</v>
      </c>
      <c r="C144017">
        <v>13994</v>
      </c>
      <c r="D144017">
        <v>36028</v>
      </c>
      <c r="E144017" t="s">
        <v>63641</v>
      </c>
      <c r="F144017">
        <v>1</v>
      </c>
      <c r="G144017" t="s">
        <v>10</v>
      </c>
      <c r="I144017" s="3">
        <v>45088</v>
      </c>
      <c r="J144017" s="4">
        <v>22</v>
      </c>
      <c r="K144017" s="4">
        <v>53</v>
      </c>
      <c r="L144017" s="4">
        <v>18</v>
      </c>
    </row>
    <row r="144018" spans="1:12" x14ac:dyDescent="0.25">
      <c r="A144018">
        <v>775190</v>
      </c>
      <c r="B144018">
        <v>40</v>
      </c>
      <c r="C144018">
        <v>13105</v>
      </c>
      <c r="D144018">
        <v>36040</v>
      </c>
      <c r="E144018" t="s">
        <v>63641</v>
      </c>
      <c r="F144018">
        <v>1</v>
      </c>
      <c r="G144018" t="s">
        <v>10</v>
      </c>
      <c r="I144018" s="3">
        <v>45088</v>
      </c>
      <c r="J144018" s="4">
        <v>22</v>
      </c>
      <c r="K144018" s="4">
        <v>53</v>
      </c>
      <c r="L144018" s="4">
        <v>18</v>
      </c>
    </row>
    <row r="144019" spans="1:12" x14ac:dyDescent="0.25">
      <c r="A144019">
        <v>775191</v>
      </c>
      <c r="B144019">
        <v>40</v>
      </c>
      <c r="C144019">
        <v>14202</v>
      </c>
      <c r="D144019">
        <v>36041</v>
      </c>
      <c r="E144019" t="s">
        <v>63641</v>
      </c>
      <c r="F144019">
        <v>1</v>
      </c>
      <c r="G144019" t="s">
        <v>10</v>
      </c>
      <c r="I144019" s="3">
        <v>45088</v>
      </c>
      <c r="J144019" s="4">
        <v>22</v>
      </c>
      <c r="K144019" s="4">
        <v>53</v>
      </c>
      <c r="L144019" s="4">
        <v>18</v>
      </c>
    </row>
    <row r="144020" spans="1:12" x14ac:dyDescent="0.25">
      <c r="A144020">
        <v>775192</v>
      </c>
      <c r="B144020">
        <v>34</v>
      </c>
      <c r="C144020">
        <v>17883</v>
      </c>
      <c r="D144020">
        <v>36042</v>
      </c>
      <c r="E144020" t="s">
        <v>63642</v>
      </c>
      <c r="F144020">
        <v>1</v>
      </c>
      <c r="G144020" t="s">
        <v>10</v>
      </c>
      <c r="I144020" s="3">
        <v>45088</v>
      </c>
      <c r="J144020" s="4">
        <v>22</v>
      </c>
      <c r="K144020" s="4">
        <v>53</v>
      </c>
      <c r="L144020" s="4">
        <v>19</v>
      </c>
    </row>
    <row r="144021" spans="1:12" x14ac:dyDescent="0.25">
      <c r="A144021">
        <v>775193</v>
      </c>
      <c r="B144021">
        <v>34</v>
      </c>
      <c r="C144021">
        <v>17909</v>
      </c>
      <c r="D144021">
        <v>0</v>
      </c>
      <c r="E144021" t="s">
        <v>63642</v>
      </c>
      <c r="F144021">
        <v>1</v>
      </c>
      <c r="G144021" t="s">
        <v>10</v>
      </c>
      <c r="I144021" s="3">
        <v>45088</v>
      </c>
      <c r="J144021" s="4">
        <v>22</v>
      </c>
      <c r="K144021" s="4">
        <v>53</v>
      </c>
      <c r="L144021" s="4">
        <v>19</v>
      </c>
    </row>
    <row r="144022" spans="1:12" x14ac:dyDescent="0.25">
      <c r="A144022">
        <v>775194</v>
      </c>
      <c r="B144022">
        <v>40</v>
      </c>
      <c r="C144022">
        <v>16633</v>
      </c>
      <c r="D144022">
        <v>0</v>
      </c>
      <c r="E144022" t="s">
        <v>63642</v>
      </c>
      <c r="F144022">
        <v>1</v>
      </c>
      <c r="G144022" t="s">
        <v>10</v>
      </c>
      <c r="I144022" s="3">
        <v>45088</v>
      </c>
      <c r="J144022" s="4">
        <v>22</v>
      </c>
      <c r="K144022" s="4">
        <v>53</v>
      </c>
      <c r="L144022" s="4">
        <v>19</v>
      </c>
    </row>
    <row r="144023" spans="1:12" x14ac:dyDescent="0.25">
      <c r="A144023">
        <v>775195</v>
      </c>
      <c r="B144023">
        <v>40</v>
      </c>
      <c r="C144023">
        <v>6792</v>
      </c>
      <c r="D144023">
        <v>36032</v>
      </c>
      <c r="E144023" t="s">
        <v>63643</v>
      </c>
      <c r="F144023">
        <v>1</v>
      </c>
      <c r="G144023" t="s">
        <v>10</v>
      </c>
      <c r="I144023" s="3">
        <v>45088</v>
      </c>
      <c r="J144023" s="4">
        <v>22</v>
      </c>
      <c r="K144023" s="4">
        <v>53</v>
      </c>
      <c r="L144023" s="4">
        <v>20</v>
      </c>
    </row>
    <row r="144024" spans="1:12" x14ac:dyDescent="0.25">
      <c r="A144024">
        <v>775196</v>
      </c>
      <c r="B144024">
        <v>40</v>
      </c>
      <c r="C144024">
        <v>13105</v>
      </c>
      <c r="D144024">
        <v>36040</v>
      </c>
      <c r="E144024" t="s">
        <v>63643</v>
      </c>
      <c r="F144024">
        <v>1</v>
      </c>
      <c r="G144024" t="s">
        <v>10</v>
      </c>
      <c r="I144024" s="3">
        <v>45088</v>
      </c>
      <c r="J144024" s="4">
        <v>22</v>
      </c>
      <c r="K144024" s="4">
        <v>53</v>
      </c>
      <c r="L144024" s="4">
        <v>20</v>
      </c>
    </row>
    <row r="144025" spans="1:12" x14ac:dyDescent="0.25">
      <c r="A144025">
        <v>775197</v>
      </c>
      <c r="B144025">
        <v>40</v>
      </c>
      <c r="C144025">
        <v>14202</v>
      </c>
      <c r="D144025">
        <v>36041</v>
      </c>
      <c r="E144025" t="s">
        <v>63644</v>
      </c>
      <c r="F144025">
        <v>1</v>
      </c>
      <c r="G144025" t="s">
        <v>10</v>
      </c>
      <c r="I144025" s="3">
        <v>45088</v>
      </c>
      <c r="J144025" s="4">
        <v>22</v>
      </c>
      <c r="K144025" s="4">
        <v>53</v>
      </c>
      <c r="L144025" s="4">
        <v>21</v>
      </c>
    </row>
    <row r="144026" spans="1:12" x14ac:dyDescent="0.25">
      <c r="A144026">
        <v>775198</v>
      </c>
      <c r="B144026">
        <v>34</v>
      </c>
      <c r="C144026">
        <v>17883</v>
      </c>
      <c r="D144026">
        <v>36042</v>
      </c>
      <c r="E144026" t="s">
        <v>63644</v>
      </c>
      <c r="F144026">
        <v>1</v>
      </c>
      <c r="G144026" t="s">
        <v>10</v>
      </c>
      <c r="I144026" s="3">
        <v>45088</v>
      </c>
      <c r="J144026" s="4">
        <v>22</v>
      </c>
      <c r="K144026" s="4">
        <v>53</v>
      </c>
      <c r="L144026" s="4">
        <v>21</v>
      </c>
    </row>
    <row r="144027" spans="1:12" x14ac:dyDescent="0.25">
      <c r="A144027">
        <v>775199</v>
      </c>
      <c r="B144027">
        <v>34</v>
      </c>
      <c r="C144027">
        <v>13994</v>
      </c>
      <c r="D144027">
        <v>36028</v>
      </c>
      <c r="E144027" t="s">
        <v>63644</v>
      </c>
      <c r="F144027">
        <v>1</v>
      </c>
      <c r="G144027" t="s">
        <v>10</v>
      </c>
      <c r="I144027" s="3">
        <v>45088</v>
      </c>
      <c r="J144027" s="4">
        <v>22</v>
      </c>
      <c r="K144027" s="4">
        <v>53</v>
      </c>
      <c r="L144027" s="4">
        <v>21</v>
      </c>
    </row>
    <row r="144028" spans="1:12" x14ac:dyDescent="0.25">
      <c r="A144028">
        <v>775200</v>
      </c>
      <c r="B144028">
        <v>34</v>
      </c>
      <c r="C144028">
        <v>15750</v>
      </c>
      <c r="D144028">
        <v>0</v>
      </c>
      <c r="E144028" t="s">
        <v>63645</v>
      </c>
      <c r="F144028">
        <v>1</v>
      </c>
      <c r="G144028" t="s">
        <v>10</v>
      </c>
      <c r="I144028" s="3">
        <v>45088</v>
      </c>
      <c r="J144028" s="4">
        <v>22</v>
      </c>
      <c r="K144028" s="4">
        <v>53</v>
      </c>
      <c r="L144028" s="4">
        <v>22</v>
      </c>
    </row>
    <row r="144029" spans="1:12" x14ac:dyDescent="0.25">
      <c r="A144029">
        <v>775201</v>
      </c>
      <c r="B144029">
        <v>34</v>
      </c>
      <c r="C144029">
        <v>17909</v>
      </c>
      <c r="D144029">
        <v>0</v>
      </c>
      <c r="E144029" t="s">
        <v>63645</v>
      </c>
      <c r="F144029">
        <v>1</v>
      </c>
      <c r="G144029" t="s">
        <v>10</v>
      </c>
      <c r="I144029" s="3">
        <v>45088</v>
      </c>
      <c r="J144029" s="4">
        <v>22</v>
      </c>
      <c r="K144029" s="4">
        <v>53</v>
      </c>
      <c r="L144029" s="4">
        <v>22</v>
      </c>
    </row>
    <row r="144030" spans="1:12" x14ac:dyDescent="0.25">
      <c r="A144030">
        <v>775202</v>
      </c>
      <c r="B144030">
        <v>40</v>
      </c>
      <c r="C144030">
        <v>13105</v>
      </c>
      <c r="D144030">
        <v>36040</v>
      </c>
      <c r="E144030" t="s">
        <v>63645</v>
      </c>
      <c r="F144030">
        <v>1</v>
      </c>
      <c r="G144030" t="s">
        <v>10</v>
      </c>
      <c r="I144030" s="3">
        <v>45088</v>
      </c>
      <c r="J144030" s="4">
        <v>22</v>
      </c>
      <c r="K144030" s="4">
        <v>53</v>
      </c>
      <c r="L144030" s="4">
        <v>22</v>
      </c>
    </row>
    <row r="144031" spans="1:12" x14ac:dyDescent="0.25">
      <c r="A144031">
        <v>775203</v>
      </c>
      <c r="B144031">
        <v>40</v>
      </c>
      <c r="C144031">
        <v>16714</v>
      </c>
      <c r="D144031">
        <v>36044</v>
      </c>
      <c r="E144031" t="s">
        <v>63646</v>
      </c>
      <c r="F144031">
        <v>1</v>
      </c>
      <c r="G144031" t="s">
        <v>10</v>
      </c>
      <c r="I144031" s="3">
        <v>45088</v>
      </c>
      <c r="J144031" s="4">
        <v>22</v>
      </c>
      <c r="K144031" s="4">
        <v>53</v>
      </c>
      <c r="L144031" s="4">
        <v>23</v>
      </c>
    </row>
    <row r="144032" spans="1:12" x14ac:dyDescent="0.25">
      <c r="A144032">
        <v>775204</v>
      </c>
      <c r="B144032">
        <v>40</v>
      </c>
      <c r="C144032">
        <v>6792</v>
      </c>
      <c r="D144032">
        <v>36032</v>
      </c>
      <c r="E144032" t="s">
        <v>63647</v>
      </c>
      <c r="F144032">
        <v>1</v>
      </c>
      <c r="G144032" t="s">
        <v>10</v>
      </c>
      <c r="I144032" s="3">
        <v>45088</v>
      </c>
      <c r="J144032" s="4">
        <v>22</v>
      </c>
      <c r="K144032" s="4">
        <v>53</v>
      </c>
      <c r="L144032" s="4">
        <v>24</v>
      </c>
    </row>
    <row r="144033" spans="1:12" x14ac:dyDescent="0.25">
      <c r="A144033">
        <v>775205</v>
      </c>
      <c r="B144033">
        <v>34</v>
      </c>
      <c r="C144033">
        <v>15750</v>
      </c>
      <c r="D144033">
        <v>0</v>
      </c>
      <c r="E144033" t="s">
        <v>63647</v>
      </c>
      <c r="F144033">
        <v>1</v>
      </c>
      <c r="G144033" t="s">
        <v>10</v>
      </c>
      <c r="I144033" s="3">
        <v>45088</v>
      </c>
      <c r="J144033" s="4">
        <v>22</v>
      </c>
      <c r="K144033" s="4">
        <v>53</v>
      </c>
      <c r="L144033" s="4">
        <v>24</v>
      </c>
    </row>
    <row r="144034" spans="1:12" x14ac:dyDescent="0.25">
      <c r="A144034">
        <v>775206</v>
      </c>
      <c r="B144034">
        <v>34</v>
      </c>
      <c r="C144034">
        <v>17909</v>
      </c>
      <c r="D144034">
        <v>0</v>
      </c>
      <c r="E144034" t="s">
        <v>63647</v>
      </c>
      <c r="F144034">
        <v>1</v>
      </c>
      <c r="G144034" t="s">
        <v>10</v>
      </c>
      <c r="I144034" s="3">
        <v>45088</v>
      </c>
      <c r="J144034" s="4">
        <v>22</v>
      </c>
      <c r="K144034" s="4">
        <v>53</v>
      </c>
      <c r="L144034" s="4">
        <v>25</v>
      </c>
    </row>
    <row r="144035" spans="1:12" x14ac:dyDescent="0.25">
      <c r="A144035">
        <v>775207</v>
      </c>
      <c r="B144035">
        <v>40</v>
      </c>
      <c r="C144035">
        <v>13105</v>
      </c>
      <c r="D144035">
        <v>36040</v>
      </c>
      <c r="E144035" t="s">
        <v>63648</v>
      </c>
      <c r="F144035">
        <v>1</v>
      </c>
      <c r="G144035" t="s">
        <v>10</v>
      </c>
      <c r="I144035" s="3">
        <v>45088</v>
      </c>
      <c r="J144035" s="4">
        <v>22</v>
      </c>
      <c r="K144035" s="4">
        <v>53</v>
      </c>
      <c r="L144035" s="4">
        <v>25</v>
      </c>
    </row>
    <row r="144036" spans="1:12" x14ac:dyDescent="0.25">
      <c r="A144036">
        <v>775208</v>
      </c>
      <c r="B144036">
        <v>34</v>
      </c>
      <c r="C144036">
        <v>13994</v>
      </c>
      <c r="D144036">
        <v>36028</v>
      </c>
      <c r="E144036" t="s">
        <v>63648</v>
      </c>
      <c r="F144036">
        <v>1</v>
      </c>
      <c r="G144036" t="s">
        <v>10</v>
      </c>
      <c r="I144036" s="3">
        <v>45088</v>
      </c>
      <c r="J144036" s="4">
        <v>22</v>
      </c>
      <c r="K144036" s="4">
        <v>53</v>
      </c>
      <c r="L144036" s="4">
        <v>25</v>
      </c>
    </row>
    <row r="144037" spans="1:12" x14ac:dyDescent="0.25">
      <c r="A144037">
        <v>775209</v>
      </c>
      <c r="B144037">
        <v>40</v>
      </c>
      <c r="C144037">
        <v>16714</v>
      </c>
      <c r="D144037">
        <v>36044</v>
      </c>
      <c r="E144037" t="s">
        <v>63649</v>
      </c>
      <c r="F144037">
        <v>1</v>
      </c>
      <c r="G144037" t="s">
        <v>10</v>
      </c>
      <c r="I144037" s="3">
        <v>45088</v>
      </c>
      <c r="J144037" s="4">
        <v>22</v>
      </c>
      <c r="K144037" s="4">
        <v>53</v>
      </c>
      <c r="L144037" s="4">
        <v>26</v>
      </c>
    </row>
    <row r="144038" spans="1:12" x14ac:dyDescent="0.25">
      <c r="A144038">
        <v>775210</v>
      </c>
      <c r="B144038">
        <v>34</v>
      </c>
      <c r="C144038">
        <v>15750</v>
      </c>
      <c r="D144038">
        <v>0</v>
      </c>
      <c r="E144038" t="s">
        <v>63649</v>
      </c>
      <c r="F144038">
        <v>1</v>
      </c>
      <c r="G144038" t="s">
        <v>10</v>
      </c>
      <c r="I144038" s="3">
        <v>45088</v>
      </c>
      <c r="J144038" s="4">
        <v>22</v>
      </c>
      <c r="K144038" s="4">
        <v>53</v>
      </c>
      <c r="L144038" s="4">
        <v>26</v>
      </c>
    </row>
    <row r="144039" spans="1:12" x14ac:dyDescent="0.25">
      <c r="A144039">
        <v>775211</v>
      </c>
      <c r="B144039">
        <v>40</v>
      </c>
      <c r="C144039">
        <v>13105</v>
      </c>
      <c r="D144039">
        <v>36040</v>
      </c>
      <c r="E144039" t="s">
        <v>63650</v>
      </c>
      <c r="F144039">
        <v>1</v>
      </c>
      <c r="G144039" t="s">
        <v>10</v>
      </c>
      <c r="I144039" s="3">
        <v>45088</v>
      </c>
      <c r="J144039" s="4">
        <v>22</v>
      </c>
      <c r="K144039" s="4">
        <v>53</v>
      </c>
      <c r="L144039" s="4">
        <v>27</v>
      </c>
    </row>
    <row r="144040" spans="1:12" x14ac:dyDescent="0.25">
      <c r="A144040">
        <v>775212</v>
      </c>
      <c r="B144040">
        <v>40</v>
      </c>
      <c r="C144040">
        <v>6792</v>
      </c>
      <c r="D144040">
        <v>36032</v>
      </c>
      <c r="E144040" t="s">
        <v>63650</v>
      </c>
      <c r="F144040">
        <v>1</v>
      </c>
      <c r="G144040" t="s">
        <v>10</v>
      </c>
      <c r="I144040" s="3">
        <v>45088</v>
      </c>
      <c r="J144040" s="4">
        <v>22</v>
      </c>
      <c r="K144040" s="4">
        <v>53</v>
      </c>
      <c r="L144040" s="4">
        <v>27</v>
      </c>
    </row>
    <row r="144041" spans="1:12" x14ac:dyDescent="0.25">
      <c r="A144041">
        <v>775213</v>
      </c>
      <c r="B144041">
        <v>40</v>
      </c>
      <c r="C144041">
        <v>16714</v>
      </c>
      <c r="D144041">
        <v>36044</v>
      </c>
      <c r="E144041" t="s">
        <v>63651</v>
      </c>
      <c r="F144041">
        <v>1</v>
      </c>
      <c r="G144041" t="s">
        <v>10</v>
      </c>
      <c r="I144041" s="3">
        <v>45088</v>
      </c>
      <c r="J144041" s="4">
        <v>22</v>
      </c>
      <c r="K144041" s="4">
        <v>53</v>
      </c>
      <c r="L144041" s="4">
        <v>29</v>
      </c>
    </row>
    <row r="144042" spans="1:12" x14ac:dyDescent="0.25">
      <c r="A144042">
        <v>775214</v>
      </c>
      <c r="B144042">
        <v>34</v>
      </c>
      <c r="C144042">
        <v>13994</v>
      </c>
      <c r="D144042">
        <v>36028</v>
      </c>
      <c r="E144042" t="s">
        <v>63651</v>
      </c>
      <c r="F144042">
        <v>1</v>
      </c>
      <c r="G144042" t="s">
        <v>10</v>
      </c>
      <c r="I144042" s="3">
        <v>45088</v>
      </c>
      <c r="J144042" s="4">
        <v>22</v>
      </c>
      <c r="K144042" s="4">
        <v>53</v>
      </c>
      <c r="L144042" s="4">
        <v>29</v>
      </c>
    </row>
    <row r="144043" spans="1:12" x14ac:dyDescent="0.25">
      <c r="A144043">
        <v>775215</v>
      </c>
      <c r="B144043">
        <v>40</v>
      </c>
      <c r="C144043">
        <v>13105</v>
      </c>
      <c r="D144043">
        <v>36040</v>
      </c>
      <c r="E144043" t="s">
        <v>63651</v>
      </c>
      <c r="F144043">
        <v>1</v>
      </c>
      <c r="G144043" t="s">
        <v>10</v>
      </c>
      <c r="I144043" s="3">
        <v>45088</v>
      </c>
      <c r="J144043" s="4">
        <v>22</v>
      </c>
      <c r="K144043" s="4">
        <v>53</v>
      </c>
      <c r="L144043" s="4">
        <v>29</v>
      </c>
    </row>
    <row r="144044" spans="1:12" x14ac:dyDescent="0.25">
      <c r="A144044">
        <v>775216</v>
      </c>
      <c r="B144044">
        <v>34</v>
      </c>
      <c r="C144044">
        <v>15750</v>
      </c>
      <c r="D144044">
        <v>0</v>
      </c>
      <c r="E144044" t="s">
        <v>63652</v>
      </c>
      <c r="F144044">
        <v>1</v>
      </c>
      <c r="G144044" t="s">
        <v>10</v>
      </c>
      <c r="I144044" s="3">
        <v>45088</v>
      </c>
      <c r="J144044" s="4">
        <v>22</v>
      </c>
      <c r="K144044" s="4">
        <v>53</v>
      </c>
      <c r="L144044" s="4">
        <v>30</v>
      </c>
    </row>
    <row r="144045" spans="1:12" x14ac:dyDescent="0.25">
      <c r="A144045">
        <v>775217</v>
      </c>
      <c r="B144045">
        <v>40</v>
      </c>
      <c r="C144045">
        <v>6792</v>
      </c>
      <c r="D144045">
        <v>36032</v>
      </c>
      <c r="E144045" t="s">
        <v>63653</v>
      </c>
      <c r="F144045">
        <v>1</v>
      </c>
      <c r="G144045" t="s">
        <v>10</v>
      </c>
      <c r="I144045" s="3">
        <v>45088</v>
      </c>
      <c r="J144045" s="4">
        <v>22</v>
      </c>
      <c r="K144045" s="4">
        <v>53</v>
      </c>
      <c r="L144045" s="4">
        <v>31</v>
      </c>
    </row>
    <row r="144046" spans="1:12" x14ac:dyDescent="0.25">
      <c r="A144046">
        <v>775218</v>
      </c>
      <c r="B144046">
        <v>40</v>
      </c>
      <c r="C144046">
        <v>16714</v>
      </c>
      <c r="D144046">
        <v>36044</v>
      </c>
      <c r="E144046" t="s">
        <v>63653</v>
      </c>
      <c r="F144046">
        <v>1</v>
      </c>
      <c r="G144046" t="s">
        <v>10</v>
      </c>
      <c r="I144046" s="3">
        <v>45088</v>
      </c>
      <c r="J144046" s="4">
        <v>22</v>
      </c>
      <c r="K144046" s="4">
        <v>53</v>
      </c>
      <c r="L144046" s="4">
        <v>31</v>
      </c>
    </row>
    <row r="144047" spans="1:12" x14ac:dyDescent="0.25">
      <c r="A144047">
        <v>775219</v>
      </c>
      <c r="B144047">
        <v>34</v>
      </c>
      <c r="C144047">
        <v>17875</v>
      </c>
      <c r="D144047">
        <v>36045</v>
      </c>
      <c r="E144047" t="s">
        <v>63653</v>
      </c>
      <c r="F144047">
        <v>1</v>
      </c>
      <c r="G144047" t="s">
        <v>10</v>
      </c>
      <c r="I144047" s="3">
        <v>45088</v>
      </c>
      <c r="J144047" s="4">
        <v>22</v>
      </c>
      <c r="K144047" s="4">
        <v>53</v>
      </c>
      <c r="L144047" s="4">
        <v>31</v>
      </c>
    </row>
    <row r="144048" spans="1:12" x14ac:dyDescent="0.25">
      <c r="A144048">
        <v>775220</v>
      </c>
      <c r="B144048">
        <v>40</v>
      </c>
      <c r="C144048">
        <v>13105</v>
      </c>
      <c r="D144048">
        <v>36040</v>
      </c>
      <c r="E144048" t="s">
        <v>63654</v>
      </c>
      <c r="F144048">
        <v>1</v>
      </c>
      <c r="G144048" t="s">
        <v>10</v>
      </c>
      <c r="I144048" s="3">
        <v>45088</v>
      </c>
      <c r="J144048" s="4">
        <v>22</v>
      </c>
      <c r="K144048" s="4">
        <v>53</v>
      </c>
      <c r="L144048" s="4">
        <v>32</v>
      </c>
    </row>
    <row r="144049" spans="1:12" x14ac:dyDescent="0.25">
      <c r="A144049">
        <v>775221</v>
      </c>
      <c r="B144049">
        <v>40</v>
      </c>
      <c r="C144049">
        <v>12904</v>
      </c>
      <c r="D144049">
        <v>0</v>
      </c>
      <c r="E144049" t="s">
        <v>63654</v>
      </c>
      <c r="F144049">
        <v>1</v>
      </c>
      <c r="G144049" t="s">
        <v>10</v>
      </c>
      <c r="I144049" s="3">
        <v>45088</v>
      </c>
      <c r="J144049" s="4">
        <v>22</v>
      </c>
      <c r="K144049" s="4">
        <v>53</v>
      </c>
      <c r="L144049" s="4">
        <v>32</v>
      </c>
    </row>
    <row r="144050" spans="1:12" x14ac:dyDescent="0.25">
      <c r="A144050">
        <v>775222</v>
      </c>
      <c r="B144050">
        <v>34</v>
      </c>
      <c r="C144050">
        <v>13994</v>
      </c>
      <c r="D144050">
        <v>36028</v>
      </c>
      <c r="E144050" t="s">
        <v>63654</v>
      </c>
      <c r="F144050">
        <v>1</v>
      </c>
      <c r="G144050" t="s">
        <v>10</v>
      </c>
      <c r="I144050" s="3">
        <v>45088</v>
      </c>
      <c r="J144050" s="4">
        <v>22</v>
      </c>
      <c r="K144050" s="4">
        <v>53</v>
      </c>
      <c r="L144050" s="4">
        <v>32</v>
      </c>
    </row>
    <row r="144051" spans="1:12" x14ac:dyDescent="0.25">
      <c r="A144051">
        <v>775223</v>
      </c>
      <c r="B144051">
        <v>34</v>
      </c>
      <c r="C144051">
        <v>15750</v>
      </c>
      <c r="D144051">
        <v>0</v>
      </c>
      <c r="E144051" t="s">
        <v>63655</v>
      </c>
      <c r="F144051">
        <v>1</v>
      </c>
      <c r="G144051" t="s">
        <v>10</v>
      </c>
      <c r="I144051" s="3">
        <v>45088</v>
      </c>
      <c r="J144051" s="4">
        <v>22</v>
      </c>
      <c r="K144051" s="4">
        <v>53</v>
      </c>
      <c r="L144051" s="4">
        <v>33</v>
      </c>
    </row>
    <row r="144052" spans="1:12" x14ac:dyDescent="0.25">
      <c r="A144052">
        <v>775224</v>
      </c>
      <c r="B144052">
        <v>34</v>
      </c>
      <c r="C144052">
        <v>12789</v>
      </c>
      <c r="D144052">
        <v>0</v>
      </c>
      <c r="E144052" t="s">
        <v>63656</v>
      </c>
      <c r="F144052">
        <v>1</v>
      </c>
      <c r="G144052" t="s">
        <v>10</v>
      </c>
      <c r="I144052" s="3">
        <v>45088</v>
      </c>
      <c r="J144052" s="4">
        <v>22</v>
      </c>
      <c r="K144052" s="4">
        <v>53</v>
      </c>
      <c r="L144052" s="4">
        <v>34</v>
      </c>
    </row>
    <row r="144053" spans="1:12" x14ac:dyDescent="0.25">
      <c r="A144053">
        <v>775225</v>
      </c>
      <c r="B144053">
        <v>40</v>
      </c>
      <c r="C144053">
        <v>13105</v>
      </c>
      <c r="D144053">
        <v>36040</v>
      </c>
      <c r="E144053" t="s">
        <v>63656</v>
      </c>
      <c r="F144053">
        <v>1</v>
      </c>
      <c r="G144053" t="s">
        <v>10</v>
      </c>
      <c r="I144053" s="3">
        <v>45088</v>
      </c>
      <c r="J144053" s="4">
        <v>22</v>
      </c>
      <c r="K144053" s="4">
        <v>53</v>
      </c>
      <c r="L144053" s="4">
        <v>34</v>
      </c>
    </row>
    <row r="144054" spans="1:12" x14ac:dyDescent="0.25">
      <c r="A144054">
        <v>775226</v>
      </c>
      <c r="B144054">
        <v>40</v>
      </c>
      <c r="C144054">
        <v>16714</v>
      </c>
      <c r="D144054">
        <v>36044</v>
      </c>
      <c r="E144054" t="s">
        <v>63656</v>
      </c>
      <c r="F144054">
        <v>1</v>
      </c>
      <c r="G144054" t="s">
        <v>10</v>
      </c>
      <c r="I144054" s="3">
        <v>45088</v>
      </c>
      <c r="J144054" s="4">
        <v>22</v>
      </c>
      <c r="K144054" s="4">
        <v>53</v>
      </c>
      <c r="L144054" s="4">
        <v>34</v>
      </c>
    </row>
    <row r="144055" spans="1:12" x14ac:dyDescent="0.25">
      <c r="A144055">
        <v>775227</v>
      </c>
      <c r="B144055">
        <v>34</v>
      </c>
      <c r="C144055">
        <v>17909</v>
      </c>
      <c r="D144055">
        <v>36047</v>
      </c>
      <c r="E144055" t="s">
        <v>63657</v>
      </c>
      <c r="F144055">
        <v>1</v>
      </c>
      <c r="G144055" t="s">
        <v>10</v>
      </c>
      <c r="I144055" s="3">
        <v>45088</v>
      </c>
      <c r="J144055" s="4">
        <v>22</v>
      </c>
      <c r="K144055" s="4">
        <v>53</v>
      </c>
      <c r="L144055" s="4">
        <v>35</v>
      </c>
    </row>
    <row r="144056" spans="1:12" x14ac:dyDescent="0.25">
      <c r="A144056">
        <v>775228</v>
      </c>
      <c r="B144056">
        <v>34</v>
      </c>
      <c r="C144056">
        <v>17875</v>
      </c>
      <c r="D144056">
        <v>36045</v>
      </c>
      <c r="E144056" t="s">
        <v>63657</v>
      </c>
      <c r="F144056">
        <v>1</v>
      </c>
      <c r="G144056" t="s">
        <v>10</v>
      </c>
      <c r="I144056" s="3">
        <v>45088</v>
      </c>
      <c r="J144056" s="4">
        <v>22</v>
      </c>
      <c r="K144056" s="4">
        <v>53</v>
      </c>
      <c r="L144056" s="4">
        <v>35</v>
      </c>
    </row>
    <row r="144057" spans="1:12" x14ac:dyDescent="0.25">
      <c r="A144057">
        <v>775229</v>
      </c>
      <c r="B144057">
        <v>34</v>
      </c>
      <c r="C144057">
        <v>12789</v>
      </c>
      <c r="D144057">
        <v>0</v>
      </c>
      <c r="E144057" t="s">
        <v>63657</v>
      </c>
      <c r="F144057">
        <v>1</v>
      </c>
      <c r="G144057" t="s">
        <v>10</v>
      </c>
      <c r="I144057" s="3">
        <v>45088</v>
      </c>
      <c r="J144057" s="4">
        <v>22</v>
      </c>
      <c r="K144057" s="4">
        <v>53</v>
      </c>
      <c r="L144057" s="4">
        <v>35</v>
      </c>
    </row>
    <row r="144058" spans="1:12" x14ac:dyDescent="0.25">
      <c r="A144058">
        <v>775230</v>
      </c>
      <c r="B144058">
        <v>34</v>
      </c>
      <c r="C144058">
        <v>15750</v>
      </c>
      <c r="D144058">
        <v>0</v>
      </c>
      <c r="E144058" t="s">
        <v>63658</v>
      </c>
      <c r="F144058">
        <v>1</v>
      </c>
      <c r="G144058" t="s">
        <v>10</v>
      </c>
      <c r="I144058" s="3">
        <v>45088</v>
      </c>
      <c r="J144058" s="4">
        <v>22</v>
      </c>
      <c r="K144058" s="4">
        <v>53</v>
      </c>
      <c r="L144058" s="4">
        <v>36</v>
      </c>
    </row>
    <row r="144059" spans="1:12" x14ac:dyDescent="0.25">
      <c r="A144059">
        <v>775231</v>
      </c>
      <c r="B144059">
        <v>40</v>
      </c>
      <c r="C144059">
        <v>13105</v>
      </c>
      <c r="D144059">
        <v>36040</v>
      </c>
      <c r="E144059" t="s">
        <v>63658</v>
      </c>
      <c r="F144059">
        <v>1</v>
      </c>
      <c r="G144059" t="s">
        <v>10</v>
      </c>
      <c r="I144059" s="3">
        <v>45088</v>
      </c>
      <c r="J144059" s="4">
        <v>22</v>
      </c>
      <c r="K144059" s="4">
        <v>53</v>
      </c>
      <c r="L144059" s="4">
        <v>36</v>
      </c>
    </row>
    <row r="144060" spans="1:12" x14ac:dyDescent="0.25">
      <c r="A144060">
        <v>775232</v>
      </c>
      <c r="B144060">
        <v>40</v>
      </c>
      <c r="C144060">
        <v>12904</v>
      </c>
      <c r="D144060">
        <v>0</v>
      </c>
      <c r="E144060" t="s">
        <v>63659</v>
      </c>
      <c r="F144060">
        <v>1</v>
      </c>
      <c r="G144060" t="s">
        <v>10</v>
      </c>
      <c r="I144060" s="3">
        <v>45088</v>
      </c>
      <c r="J144060" s="4">
        <v>22</v>
      </c>
      <c r="K144060" s="4">
        <v>53</v>
      </c>
      <c r="L144060" s="4">
        <v>37</v>
      </c>
    </row>
    <row r="144061" spans="1:12" x14ac:dyDescent="0.25">
      <c r="A144061">
        <v>775233</v>
      </c>
      <c r="B144061">
        <v>34</v>
      </c>
      <c r="C144061">
        <v>13994</v>
      </c>
      <c r="D144061">
        <v>36028</v>
      </c>
      <c r="E144061" t="s">
        <v>63659</v>
      </c>
      <c r="F144061">
        <v>1</v>
      </c>
      <c r="G144061" t="s">
        <v>10</v>
      </c>
      <c r="I144061" s="3">
        <v>45088</v>
      </c>
      <c r="J144061" s="4">
        <v>22</v>
      </c>
      <c r="K144061" s="4">
        <v>53</v>
      </c>
      <c r="L144061" s="4">
        <v>37</v>
      </c>
    </row>
    <row r="144062" spans="1:12" x14ac:dyDescent="0.25">
      <c r="A144062">
        <v>775234</v>
      </c>
      <c r="B144062">
        <v>34</v>
      </c>
      <c r="C144062">
        <v>17909</v>
      </c>
      <c r="D144062">
        <v>36047</v>
      </c>
      <c r="E144062" t="s">
        <v>63659</v>
      </c>
      <c r="F144062">
        <v>1</v>
      </c>
      <c r="G144062" t="s">
        <v>10</v>
      </c>
      <c r="I144062" s="3">
        <v>45088</v>
      </c>
      <c r="J144062" s="4">
        <v>22</v>
      </c>
      <c r="K144062" s="4">
        <v>53</v>
      </c>
      <c r="L144062" s="4">
        <v>37</v>
      </c>
    </row>
    <row r="144063" spans="1:12" x14ac:dyDescent="0.25">
      <c r="A144063">
        <v>775235</v>
      </c>
      <c r="B144063">
        <v>40</v>
      </c>
      <c r="C144063">
        <v>16714</v>
      </c>
      <c r="D144063">
        <v>36044</v>
      </c>
      <c r="E144063" t="s">
        <v>63659</v>
      </c>
      <c r="F144063">
        <v>1</v>
      </c>
      <c r="G144063" t="s">
        <v>10</v>
      </c>
      <c r="I144063" s="3">
        <v>45088</v>
      </c>
      <c r="J144063" s="4">
        <v>22</v>
      </c>
      <c r="K144063" s="4">
        <v>53</v>
      </c>
      <c r="L144063" s="4">
        <v>37</v>
      </c>
    </row>
    <row r="144064" spans="1:12" x14ac:dyDescent="0.25">
      <c r="A144064">
        <v>775236</v>
      </c>
      <c r="B144064">
        <v>40</v>
      </c>
      <c r="C144064">
        <v>16633</v>
      </c>
      <c r="D144064">
        <v>36046</v>
      </c>
      <c r="E144064" t="s">
        <v>63659</v>
      </c>
      <c r="F144064">
        <v>1</v>
      </c>
      <c r="G144064" t="s">
        <v>10</v>
      </c>
      <c r="I144064" s="3">
        <v>45088</v>
      </c>
      <c r="J144064" s="4">
        <v>22</v>
      </c>
      <c r="K144064" s="4">
        <v>53</v>
      </c>
      <c r="L144064" s="4">
        <v>37</v>
      </c>
    </row>
    <row r="144065" spans="1:12" x14ac:dyDescent="0.25">
      <c r="A144065">
        <v>775237</v>
      </c>
      <c r="B144065">
        <v>34</v>
      </c>
      <c r="C144065">
        <v>12789</v>
      </c>
      <c r="D144065">
        <v>0</v>
      </c>
      <c r="E144065" t="s">
        <v>63660</v>
      </c>
      <c r="F144065">
        <v>1</v>
      </c>
      <c r="G144065" t="s">
        <v>10</v>
      </c>
      <c r="I144065" s="3">
        <v>45088</v>
      </c>
      <c r="J144065" s="4">
        <v>22</v>
      </c>
      <c r="K144065" s="4">
        <v>53</v>
      </c>
      <c r="L144065" s="4">
        <v>38</v>
      </c>
    </row>
    <row r="144066" spans="1:12" x14ac:dyDescent="0.25">
      <c r="A144066">
        <v>775238</v>
      </c>
      <c r="B144066">
        <v>34</v>
      </c>
      <c r="C144066">
        <v>17875</v>
      </c>
      <c r="D144066">
        <v>36045</v>
      </c>
      <c r="E144066" t="s">
        <v>63660</v>
      </c>
      <c r="F144066">
        <v>1</v>
      </c>
      <c r="G144066" t="s">
        <v>10</v>
      </c>
      <c r="I144066" s="3">
        <v>45088</v>
      </c>
      <c r="J144066" s="4">
        <v>22</v>
      </c>
      <c r="K144066" s="4">
        <v>53</v>
      </c>
      <c r="L144066" s="4">
        <v>38</v>
      </c>
    </row>
    <row r="144067" spans="1:12" x14ac:dyDescent="0.25">
      <c r="A144067">
        <v>775239</v>
      </c>
      <c r="B144067">
        <v>34</v>
      </c>
      <c r="C144067">
        <v>15750</v>
      </c>
      <c r="D144067">
        <v>0</v>
      </c>
      <c r="E144067" t="s">
        <v>63660</v>
      </c>
      <c r="F144067">
        <v>1</v>
      </c>
      <c r="G144067" t="s">
        <v>10</v>
      </c>
      <c r="I144067" s="3">
        <v>45088</v>
      </c>
      <c r="J144067" s="4">
        <v>22</v>
      </c>
      <c r="K144067" s="4">
        <v>53</v>
      </c>
      <c r="L144067" s="4">
        <v>38</v>
      </c>
    </row>
    <row r="144068" spans="1:12" x14ac:dyDescent="0.25">
      <c r="A144068">
        <v>775240</v>
      </c>
      <c r="B144068">
        <v>34</v>
      </c>
      <c r="C144068">
        <v>9010</v>
      </c>
      <c r="D144068">
        <v>0</v>
      </c>
      <c r="E144068" t="s">
        <v>63661</v>
      </c>
      <c r="F144068">
        <v>1</v>
      </c>
      <c r="G144068" t="s">
        <v>10</v>
      </c>
      <c r="I144068" s="3">
        <v>45088</v>
      </c>
      <c r="J144068" s="4">
        <v>22</v>
      </c>
      <c r="K144068" s="4">
        <v>53</v>
      </c>
      <c r="L144068" s="4">
        <v>39</v>
      </c>
    </row>
    <row r="144069" spans="1:12" x14ac:dyDescent="0.25">
      <c r="A144069">
        <v>775241</v>
      </c>
      <c r="B144069">
        <v>34</v>
      </c>
      <c r="C144069">
        <v>12789</v>
      </c>
      <c r="D144069">
        <v>0</v>
      </c>
      <c r="E144069" t="s">
        <v>63662</v>
      </c>
      <c r="F144069">
        <v>1</v>
      </c>
      <c r="G144069" t="s">
        <v>10</v>
      </c>
      <c r="I144069" s="3">
        <v>45088</v>
      </c>
      <c r="J144069" s="4">
        <v>22</v>
      </c>
      <c r="K144069" s="4">
        <v>53</v>
      </c>
      <c r="L144069" s="4">
        <v>40</v>
      </c>
    </row>
    <row r="144070" spans="1:12" x14ac:dyDescent="0.25">
      <c r="A144070">
        <v>775242</v>
      </c>
      <c r="B144070">
        <v>40</v>
      </c>
      <c r="C144070">
        <v>16714</v>
      </c>
      <c r="D144070">
        <v>36044</v>
      </c>
      <c r="E144070" t="s">
        <v>63662</v>
      </c>
      <c r="F144070">
        <v>1</v>
      </c>
      <c r="G144070" t="s">
        <v>10</v>
      </c>
      <c r="I144070" s="3">
        <v>45088</v>
      </c>
      <c r="J144070" s="4">
        <v>22</v>
      </c>
      <c r="K144070" s="4">
        <v>53</v>
      </c>
      <c r="L144070" s="4">
        <v>40</v>
      </c>
    </row>
    <row r="144071" spans="1:12" x14ac:dyDescent="0.25">
      <c r="A144071">
        <v>775243</v>
      </c>
      <c r="B144071">
        <v>34</v>
      </c>
      <c r="C144071">
        <v>17909</v>
      </c>
      <c r="D144071">
        <v>36047</v>
      </c>
      <c r="E144071" t="s">
        <v>63663</v>
      </c>
      <c r="F144071">
        <v>1</v>
      </c>
      <c r="G144071" t="s">
        <v>10</v>
      </c>
      <c r="I144071" s="3">
        <v>45088</v>
      </c>
      <c r="J144071" s="4">
        <v>22</v>
      </c>
      <c r="K144071" s="4">
        <v>53</v>
      </c>
      <c r="L144071" s="4">
        <v>41</v>
      </c>
    </row>
    <row r="144072" spans="1:12" x14ac:dyDescent="0.25">
      <c r="A144072">
        <v>775244</v>
      </c>
      <c r="B144072">
        <v>34</v>
      </c>
      <c r="C144072">
        <v>17875</v>
      </c>
      <c r="D144072">
        <v>36045</v>
      </c>
      <c r="E144072" t="s">
        <v>63663</v>
      </c>
      <c r="F144072">
        <v>1</v>
      </c>
      <c r="G144072" t="s">
        <v>10</v>
      </c>
      <c r="I144072" s="3">
        <v>45088</v>
      </c>
      <c r="J144072" s="4">
        <v>22</v>
      </c>
      <c r="K144072" s="4">
        <v>53</v>
      </c>
      <c r="L144072" s="4">
        <v>41</v>
      </c>
    </row>
    <row r="144073" spans="1:12" x14ac:dyDescent="0.25">
      <c r="A144073">
        <v>775245</v>
      </c>
      <c r="B144073">
        <v>34</v>
      </c>
      <c r="C144073">
        <v>15750</v>
      </c>
      <c r="D144073">
        <v>0</v>
      </c>
      <c r="E144073" t="s">
        <v>63663</v>
      </c>
      <c r="F144073">
        <v>1</v>
      </c>
      <c r="G144073" t="s">
        <v>10</v>
      </c>
      <c r="I144073" s="3">
        <v>45088</v>
      </c>
      <c r="J144073" s="4">
        <v>22</v>
      </c>
      <c r="K144073" s="4">
        <v>53</v>
      </c>
      <c r="L144073" s="4">
        <v>41</v>
      </c>
    </row>
    <row r="144074" spans="1:12" x14ac:dyDescent="0.25">
      <c r="A144074">
        <v>775246</v>
      </c>
      <c r="B144074">
        <v>40</v>
      </c>
      <c r="C144074">
        <v>12904</v>
      </c>
      <c r="D144074">
        <v>0</v>
      </c>
      <c r="E144074" t="s">
        <v>63663</v>
      </c>
      <c r="F144074">
        <v>1</v>
      </c>
      <c r="G144074" t="s">
        <v>10</v>
      </c>
      <c r="I144074" s="3">
        <v>45088</v>
      </c>
      <c r="J144074" s="4">
        <v>22</v>
      </c>
      <c r="K144074" s="4">
        <v>53</v>
      </c>
      <c r="L144074" s="4">
        <v>41</v>
      </c>
    </row>
    <row r="144075" spans="1:12" x14ac:dyDescent="0.25">
      <c r="A144075">
        <v>775247</v>
      </c>
      <c r="B144075">
        <v>34</v>
      </c>
      <c r="C144075">
        <v>9010</v>
      </c>
      <c r="D144075">
        <v>0</v>
      </c>
      <c r="E144075" t="s">
        <v>63664</v>
      </c>
      <c r="F144075">
        <v>1</v>
      </c>
      <c r="G144075" t="s">
        <v>10</v>
      </c>
      <c r="I144075" s="3">
        <v>45088</v>
      </c>
      <c r="J144075" s="4">
        <v>22</v>
      </c>
      <c r="K144075" s="4">
        <v>53</v>
      </c>
      <c r="L144075" s="4">
        <v>42</v>
      </c>
    </row>
    <row r="144076" spans="1:12" x14ac:dyDescent="0.25">
      <c r="A144076">
        <v>775248</v>
      </c>
      <c r="B144076">
        <v>34</v>
      </c>
      <c r="C144076">
        <v>12789</v>
      </c>
      <c r="D144076">
        <v>0</v>
      </c>
      <c r="E144076" t="s">
        <v>63665</v>
      </c>
      <c r="F144076">
        <v>1</v>
      </c>
      <c r="G144076" t="s">
        <v>10</v>
      </c>
      <c r="I144076" s="3">
        <v>45088</v>
      </c>
      <c r="J144076" s="4">
        <v>22</v>
      </c>
      <c r="K144076" s="4">
        <v>53</v>
      </c>
      <c r="L144076" s="4">
        <v>43</v>
      </c>
    </row>
    <row r="144077" spans="1:12" x14ac:dyDescent="0.25">
      <c r="A144077">
        <v>775249</v>
      </c>
      <c r="B144077">
        <v>34</v>
      </c>
      <c r="C144077">
        <v>17909</v>
      </c>
      <c r="D144077">
        <v>36047</v>
      </c>
      <c r="E144077" t="s">
        <v>63665</v>
      </c>
      <c r="F144077">
        <v>1</v>
      </c>
      <c r="G144077" t="s">
        <v>10</v>
      </c>
      <c r="I144077" s="3">
        <v>45088</v>
      </c>
      <c r="J144077" s="4">
        <v>22</v>
      </c>
      <c r="K144077" s="4">
        <v>53</v>
      </c>
      <c r="L144077" s="4">
        <v>43</v>
      </c>
    </row>
    <row r="144078" spans="1:12" x14ac:dyDescent="0.25">
      <c r="A144078">
        <v>775250</v>
      </c>
      <c r="B144078">
        <v>34</v>
      </c>
      <c r="C144078">
        <v>17875</v>
      </c>
      <c r="D144078">
        <v>36045</v>
      </c>
      <c r="E144078" t="s">
        <v>63665</v>
      </c>
      <c r="F144078">
        <v>1</v>
      </c>
      <c r="G144078" t="s">
        <v>10</v>
      </c>
      <c r="I144078" s="3">
        <v>45088</v>
      </c>
      <c r="J144078" s="4">
        <v>22</v>
      </c>
      <c r="K144078" s="4">
        <v>53</v>
      </c>
      <c r="L144078" s="4">
        <v>43</v>
      </c>
    </row>
    <row r="144079" spans="1:12" x14ac:dyDescent="0.25">
      <c r="A144079">
        <v>775251</v>
      </c>
      <c r="B144079">
        <v>40</v>
      </c>
      <c r="C144079">
        <v>16714</v>
      </c>
      <c r="D144079">
        <v>36044</v>
      </c>
      <c r="E144079" t="s">
        <v>63665</v>
      </c>
      <c r="F144079">
        <v>1</v>
      </c>
      <c r="G144079" t="s">
        <v>10</v>
      </c>
      <c r="I144079" s="3">
        <v>45088</v>
      </c>
      <c r="J144079" s="4">
        <v>22</v>
      </c>
      <c r="K144079" s="4">
        <v>53</v>
      </c>
      <c r="L144079" s="4">
        <v>43</v>
      </c>
    </row>
    <row r="144080" spans="1:12" x14ac:dyDescent="0.25">
      <c r="A144080">
        <v>775252</v>
      </c>
      <c r="B144080">
        <v>34</v>
      </c>
      <c r="C144080">
        <v>15750</v>
      </c>
      <c r="D144080">
        <v>0</v>
      </c>
      <c r="E144080" t="s">
        <v>63665</v>
      </c>
      <c r="F144080">
        <v>1</v>
      </c>
      <c r="G144080" t="s">
        <v>10</v>
      </c>
      <c r="I144080" s="3">
        <v>45088</v>
      </c>
      <c r="J144080" s="4">
        <v>22</v>
      </c>
      <c r="K144080" s="4">
        <v>53</v>
      </c>
      <c r="L144080" s="4">
        <v>43</v>
      </c>
    </row>
    <row r="144081" spans="1:12" x14ac:dyDescent="0.25">
      <c r="A144081">
        <v>775253</v>
      </c>
      <c r="B144081">
        <v>40</v>
      </c>
      <c r="C144081">
        <v>16633</v>
      </c>
      <c r="D144081">
        <v>36046</v>
      </c>
      <c r="E144081" t="s">
        <v>63666</v>
      </c>
      <c r="F144081">
        <v>1</v>
      </c>
      <c r="G144081" t="s">
        <v>10</v>
      </c>
      <c r="I144081" s="3">
        <v>45088</v>
      </c>
      <c r="J144081" s="4">
        <v>22</v>
      </c>
      <c r="K144081" s="4">
        <v>53</v>
      </c>
      <c r="L144081" s="4">
        <v>44</v>
      </c>
    </row>
    <row r="144082" spans="1:12" x14ac:dyDescent="0.25">
      <c r="A144082">
        <v>775254</v>
      </c>
      <c r="B144082">
        <v>34</v>
      </c>
      <c r="C144082">
        <v>12789</v>
      </c>
      <c r="D144082">
        <v>0</v>
      </c>
      <c r="E144082" t="s">
        <v>63667</v>
      </c>
      <c r="F144082">
        <v>1</v>
      </c>
      <c r="G144082" t="s">
        <v>10</v>
      </c>
      <c r="I144082" s="3">
        <v>45088</v>
      </c>
      <c r="J144082" s="4">
        <v>22</v>
      </c>
      <c r="K144082" s="4">
        <v>53</v>
      </c>
      <c r="L144082" s="4">
        <v>45</v>
      </c>
    </row>
    <row r="144083" spans="1:12" x14ac:dyDescent="0.25">
      <c r="A144083">
        <v>775255</v>
      </c>
      <c r="B144083">
        <v>40</v>
      </c>
      <c r="C144083">
        <v>13168</v>
      </c>
      <c r="D144083">
        <v>0</v>
      </c>
      <c r="E144083" t="s">
        <v>63667</v>
      </c>
      <c r="F144083">
        <v>1</v>
      </c>
      <c r="G144083" t="s">
        <v>10</v>
      </c>
      <c r="I144083" s="3">
        <v>45088</v>
      </c>
      <c r="J144083" s="4">
        <v>22</v>
      </c>
      <c r="K144083" s="4">
        <v>53</v>
      </c>
      <c r="L144083" s="4">
        <v>45</v>
      </c>
    </row>
    <row r="144084" spans="1:12" x14ac:dyDescent="0.25">
      <c r="A144084">
        <v>775256</v>
      </c>
      <c r="B144084">
        <v>34</v>
      </c>
      <c r="C144084">
        <v>17909</v>
      </c>
      <c r="D144084">
        <v>36047</v>
      </c>
      <c r="E144084" t="s">
        <v>63667</v>
      </c>
      <c r="F144084">
        <v>1</v>
      </c>
      <c r="G144084" t="s">
        <v>10</v>
      </c>
      <c r="I144084" s="3">
        <v>45088</v>
      </c>
      <c r="J144084" s="4">
        <v>22</v>
      </c>
      <c r="K144084" s="4">
        <v>53</v>
      </c>
      <c r="L144084" s="4">
        <v>45</v>
      </c>
    </row>
    <row r="144085" spans="1:12" x14ac:dyDescent="0.25">
      <c r="A144085">
        <v>775257</v>
      </c>
      <c r="B144085">
        <v>34</v>
      </c>
      <c r="C144085">
        <v>15750</v>
      </c>
      <c r="D144085">
        <v>0</v>
      </c>
      <c r="E144085" t="s">
        <v>63668</v>
      </c>
      <c r="F144085">
        <v>1</v>
      </c>
      <c r="G144085" t="s">
        <v>10</v>
      </c>
      <c r="I144085" s="3">
        <v>45088</v>
      </c>
      <c r="J144085" s="4">
        <v>22</v>
      </c>
      <c r="K144085" s="4">
        <v>53</v>
      </c>
      <c r="L144085" s="4">
        <v>46</v>
      </c>
    </row>
    <row r="144086" spans="1:12" x14ac:dyDescent="0.25">
      <c r="A144086">
        <v>775258</v>
      </c>
      <c r="B144086">
        <v>34</v>
      </c>
      <c r="C144086">
        <v>9010</v>
      </c>
      <c r="D144086">
        <v>0</v>
      </c>
      <c r="E144086" t="s">
        <v>63668</v>
      </c>
      <c r="F144086">
        <v>1</v>
      </c>
      <c r="G144086" t="s">
        <v>10</v>
      </c>
      <c r="I144086" s="3">
        <v>45088</v>
      </c>
      <c r="J144086" s="4">
        <v>22</v>
      </c>
      <c r="K144086" s="4">
        <v>53</v>
      </c>
      <c r="L144086" s="4">
        <v>46</v>
      </c>
    </row>
    <row r="144087" spans="1:12" x14ac:dyDescent="0.25">
      <c r="A144087">
        <v>775259</v>
      </c>
      <c r="B144087">
        <v>34</v>
      </c>
      <c r="C144087">
        <v>17875</v>
      </c>
      <c r="D144087">
        <v>36045</v>
      </c>
      <c r="E144087" t="s">
        <v>63668</v>
      </c>
      <c r="F144087">
        <v>1</v>
      </c>
      <c r="G144087" t="s">
        <v>10</v>
      </c>
      <c r="I144087" s="3">
        <v>45088</v>
      </c>
      <c r="J144087" s="4">
        <v>22</v>
      </c>
      <c r="K144087" s="4">
        <v>53</v>
      </c>
      <c r="L144087" s="4">
        <v>46</v>
      </c>
    </row>
    <row r="144088" spans="1:12" x14ac:dyDescent="0.25">
      <c r="A144088">
        <v>775260</v>
      </c>
      <c r="B144088">
        <v>40</v>
      </c>
      <c r="C144088">
        <v>16714</v>
      </c>
      <c r="D144088">
        <v>36044</v>
      </c>
      <c r="E144088" t="s">
        <v>63668</v>
      </c>
      <c r="F144088">
        <v>1</v>
      </c>
      <c r="G144088" t="s">
        <v>10</v>
      </c>
      <c r="I144088" s="3">
        <v>45088</v>
      </c>
      <c r="J144088" s="4">
        <v>22</v>
      </c>
      <c r="K144088" s="4">
        <v>53</v>
      </c>
      <c r="L144088" s="4">
        <v>46</v>
      </c>
    </row>
    <row r="144089" spans="1:12" x14ac:dyDescent="0.25">
      <c r="A144089">
        <v>775261</v>
      </c>
      <c r="B144089">
        <v>40</v>
      </c>
      <c r="C144089">
        <v>12904</v>
      </c>
      <c r="D144089">
        <v>0</v>
      </c>
      <c r="E144089" t="s">
        <v>63669</v>
      </c>
      <c r="F144089">
        <v>1</v>
      </c>
      <c r="G144089" t="s">
        <v>10</v>
      </c>
      <c r="I144089" s="3">
        <v>45088</v>
      </c>
      <c r="J144089" s="4">
        <v>22</v>
      </c>
      <c r="K144089" s="4">
        <v>53</v>
      </c>
      <c r="L144089" s="4">
        <v>47</v>
      </c>
    </row>
    <row r="144090" spans="1:12" x14ac:dyDescent="0.25">
      <c r="A144090">
        <v>775262</v>
      </c>
      <c r="B144090">
        <v>34</v>
      </c>
      <c r="C144090">
        <v>12789</v>
      </c>
      <c r="D144090">
        <v>0</v>
      </c>
      <c r="E144090" t="s">
        <v>63669</v>
      </c>
      <c r="F144090">
        <v>1</v>
      </c>
      <c r="G144090" t="s">
        <v>10</v>
      </c>
      <c r="I144090" s="3">
        <v>45088</v>
      </c>
      <c r="J144090" s="4">
        <v>22</v>
      </c>
      <c r="K144090" s="4">
        <v>53</v>
      </c>
      <c r="L144090" s="4">
        <v>47</v>
      </c>
    </row>
    <row r="144091" spans="1:12" x14ac:dyDescent="0.25">
      <c r="A144091">
        <v>775263</v>
      </c>
      <c r="B144091">
        <v>34</v>
      </c>
      <c r="C144091">
        <v>17909</v>
      </c>
      <c r="D144091">
        <v>36047</v>
      </c>
      <c r="E144091" t="s">
        <v>63670</v>
      </c>
      <c r="F144091">
        <v>1</v>
      </c>
      <c r="G144091" t="s">
        <v>10</v>
      </c>
      <c r="I144091" s="3">
        <v>45088</v>
      </c>
      <c r="J144091" s="4">
        <v>22</v>
      </c>
      <c r="K144091" s="4">
        <v>53</v>
      </c>
      <c r="L144091" s="4">
        <v>48</v>
      </c>
    </row>
    <row r="144092" spans="1:12" x14ac:dyDescent="0.25">
      <c r="A144092">
        <v>775264</v>
      </c>
      <c r="B144092">
        <v>40</v>
      </c>
      <c r="C144092">
        <v>12106</v>
      </c>
      <c r="D144092">
        <v>0</v>
      </c>
      <c r="E144092" t="s">
        <v>63670</v>
      </c>
      <c r="F144092">
        <v>1</v>
      </c>
      <c r="G144092" t="s">
        <v>10</v>
      </c>
      <c r="I144092" s="3">
        <v>45088</v>
      </c>
      <c r="J144092" s="4">
        <v>22</v>
      </c>
      <c r="K144092" s="4">
        <v>53</v>
      </c>
      <c r="L144092" s="4">
        <v>48</v>
      </c>
    </row>
    <row r="144093" spans="1:12" x14ac:dyDescent="0.25">
      <c r="A144093">
        <v>775265</v>
      </c>
      <c r="B144093">
        <v>34</v>
      </c>
      <c r="C144093">
        <v>17893</v>
      </c>
      <c r="D144093">
        <v>0</v>
      </c>
      <c r="E144093" t="s">
        <v>63671</v>
      </c>
      <c r="F144093">
        <v>1</v>
      </c>
      <c r="G144093" t="s">
        <v>10</v>
      </c>
      <c r="I144093" s="3">
        <v>45088</v>
      </c>
      <c r="J144093" s="4">
        <v>22</v>
      </c>
      <c r="K144093" s="4">
        <v>53</v>
      </c>
      <c r="L144093" s="4">
        <v>49</v>
      </c>
    </row>
    <row r="144094" spans="1:12" x14ac:dyDescent="0.25">
      <c r="A144094">
        <v>775266</v>
      </c>
      <c r="B144094">
        <v>34</v>
      </c>
      <c r="C144094">
        <v>17875</v>
      </c>
      <c r="D144094">
        <v>36045</v>
      </c>
      <c r="E144094" t="s">
        <v>63671</v>
      </c>
      <c r="F144094">
        <v>1</v>
      </c>
      <c r="G144094" t="s">
        <v>10</v>
      </c>
      <c r="I144094" s="3">
        <v>45088</v>
      </c>
      <c r="J144094" s="4">
        <v>22</v>
      </c>
      <c r="K144094" s="4">
        <v>53</v>
      </c>
      <c r="L144094" s="4">
        <v>49</v>
      </c>
    </row>
    <row r="144095" spans="1:12" x14ac:dyDescent="0.25">
      <c r="A144095">
        <v>775267</v>
      </c>
      <c r="B144095">
        <v>34</v>
      </c>
      <c r="C144095">
        <v>12789</v>
      </c>
      <c r="D144095">
        <v>0</v>
      </c>
      <c r="E144095" t="s">
        <v>63671</v>
      </c>
      <c r="F144095">
        <v>1</v>
      </c>
      <c r="G144095" t="s">
        <v>10</v>
      </c>
      <c r="I144095" s="3">
        <v>45088</v>
      </c>
      <c r="J144095" s="4">
        <v>22</v>
      </c>
      <c r="K144095" s="4">
        <v>53</v>
      </c>
      <c r="L144095" s="4">
        <v>49</v>
      </c>
    </row>
    <row r="144096" spans="1:12" x14ac:dyDescent="0.25">
      <c r="A144096">
        <v>775268</v>
      </c>
      <c r="B144096">
        <v>40</v>
      </c>
      <c r="C144096">
        <v>16714</v>
      </c>
      <c r="D144096">
        <v>36044</v>
      </c>
      <c r="E144096" t="s">
        <v>63671</v>
      </c>
      <c r="F144096">
        <v>1</v>
      </c>
      <c r="G144096" t="s">
        <v>10</v>
      </c>
      <c r="I144096" s="3">
        <v>45088</v>
      </c>
      <c r="J144096" s="4">
        <v>22</v>
      </c>
      <c r="K144096" s="4">
        <v>53</v>
      </c>
      <c r="L144096" s="4">
        <v>49</v>
      </c>
    </row>
    <row r="144097" spans="1:12" x14ac:dyDescent="0.25">
      <c r="A144097">
        <v>775269</v>
      </c>
      <c r="B144097">
        <v>34</v>
      </c>
      <c r="C144097">
        <v>9010</v>
      </c>
      <c r="D144097">
        <v>0</v>
      </c>
      <c r="E144097" t="s">
        <v>63672</v>
      </c>
      <c r="F144097">
        <v>1</v>
      </c>
      <c r="G144097" t="s">
        <v>10</v>
      </c>
      <c r="I144097" s="3">
        <v>45088</v>
      </c>
      <c r="J144097" s="4">
        <v>22</v>
      </c>
      <c r="K144097" s="4">
        <v>53</v>
      </c>
      <c r="L144097" s="4">
        <v>50</v>
      </c>
    </row>
    <row r="144098" spans="1:12" x14ac:dyDescent="0.25">
      <c r="A144098">
        <v>775270</v>
      </c>
      <c r="B144098">
        <v>34</v>
      </c>
      <c r="C144098">
        <v>17909</v>
      </c>
      <c r="D144098">
        <v>36047</v>
      </c>
      <c r="E144098" t="s">
        <v>63672</v>
      </c>
      <c r="F144098">
        <v>1</v>
      </c>
      <c r="G144098" t="s">
        <v>10</v>
      </c>
      <c r="I144098" s="3">
        <v>45088</v>
      </c>
      <c r="J144098" s="4">
        <v>22</v>
      </c>
      <c r="K144098" s="4">
        <v>53</v>
      </c>
      <c r="L144098" s="4">
        <v>50</v>
      </c>
    </row>
    <row r="144099" spans="1:12" x14ac:dyDescent="0.25">
      <c r="A144099">
        <v>775271</v>
      </c>
      <c r="B144099">
        <v>34</v>
      </c>
      <c r="C144099">
        <v>17893</v>
      </c>
      <c r="D144099">
        <v>0</v>
      </c>
      <c r="E144099" t="s">
        <v>63672</v>
      </c>
      <c r="F144099">
        <v>1</v>
      </c>
      <c r="G144099" t="s">
        <v>10</v>
      </c>
      <c r="I144099" s="3">
        <v>45088</v>
      </c>
      <c r="J144099" s="4">
        <v>22</v>
      </c>
      <c r="K144099" s="4">
        <v>53</v>
      </c>
      <c r="L144099" s="4">
        <v>50</v>
      </c>
    </row>
    <row r="144100" spans="1:12" x14ac:dyDescent="0.25">
      <c r="A144100">
        <v>775272</v>
      </c>
      <c r="B144100">
        <v>40</v>
      </c>
      <c r="C144100">
        <v>12106</v>
      </c>
      <c r="D144100">
        <v>0</v>
      </c>
      <c r="E144100" t="s">
        <v>63672</v>
      </c>
      <c r="F144100">
        <v>1</v>
      </c>
      <c r="G144100" t="s">
        <v>10</v>
      </c>
      <c r="I144100" s="3">
        <v>45088</v>
      </c>
      <c r="J144100" s="4">
        <v>22</v>
      </c>
      <c r="K144100" s="4">
        <v>53</v>
      </c>
      <c r="L144100" s="4">
        <v>50</v>
      </c>
    </row>
    <row r="144101" spans="1:12" x14ac:dyDescent="0.25">
      <c r="A144101">
        <v>775273</v>
      </c>
      <c r="B144101">
        <v>40</v>
      </c>
      <c r="C144101">
        <v>13168</v>
      </c>
      <c r="D144101">
        <v>0</v>
      </c>
      <c r="E144101" t="s">
        <v>63673</v>
      </c>
      <c r="F144101">
        <v>1</v>
      </c>
      <c r="G144101" t="s">
        <v>10</v>
      </c>
      <c r="I144101" s="3">
        <v>45088</v>
      </c>
      <c r="J144101" s="4">
        <v>22</v>
      </c>
      <c r="K144101" s="4">
        <v>53</v>
      </c>
      <c r="L144101" s="4">
        <v>51</v>
      </c>
    </row>
    <row r="144102" spans="1:12" x14ac:dyDescent="0.25">
      <c r="A144102">
        <v>775274</v>
      </c>
      <c r="B144102">
        <v>40</v>
      </c>
      <c r="C144102">
        <v>16633</v>
      </c>
      <c r="D144102">
        <v>36046</v>
      </c>
      <c r="E144102" t="s">
        <v>63673</v>
      </c>
      <c r="F144102">
        <v>1</v>
      </c>
      <c r="G144102" t="s">
        <v>10</v>
      </c>
      <c r="I144102" s="3">
        <v>45088</v>
      </c>
      <c r="J144102" s="4">
        <v>22</v>
      </c>
      <c r="K144102" s="4">
        <v>53</v>
      </c>
      <c r="L144102" s="4">
        <v>51</v>
      </c>
    </row>
    <row r="144103" spans="1:12" x14ac:dyDescent="0.25">
      <c r="A144103">
        <v>775275</v>
      </c>
      <c r="B144103">
        <v>34</v>
      </c>
      <c r="C144103">
        <v>17875</v>
      </c>
      <c r="D144103">
        <v>36045</v>
      </c>
      <c r="E144103" t="s">
        <v>63673</v>
      </c>
      <c r="F144103">
        <v>1</v>
      </c>
      <c r="G144103" t="s">
        <v>10</v>
      </c>
      <c r="I144103" s="3">
        <v>45088</v>
      </c>
      <c r="J144103" s="4">
        <v>22</v>
      </c>
      <c r="K144103" s="4">
        <v>53</v>
      </c>
      <c r="L144103" s="4">
        <v>51</v>
      </c>
    </row>
    <row r="144104" spans="1:12" x14ac:dyDescent="0.25">
      <c r="A144104">
        <v>775276</v>
      </c>
      <c r="B144104">
        <v>34</v>
      </c>
      <c r="C144104">
        <v>12789</v>
      </c>
      <c r="D144104">
        <v>0</v>
      </c>
      <c r="E144104" t="s">
        <v>63674</v>
      </c>
      <c r="F144104">
        <v>1</v>
      </c>
      <c r="G144104" t="s">
        <v>10</v>
      </c>
      <c r="I144104" s="3">
        <v>45088</v>
      </c>
      <c r="J144104" s="4">
        <v>22</v>
      </c>
      <c r="K144104" s="4">
        <v>53</v>
      </c>
      <c r="L144104" s="4">
        <v>52</v>
      </c>
    </row>
    <row r="144105" spans="1:12" x14ac:dyDescent="0.25">
      <c r="A144105">
        <v>775277</v>
      </c>
      <c r="B144105">
        <v>34</v>
      </c>
      <c r="C144105">
        <v>17909</v>
      </c>
      <c r="D144105">
        <v>36047</v>
      </c>
      <c r="E144105" t="s">
        <v>63674</v>
      </c>
      <c r="F144105">
        <v>1</v>
      </c>
      <c r="G144105" t="s">
        <v>10</v>
      </c>
      <c r="I144105" s="3">
        <v>45088</v>
      </c>
      <c r="J144105" s="4">
        <v>22</v>
      </c>
      <c r="K144105" s="4">
        <v>53</v>
      </c>
      <c r="L144105" s="4">
        <v>52</v>
      </c>
    </row>
    <row r="144106" spans="1:12" x14ac:dyDescent="0.25">
      <c r="A144106">
        <v>775278</v>
      </c>
      <c r="B144106">
        <v>40</v>
      </c>
      <c r="C144106">
        <v>12904</v>
      </c>
      <c r="D144106">
        <v>0</v>
      </c>
      <c r="E144106" t="s">
        <v>63674</v>
      </c>
      <c r="F144106">
        <v>1</v>
      </c>
      <c r="G144106" t="s">
        <v>10</v>
      </c>
      <c r="I144106" s="3">
        <v>45088</v>
      </c>
      <c r="J144106" s="4">
        <v>22</v>
      </c>
      <c r="K144106" s="4">
        <v>53</v>
      </c>
      <c r="L144106" s="4">
        <v>52</v>
      </c>
    </row>
    <row r="144107" spans="1:12" x14ac:dyDescent="0.25">
      <c r="A144107">
        <v>775279</v>
      </c>
      <c r="B144107">
        <v>34</v>
      </c>
      <c r="C144107">
        <v>17893</v>
      </c>
      <c r="D144107">
        <v>0</v>
      </c>
      <c r="E144107" t="s">
        <v>63675</v>
      </c>
      <c r="F144107">
        <v>1</v>
      </c>
      <c r="G144107" t="s">
        <v>10</v>
      </c>
      <c r="I144107" s="3">
        <v>45088</v>
      </c>
      <c r="J144107" s="4">
        <v>22</v>
      </c>
      <c r="K144107" s="4">
        <v>53</v>
      </c>
      <c r="L144107" s="4">
        <v>53</v>
      </c>
    </row>
    <row r="144108" spans="1:12" x14ac:dyDescent="0.25">
      <c r="A144108">
        <v>775280</v>
      </c>
      <c r="B144108">
        <v>40</v>
      </c>
      <c r="C144108">
        <v>13168</v>
      </c>
      <c r="D144108">
        <v>0</v>
      </c>
      <c r="E144108" t="s">
        <v>63676</v>
      </c>
      <c r="F144108">
        <v>1</v>
      </c>
      <c r="G144108" t="s">
        <v>10</v>
      </c>
      <c r="I144108" s="3">
        <v>45088</v>
      </c>
      <c r="J144108" s="4">
        <v>22</v>
      </c>
      <c r="K144108" s="4">
        <v>53</v>
      </c>
      <c r="L144108" s="4">
        <v>54</v>
      </c>
    </row>
    <row r="144109" spans="1:12" x14ac:dyDescent="0.25">
      <c r="A144109">
        <v>775281</v>
      </c>
      <c r="B144109">
        <v>34</v>
      </c>
      <c r="C144109">
        <v>9010</v>
      </c>
      <c r="D144109">
        <v>0</v>
      </c>
      <c r="E144109" t="s">
        <v>63676</v>
      </c>
      <c r="F144109">
        <v>1</v>
      </c>
      <c r="G144109" t="s">
        <v>10</v>
      </c>
      <c r="I144109" s="3">
        <v>45088</v>
      </c>
      <c r="J144109" s="4">
        <v>22</v>
      </c>
      <c r="K144109" s="4">
        <v>53</v>
      </c>
      <c r="L144109" s="4">
        <v>54</v>
      </c>
    </row>
    <row r="144110" spans="1:12" x14ac:dyDescent="0.25">
      <c r="A144110">
        <v>775282</v>
      </c>
      <c r="B144110">
        <v>34</v>
      </c>
      <c r="C144110">
        <v>12789</v>
      </c>
      <c r="D144110">
        <v>0</v>
      </c>
      <c r="E144110" t="s">
        <v>63676</v>
      </c>
      <c r="F144110">
        <v>1</v>
      </c>
      <c r="G144110" t="s">
        <v>10</v>
      </c>
      <c r="I144110" s="3">
        <v>45088</v>
      </c>
      <c r="J144110" s="4">
        <v>22</v>
      </c>
      <c r="K144110" s="4">
        <v>53</v>
      </c>
      <c r="L144110" s="4">
        <v>54</v>
      </c>
    </row>
    <row r="144111" spans="1:12" x14ac:dyDescent="0.25">
      <c r="A144111">
        <v>775283</v>
      </c>
      <c r="B144111">
        <v>34</v>
      </c>
      <c r="C144111">
        <v>15750</v>
      </c>
      <c r="D144111">
        <v>36048</v>
      </c>
      <c r="E144111" t="s">
        <v>63676</v>
      </c>
      <c r="F144111">
        <v>1</v>
      </c>
      <c r="G144111" t="s">
        <v>10</v>
      </c>
      <c r="I144111" s="3">
        <v>45088</v>
      </c>
      <c r="J144111" s="4">
        <v>22</v>
      </c>
      <c r="K144111" s="4">
        <v>53</v>
      </c>
      <c r="L144111" s="4">
        <v>54</v>
      </c>
    </row>
    <row r="144112" spans="1:12" x14ac:dyDescent="0.25">
      <c r="A144112">
        <v>775284</v>
      </c>
      <c r="B144112">
        <v>34</v>
      </c>
      <c r="C144112">
        <v>17875</v>
      </c>
      <c r="D144112">
        <v>36045</v>
      </c>
      <c r="E144112" t="s">
        <v>63676</v>
      </c>
      <c r="F144112">
        <v>1</v>
      </c>
      <c r="G144112" t="s">
        <v>10</v>
      </c>
      <c r="I144112" s="3">
        <v>45088</v>
      </c>
      <c r="J144112" s="4">
        <v>22</v>
      </c>
      <c r="K144112" s="4">
        <v>53</v>
      </c>
      <c r="L144112" s="4">
        <v>54</v>
      </c>
    </row>
    <row r="144113" spans="1:12" x14ac:dyDescent="0.25">
      <c r="A144113">
        <v>775285</v>
      </c>
      <c r="B144113">
        <v>34</v>
      </c>
      <c r="C144113">
        <v>17909</v>
      </c>
      <c r="D144113">
        <v>36047</v>
      </c>
      <c r="E144113" t="s">
        <v>63676</v>
      </c>
      <c r="F144113">
        <v>1</v>
      </c>
      <c r="G144113" t="s">
        <v>10</v>
      </c>
      <c r="I144113" s="3">
        <v>45088</v>
      </c>
      <c r="J144113" s="4">
        <v>22</v>
      </c>
      <c r="K144113" s="4">
        <v>53</v>
      </c>
      <c r="L144113" s="4">
        <v>54</v>
      </c>
    </row>
    <row r="144114" spans="1:12" x14ac:dyDescent="0.25">
      <c r="A144114">
        <v>775286</v>
      </c>
      <c r="B144114">
        <v>34</v>
      </c>
      <c r="C144114">
        <v>17893</v>
      </c>
      <c r="D144114">
        <v>0</v>
      </c>
      <c r="E144114" t="s">
        <v>63677</v>
      </c>
      <c r="F144114">
        <v>1</v>
      </c>
      <c r="G144114" t="s">
        <v>10</v>
      </c>
      <c r="I144114" s="3">
        <v>45088</v>
      </c>
      <c r="J144114" s="4">
        <v>22</v>
      </c>
      <c r="K144114" s="4">
        <v>53</v>
      </c>
      <c r="L144114" s="4">
        <v>55</v>
      </c>
    </row>
    <row r="144115" spans="1:12" x14ac:dyDescent="0.25">
      <c r="A144115">
        <v>775287</v>
      </c>
      <c r="B144115">
        <v>40</v>
      </c>
      <c r="C144115">
        <v>13168</v>
      </c>
      <c r="D144115">
        <v>0</v>
      </c>
      <c r="E144115" t="s">
        <v>63678</v>
      </c>
      <c r="F144115">
        <v>1</v>
      </c>
      <c r="G144115" t="s">
        <v>10</v>
      </c>
      <c r="I144115" s="3">
        <v>45088</v>
      </c>
      <c r="J144115" s="4">
        <v>22</v>
      </c>
      <c r="K144115" s="4">
        <v>53</v>
      </c>
      <c r="L144115" s="4">
        <v>56</v>
      </c>
    </row>
    <row r="144116" spans="1:12" x14ac:dyDescent="0.25">
      <c r="A144116">
        <v>775288</v>
      </c>
      <c r="B144116">
        <v>34</v>
      </c>
      <c r="C144116">
        <v>15750</v>
      </c>
      <c r="D144116">
        <v>36048</v>
      </c>
      <c r="E144116" t="s">
        <v>63679</v>
      </c>
      <c r="F144116">
        <v>1</v>
      </c>
      <c r="G144116" t="s">
        <v>10</v>
      </c>
      <c r="I144116" s="3">
        <v>45088</v>
      </c>
      <c r="J144116" s="4">
        <v>22</v>
      </c>
      <c r="K144116" s="4">
        <v>53</v>
      </c>
      <c r="L144116" s="4">
        <v>57</v>
      </c>
    </row>
    <row r="144117" spans="1:12" x14ac:dyDescent="0.25">
      <c r="A144117">
        <v>775289</v>
      </c>
      <c r="B144117">
        <v>34</v>
      </c>
      <c r="C144117">
        <v>17893</v>
      </c>
      <c r="D144117">
        <v>0</v>
      </c>
      <c r="E144117" t="s">
        <v>63679</v>
      </c>
      <c r="F144117">
        <v>1</v>
      </c>
      <c r="G144117" t="s">
        <v>10</v>
      </c>
      <c r="I144117" s="3">
        <v>45088</v>
      </c>
      <c r="J144117" s="4">
        <v>22</v>
      </c>
      <c r="K144117" s="4">
        <v>53</v>
      </c>
      <c r="L144117" s="4">
        <v>57</v>
      </c>
    </row>
    <row r="144118" spans="1:12" x14ac:dyDescent="0.25">
      <c r="A144118">
        <v>775290</v>
      </c>
      <c r="B144118">
        <v>34</v>
      </c>
      <c r="C144118">
        <v>17875</v>
      </c>
      <c r="D144118">
        <v>36045</v>
      </c>
      <c r="E144118" t="s">
        <v>63679</v>
      </c>
      <c r="F144118">
        <v>1</v>
      </c>
      <c r="G144118" t="s">
        <v>10</v>
      </c>
      <c r="I144118" s="3">
        <v>45088</v>
      </c>
      <c r="J144118" s="4">
        <v>22</v>
      </c>
      <c r="K144118" s="4">
        <v>53</v>
      </c>
      <c r="L144118" s="4">
        <v>57</v>
      </c>
    </row>
    <row r="144119" spans="1:12" x14ac:dyDescent="0.25">
      <c r="A144119">
        <v>775291</v>
      </c>
      <c r="B144119">
        <v>34</v>
      </c>
      <c r="C144119">
        <v>9010</v>
      </c>
      <c r="D144119">
        <v>0</v>
      </c>
      <c r="E144119" t="s">
        <v>63679</v>
      </c>
      <c r="F144119">
        <v>1</v>
      </c>
      <c r="G144119" t="s">
        <v>10</v>
      </c>
      <c r="I144119" s="3">
        <v>45088</v>
      </c>
      <c r="J144119" s="4">
        <v>22</v>
      </c>
      <c r="K144119" s="4">
        <v>53</v>
      </c>
      <c r="L144119" s="4">
        <v>57</v>
      </c>
    </row>
    <row r="144120" spans="1:12" x14ac:dyDescent="0.25">
      <c r="A144120">
        <v>775292</v>
      </c>
      <c r="B144120">
        <v>40</v>
      </c>
      <c r="C144120">
        <v>13168</v>
      </c>
      <c r="D144120">
        <v>0</v>
      </c>
      <c r="E144120" t="s">
        <v>63680</v>
      </c>
      <c r="F144120">
        <v>1</v>
      </c>
      <c r="G144120" t="s">
        <v>10</v>
      </c>
      <c r="I144120" s="3">
        <v>45088</v>
      </c>
      <c r="J144120" s="4">
        <v>22</v>
      </c>
      <c r="K144120" s="4">
        <v>53</v>
      </c>
      <c r="L144120" s="4">
        <v>58</v>
      </c>
    </row>
    <row r="144121" spans="1:12" x14ac:dyDescent="0.25">
      <c r="A144121">
        <v>775293</v>
      </c>
      <c r="B144121">
        <v>34</v>
      </c>
      <c r="C144121">
        <v>17909</v>
      </c>
      <c r="D144121">
        <v>36047</v>
      </c>
      <c r="E144121" t="s">
        <v>63681</v>
      </c>
      <c r="F144121">
        <v>1</v>
      </c>
      <c r="G144121" t="s">
        <v>10</v>
      </c>
      <c r="I144121" s="3">
        <v>45088</v>
      </c>
      <c r="J144121" s="4">
        <v>22</v>
      </c>
      <c r="K144121" s="4">
        <v>53</v>
      </c>
      <c r="L144121" s="4">
        <v>59</v>
      </c>
    </row>
    <row r="144122" spans="1:12" x14ac:dyDescent="0.25">
      <c r="A144122">
        <v>775294</v>
      </c>
      <c r="B144122">
        <v>40</v>
      </c>
      <c r="C144122">
        <v>16633</v>
      </c>
      <c r="D144122">
        <v>36046</v>
      </c>
      <c r="E144122" t="s">
        <v>63681</v>
      </c>
      <c r="F144122">
        <v>1</v>
      </c>
      <c r="G144122" t="s">
        <v>10</v>
      </c>
      <c r="I144122" s="3">
        <v>45088</v>
      </c>
      <c r="J144122" s="4">
        <v>22</v>
      </c>
      <c r="K144122" s="4">
        <v>53</v>
      </c>
      <c r="L144122" s="4">
        <v>59</v>
      </c>
    </row>
    <row r="144123" spans="1:12" x14ac:dyDescent="0.25">
      <c r="A144123">
        <v>775295</v>
      </c>
      <c r="B144123">
        <v>34</v>
      </c>
      <c r="C144123">
        <v>15750</v>
      </c>
      <c r="D144123">
        <v>36048</v>
      </c>
      <c r="E144123" t="s">
        <v>63682</v>
      </c>
      <c r="F144123">
        <v>1</v>
      </c>
      <c r="G144123" t="s">
        <v>10</v>
      </c>
      <c r="I144123" s="3">
        <v>45088</v>
      </c>
      <c r="J144123" s="4">
        <v>22</v>
      </c>
      <c r="K144123" s="4">
        <v>54</v>
      </c>
      <c r="L144123" s="4">
        <v>0</v>
      </c>
    </row>
    <row r="144124" spans="1:12" x14ac:dyDescent="0.25">
      <c r="A144124">
        <v>775296</v>
      </c>
      <c r="B144124">
        <v>34</v>
      </c>
      <c r="C144124">
        <v>17893</v>
      </c>
      <c r="D144124">
        <v>0</v>
      </c>
      <c r="E144124" t="s">
        <v>63682</v>
      </c>
      <c r="F144124">
        <v>1</v>
      </c>
      <c r="G144124" t="s">
        <v>10</v>
      </c>
      <c r="I144124" s="3">
        <v>45088</v>
      </c>
      <c r="J144124" s="4">
        <v>22</v>
      </c>
      <c r="K144124" s="4">
        <v>54</v>
      </c>
      <c r="L144124" s="4">
        <v>0</v>
      </c>
    </row>
    <row r="144125" spans="1:12" x14ac:dyDescent="0.25">
      <c r="A144125">
        <v>775297</v>
      </c>
      <c r="B144125">
        <v>40</v>
      </c>
      <c r="C144125">
        <v>13168</v>
      </c>
      <c r="D144125">
        <v>0</v>
      </c>
      <c r="E144125" t="s">
        <v>63682</v>
      </c>
      <c r="F144125">
        <v>1</v>
      </c>
      <c r="G144125" t="s">
        <v>10</v>
      </c>
      <c r="I144125" s="3">
        <v>45088</v>
      </c>
      <c r="J144125" s="4">
        <v>22</v>
      </c>
      <c r="K144125" s="4">
        <v>54</v>
      </c>
      <c r="L144125" s="4">
        <v>0</v>
      </c>
    </row>
    <row r="144126" spans="1:12" x14ac:dyDescent="0.25">
      <c r="A144126">
        <v>775298</v>
      </c>
      <c r="B144126">
        <v>34</v>
      </c>
      <c r="C144126">
        <v>9010</v>
      </c>
      <c r="D144126">
        <v>0</v>
      </c>
      <c r="E144126" t="s">
        <v>63683</v>
      </c>
      <c r="F144126">
        <v>1</v>
      </c>
      <c r="G144126" t="s">
        <v>10</v>
      </c>
      <c r="I144126" s="3">
        <v>45088</v>
      </c>
      <c r="J144126" s="4">
        <v>22</v>
      </c>
      <c r="K144126" s="4">
        <v>54</v>
      </c>
      <c r="L144126" s="4">
        <v>1</v>
      </c>
    </row>
    <row r="144127" spans="1:12" x14ac:dyDescent="0.25">
      <c r="A144127">
        <v>775299</v>
      </c>
      <c r="B144127">
        <v>34</v>
      </c>
      <c r="C144127">
        <v>17893</v>
      </c>
      <c r="D144127">
        <v>0</v>
      </c>
      <c r="E144127" t="s">
        <v>63684</v>
      </c>
      <c r="F144127">
        <v>1</v>
      </c>
      <c r="G144127" t="s">
        <v>10</v>
      </c>
      <c r="I144127" s="3">
        <v>45088</v>
      </c>
      <c r="J144127" s="4">
        <v>22</v>
      </c>
      <c r="K144127" s="4">
        <v>54</v>
      </c>
      <c r="L144127" s="4">
        <v>2</v>
      </c>
    </row>
    <row r="144128" spans="1:12" x14ac:dyDescent="0.25">
      <c r="A144128">
        <v>775300</v>
      </c>
      <c r="B144128">
        <v>34</v>
      </c>
      <c r="C144128">
        <v>15750</v>
      </c>
      <c r="D144128">
        <v>36048</v>
      </c>
      <c r="E144128" t="s">
        <v>63684</v>
      </c>
      <c r="F144128">
        <v>1</v>
      </c>
      <c r="G144128" t="s">
        <v>10</v>
      </c>
      <c r="I144128" s="3">
        <v>45088</v>
      </c>
      <c r="J144128" s="4">
        <v>22</v>
      </c>
      <c r="K144128" s="4">
        <v>54</v>
      </c>
      <c r="L144128" s="4">
        <v>2</v>
      </c>
    </row>
    <row r="144129" spans="1:12" x14ac:dyDescent="0.25">
      <c r="A144129">
        <v>775301</v>
      </c>
      <c r="B144129">
        <v>40</v>
      </c>
      <c r="C144129">
        <v>13168</v>
      </c>
      <c r="D144129">
        <v>0</v>
      </c>
      <c r="E144129" t="s">
        <v>63685</v>
      </c>
      <c r="F144129">
        <v>1</v>
      </c>
      <c r="G144129" t="s">
        <v>10</v>
      </c>
      <c r="I144129" s="3">
        <v>45088</v>
      </c>
      <c r="J144129" s="4">
        <v>22</v>
      </c>
      <c r="K144129" s="4">
        <v>54</v>
      </c>
      <c r="L144129" s="4">
        <v>3</v>
      </c>
    </row>
    <row r="144130" spans="1:12" x14ac:dyDescent="0.25">
      <c r="A144130">
        <v>775302</v>
      </c>
      <c r="B144130">
        <v>34</v>
      </c>
      <c r="C144130">
        <v>15750</v>
      </c>
      <c r="D144130">
        <v>36048</v>
      </c>
      <c r="E144130" t="s">
        <v>63686</v>
      </c>
      <c r="F144130">
        <v>1</v>
      </c>
      <c r="G144130" t="s">
        <v>10</v>
      </c>
      <c r="I144130" s="3">
        <v>45088</v>
      </c>
      <c r="J144130" s="4">
        <v>22</v>
      </c>
      <c r="K144130" s="4">
        <v>54</v>
      </c>
      <c r="L144130" s="4">
        <v>4</v>
      </c>
    </row>
    <row r="144131" spans="1:12" x14ac:dyDescent="0.25">
      <c r="A144131">
        <v>775303</v>
      </c>
      <c r="B144131">
        <v>34</v>
      </c>
      <c r="C144131">
        <v>17893</v>
      </c>
      <c r="D144131">
        <v>0</v>
      </c>
      <c r="E144131" t="s">
        <v>63686</v>
      </c>
      <c r="F144131">
        <v>1</v>
      </c>
      <c r="G144131" t="s">
        <v>10</v>
      </c>
      <c r="I144131" s="3">
        <v>45088</v>
      </c>
      <c r="J144131" s="4">
        <v>22</v>
      </c>
      <c r="K144131" s="4">
        <v>54</v>
      </c>
      <c r="L144131" s="4">
        <v>4</v>
      </c>
    </row>
    <row r="144132" spans="1:12" x14ac:dyDescent="0.25">
      <c r="A144132">
        <v>775304</v>
      </c>
      <c r="B144132">
        <v>34</v>
      </c>
      <c r="C144132">
        <v>9010</v>
      </c>
      <c r="D144132">
        <v>0</v>
      </c>
      <c r="E144132" t="s">
        <v>63686</v>
      </c>
      <c r="F144132">
        <v>1</v>
      </c>
      <c r="G144132" t="s">
        <v>10</v>
      </c>
      <c r="I144132" s="3">
        <v>45088</v>
      </c>
      <c r="J144132" s="4">
        <v>22</v>
      </c>
      <c r="K144132" s="4">
        <v>54</v>
      </c>
      <c r="L144132" s="4">
        <v>4</v>
      </c>
    </row>
    <row r="144133" spans="1:12" x14ac:dyDescent="0.25">
      <c r="A144133">
        <v>775305</v>
      </c>
      <c r="B144133">
        <v>40</v>
      </c>
      <c r="C144133">
        <v>12904</v>
      </c>
      <c r="D144133">
        <v>0</v>
      </c>
      <c r="E144133" t="s">
        <v>63687</v>
      </c>
      <c r="F144133">
        <v>1</v>
      </c>
      <c r="G144133" t="s">
        <v>10</v>
      </c>
      <c r="I144133" s="3">
        <v>45088</v>
      </c>
      <c r="J144133" s="4">
        <v>22</v>
      </c>
      <c r="K144133" s="4">
        <v>54</v>
      </c>
      <c r="L144133" s="4">
        <v>5</v>
      </c>
    </row>
    <row r="144134" spans="1:12" x14ac:dyDescent="0.25">
      <c r="A144134">
        <v>775306</v>
      </c>
      <c r="B144134">
        <v>40</v>
      </c>
      <c r="C144134">
        <v>13168</v>
      </c>
      <c r="D144134">
        <v>0</v>
      </c>
      <c r="E144134" t="s">
        <v>63687</v>
      </c>
      <c r="F144134">
        <v>1</v>
      </c>
      <c r="G144134" t="s">
        <v>10</v>
      </c>
      <c r="I144134" s="3">
        <v>45088</v>
      </c>
      <c r="J144134" s="4">
        <v>22</v>
      </c>
      <c r="K144134" s="4">
        <v>54</v>
      </c>
      <c r="L144134" s="4">
        <v>5</v>
      </c>
    </row>
    <row r="144135" spans="1:12" x14ac:dyDescent="0.25">
      <c r="A144135">
        <v>775307</v>
      </c>
      <c r="B144135">
        <v>40</v>
      </c>
      <c r="C144135">
        <v>14203</v>
      </c>
      <c r="D144135">
        <v>0</v>
      </c>
      <c r="E144135" t="s">
        <v>63688</v>
      </c>
      <c r="F144135">
        <v>1</v>
      </c>
      <c r="G144135" t="s">
        <v>10</v>
      </c>
      <c r="I144135" s="3">
        <v>45088</v>
      </c>
      <c r="J144135" s="4">
        <v>22</v>
      </c>
      <c r="K144135" s="4">
        <v>54</v>
      </c>
      <c r="L144135" s="4">
        <v>6</v>
      </c>
    </row>
    <row r="144136" spans="1:12" x14ac:dyDescent="0.25">
      <c r="A144136">
        <v>775308</v>
      </c>
      <c r="B144136">
        <v>40</v>
      </c>
      <c r="C144136">
        <v>16633</v>
      </c>
      <c r="D144136">
        <v>36046</v>
      </c>
      <c r="E144136" t="s">
        <v>63688</v>
      </c>
      <c r="F144136">
        <v>1</v>
      </c>
      <c r="G144136" t="s">
        <v>10</v>
      </c>
      <c r="I144136" s="3">
        <v>45088</v>
      </c>
      <c r="J144136" s="4">
        <v>22</v>
      </c>
      <c r="K144136" s="4">
        <v>54</v>
      </c>
      <c r="L144136" s="4">
        <v>6</v>
      </c>
    </row>
    <row r="144137" spans="1:12" x14ac:dyDescent="0.25">
      <c r="A144137">
        <v>775309</v>
      </c>
      <c r="B144137">
        <v>34</v>
      </c>
      <c r="C144137">
        <v>17893</v>
      </c>
      <c r="D144137">
        <v>0</v>
      </c>
      <c r="E144137" t="s">
        <v>63689</v>
      </c>
      <c r="F144137">
        <v>1</v>
      </c>
      <c r="G144137" t="s">
        <v>10</v>
      </c>
      <c r="I144137" s="3">
        <v>45088</v>
      </c>
      <c r="J144137" s="4">
        <v>22</v>
      </c>
      <c r="K144137" s="4">
        <v>54</v>
      </c>
      <c r="L144137" s="4">
        <v>7</v>
      </c>
    </row>
    <row r="144138" spans="1:12" x14ac:dyDescent="0.25">
      <c r="A144138">
        <v>775310</v>
      </c>
      <c r="B144138">
        <v>34</v>
      </c>
      <c r="C144138">
        <v>15750</v>
      </c>
      <c r="D144138">
        <v>36048</v>
      </c>
      <c r="E144138" t="s">
        <v>63689</v>
      </c>
      <c r="F144138">
        <v>1</v>
      </c>
      <c r="G144138" t="s">
        <v>10</v>
      </c>
      <c r="I144138" s="3">
        <v>45088</v>
      </c>
      <c r="J144138" s="4">
        <v>22</v>
      </c>
      <c r="K144138" s="4">
        <v>54</v>
      </c>
      <c r="L144138" s="4">
        <v>7</v>
      </c>
    </row>
    <row r="144139" spans="1:12" x14ac:dyDescent="0.25">
      <c r="A144139">
        <v>775311</v>
      </c>
      <c r="B144139">
        <v>34</v>
      </c>
      <c r="C144139">
        <v>12789</v>
      </c>
      <c r="D144139">
        <v>36049</v>
      </c>
      <c r="E144139" t="s">
        <v>63689</v>
      </c>
      <c r="F144139">
        <v>1</v>
      </c>
      <c r="G144139" t="s">
        <v>10</v>
      </c>
      <c r="I144139" s="3">
        <v>45088</v>
      </c>
      <c r="J144139" s="4">
        <v>22</v>
      </c>
      <c r="K144139" s="4">
        <v>54</v>
      </c>
      <c r="L144139" s="4">
        <v>7</v>
      </c>
    </row>
    <row r="144140" spans="1:12" x14ac:dyDescent="0.25">
      <c r="A144140">
        <v>775312</v>
      </c>
      <c r="B144140">
        <v>40</v>
      </c>
      <c r="C144140">
        <v>13168</v>
      </c>
      <c r="D144140">
        <v>0</v>
      </c>
      <c r="E144140" t="s">
        <v>63689</v>
      </c>
      <c r="F144140">
        <v>1</v>
      </c>
      <c r="G144140" t="s">
        <v>10</v>
      </c>
      <c r="I144140" s="3">
        <v>45088</v>
      </c>
      <c r="J144140" s="4">
        <v>22</v>
      </c>
      <c r="K144140" s="4">
        <v>54</v>
      </c>
      <c r="L144140" s="4">
        <v>7</v>
      </c>
    </row>
    <row r="144141" spans="1:12" x14ac:dyDescent="0.25">
      <c r="A144141">
        <v>775313</v>
      </c>
      <c r="B144141">
        <v>34</v>
      </c>
      <c r="C144141">
        <v>9010</v>
      </c>
      <c r="D144141">
        <v>0</v>
      </c>
      <c r="E144141" t="s">
        <v>63690</v>
      </c>
      <c r="F144141">
        <v>1</v>
      </c>
      <c r="G144141" t="s">
        <v>10</v>
      </c>
      <c r="I144141" s="3">
        <v>45088</v>
      </c>
      <c r="J144141" s="4">
        <v>22</v>
      </c>
      <c r="K144141" s="4">
        <v>54</v>
      </c>
      <c r="L144141" s="4">
        <v>9</v>
      </c>
    </row>
    <row r="144142" spans="1:12" x14ac:dyDescent="0.25">
      <c r="A144142">
        <v>775314</v>
      </c>
      <c r="B144142">
        <v>40</v>
      </c>
      <c r="C144142">
        <v>14203</v>
      </c>
      <c r="D144142">
        <v>0</v>
      </c>
      <c r="E144142" t="s">
        <v>63690</v>
      </c>
      <c r="F144142">
        <v>1</v>
      </c>
      <c r="G144142" t="s">
        <v>10</v>
      </c>
      <c r="I144142" s="3">
        <v>45088</v>
      </c>
      <c r="J144142" s="4">
        <v>22</v>
      </c>
      <c r="K144142" s="4">
        <v>54</v>
      </c>
      <c r="L144142" s="4">
        <v>9</v>
      </c>
    </row>
    <row r="144143" spans="1:12" x14ac:dyDescent="0.25">
      <c r="A144143">
        <v>775315</v>
      </c>
      <c r="B144143">
        <v>34</v>
      </c>
      <c r="C144143">
        <v>17893</v>
      </c>
      <c r="D144143">
        <v>0</v>
      </c>
      <c r="E144143" t="s">
        <v>63691</v>
      </c>
      <c r="F144143">
        <v>1</v>
      </c>
      <c r="G144143" t="s">
        <v>10</v>
      </c>
      <c r="I144143" s="3">
        <v>45088</v>
      </c>
      <c r="J144143" s="4">
        <v>22</v>
      </c>
      <c r="K144143" s="4">
        <v>54</v>
      </c>
      <c r="L144143" s="4">
        <v>10</v>
      </c>
    </row>
    <row r="144144" spans="1:12" x14ac:dyDescent="0.25">
      <c r="A144144">
        <v>775316</v>
      </c>
      <c r="B144144">
        <v>34</v>
      </c>
      <c r="C144144">
        <v>15750</v>
      </c>
      <c r="D144144">
        <v>36048</v>
      </c>
      <c r="E144144" t="s">
        <v>63691</v>
      </c>
      <c r="F144144">
        <v>1</v>
      </c>
      <c r="G144144" t="s">
        <v>10</v>
      </c>
      <c r="I144144" s="3">
        <v>45088</v>
      </c>
      <c r="J144144" s="4">
        <v>22</v>
      </c>
      <c r="K144144" s="4">
        <v>54</v>
      </c>
      <c r="L144144" s="4">
        <v>10</v>
      </c>
    </row>
    <row r="144145" spans="1:12" x14ac:dyDescent="0.25">
      <c r="A144145">
        <v>775317</v>
      </c>
      <c r="B144145">
        <v>34</v>
      </c>
      <c r="C144145">
        <v>12789</v>
      </c>
      <c r="D144145">
        <v>36049</v>
      </c>
      <c r="E144145" t="s">
        <v>63691</v>
      </c>
      <c r="F144145">
        <v>1</v>
      </c>
      <c r="G144145" t="s">
        <v>10</v>
      </c>
      <c r="I144145" s="3">
        <v>45088</v>
      </c>
      <c r="J144145" s="4">
        <v>22</v>
      </c>
      <c r="K144145" s="4">
        <v>54</v>
      </c>
      <c r="L144145" s="4">
        <v>10</v>
      </c>
    </row>
    <row r="144146" spans="1:12" x14ac:dyDescent="0.25">
      <c r="A144146">
        <v>775318</v>
      </c>
      <c r="B144146">
        <v>40</v>
      </c>
      <c r="C144146">
        <v>13168</v>
      </c>
      <c r="D144146">
        <v>0</v>
      </c>
      <c r="E144146" t="s">
        <v>63691</v>
      </c>
      <c r="F144146">
        <v>1</v>
      </c>
      <c r="G144146" t="s">
        <v>10</v>
      </c>
      <c r="I144146" s="3">
        <v>45088</v>
      </c>
      <c r="J144146" s="4">
        <v>22</v>
      </c>
      <c r="K144146" s="4">
        <v>54</v>
      </c>
      <c r="L144146" s="4">
        <v>10</v>
      </c>
    </row>
    <row r="144147" spans="1:12" x14ac:dyDescent="0.25">
      <c r="A144147">
        <v>775319</v>
      </c>
      <c r="B144147">
        <v>40</v>
      </c>
      <c r="C144147">
        <v>12904</v>
      </c>
      <c r="D144147">
        <v>0</v>
      </c>
      <c r="E144147" t="s">
        <v>63692</v>
      </c>
      <c r="F144147">
        <v>1</v>
      </c>
      <c r="G144147" t="s">
        <v>10</v>
      </c>
      <c r="I144147" s="3">
        <v>45088</v>
      </c>
      <c r="J144147" s="4">
        <v>22</v>
      </c>
      <c r="K144147" s="4">
        <v>54</v>
      </c>
      <c r="L144147" s="4">
        <v>11</v>
      </c>
    </row>
    <row r="144148" spans="1:12" x14ac:dyDescent="0.25">
      <c r="A144148">
        <v>775320</v>
      </c>
      <c r="B144148">
        <v>40</v>
      </c>
      <c r="C144148">
        <v>14203</v>
      </c>
      <c r="D144148">
        <v>0</v>
      </c>
      <c r="E144148" t="s">
        <v>63693</v>
      </c>
      <c r="F144148">
        <v>1</v>
      </c>
      <c r="G144148" t="s">
        <v>10</v>
      </c>
      <c r="I144148" s="3">
        <v>45088</v>
      </c>
      <c r="J144148" s="4">
        <v>22</v>
      </c>
      <c r="K144148" s="4">
        <v>54</v>
      </c>
      <c r="L144148" s="4">
        <v>12</v>
      </c>
    </row>
    <row r="144149" spans="1:12" x14ac:dyDescent="0.25">
      <c r="A144149">
        <v>775321</v>
      </c>
      <c r="B144149">
        <v>34</v>
      </c>
      <c r="C144149">
        <v>12789</v>
      </c>
      <c r="D144149">
        <v>36049</v>
      </c>
      <c r="E144149" t="s">
        <v>63693</v>
      </c>
      <c r="F144149">
        <v>1</v>
      </c>
      <c r="G144149" t="s">
        <v>10</v>
      </c>
      <c r="I144149" s="3">
        <v>45088</v>
      </c>
      <c r="J144149" s="4">
        <v>22</v>
      </c>
      <c r="K144149" s="4">
        <v>54</v>
      </c>
      <c r="L144149" s="4">
        <v>12</v>
      </c>
    </row>
    <row r="144150" spans="1:12" x14ac:dyDescent="0.25">
      <c r="A144150">
        <v>775322</v>
      </c>
      <c r="B144150">
        <v>40</v>
      </c>
      <c r="C144150">
        <v>13168</v>
      </c>
      <c r="D144150">
        <v>36043</v>
      </c>
      <c r="E144150" t="s">
        <v>63693</v>
      </c>
      <c r="F144150">
        <v>1</v>
      </c>
      <c r="G144150" t="s">
        <v>10</v>
      </c>
      <c r="I144150" s="3">
        <v>45088</v>
      </c>
      <c r="J144150" s="4">
        <v>22</v>
      </c>
      <c r="K144150" s="4">
        <v>54</v>
      </c>
      <c r="L144150" s="4">
        <v>12</v>
      </c>
    </row>
    <row r="144151" spans="1:12" x14ac:dyDescent="0.25">
      <c r="A144151">
        <v>775323</v>
      </c>
      <c r="B144151">
        <v>34</v>
      </c>
      <c r="C144151">
        <v>15750</v>
      </c>
      <c r="D144151">
        <v>36048</v>
      </c>
      <c r="E144151" t="s">
        <v>63694</v>
      </c>
      <c r="F144151">
        <v>1</v>
      </c>
      <c r="G144151" t="s">
        <v>10</v>
      </c>
      <c r="I144151" s="3">
        <v>45088</v>
      </c>
      <c r="J144151" s="4">
        <v>22</v>
      </c>
      <c r="K144151" s="4">
        <v>54</v>
      </c>
      <c r="L144151" s="4">
        <v>13</v>
      </c>
    </row>
    <row r="144152" spans="1:12" x14ac:dyDescent="0.25">
      <c r="A144152">
        <v>775324</v>
      </c>
      <c r="B144152">
        <v>40</v>
      </c>
      <c r="C144152">
        <v>16633</v>
      </c>
      <c r="D144152">
        <v>36046</v>
      </c>
      <c r="E144152" t="s">
        <v>63694</v>
      </c>
      <c r="F144152">
        <v>1</v>
      </c>
      <c r="G144152" t="s">
        <v>10</v>
      </c>
      <c r="I144152" s="3">
        <v>45088</v>
      </c>
      <c r="J144152" s="4">
        <v>22</v>
      </c>
      <c r="K144152" s="4">
        <v>54</v>
      </c>
      <c r="L144152" s="4">
        <v>13</v>
      </c>
    </row>
    <row r="144153" spans="1:12" x14ac:dyDescent="0.25">
      <c r="A144153">
        <v>775325</v>
      </c>
      <c r="B144153">
        <v>40</v>
      </c>
      <c r="C144153">
        <v>14203</v>
      </c>
      <c r="D144153">
        <v>0</v>
      </c>
      <c r="E144153" t="s">
        <v>63695</v>
      </c>
      <c r="F144153">
        <v>1</v>
      </c>
      <c r="G144153" t="s">
        <v>10</v>
      </c>
      <c r="I144153" s="3">
        <v>45088</v>
      </c>
      <c r="J144153" s="4">
        <v>22</v>
      </c>
      <c r="K144153" s="4">
        <v>54</v>
      </c>
      <c r="L144153" s="4">
        <v>14</v>
      </c>
    </row>
    <row r="144154" spans="1:12" x14ac:dyDescent="0.25">
      <c r="A144154">
        <v>775326</v>
      </c>
      <c r="B144154">
        <v>34</v>
      </c>
      <c r="C144154">
        <v>9010</v>
      </c>
      <c r="D144154">
        <v>0</v>
      </c>
      <c r="E144154" t="s">
        <v>63696</v>
      </c>
      <c r="F144154">
        <v>1</v>
      </c>
      <c r="G144154" t="s">
        <v>10</v>
      </c>
      <c r="I144154" s="3">
        <v>45088</v>
      </c>
      <c r="J144154" s="4">
        <v>22</v>
      </c>
      <c r="K144154" s="4">
        <v>54</v>
      </c>
      <c r="L144154" s="4">
        <v>15</v>
      </c>
    </row>
    <row r="144155" spans="1:12" x14ac:dyDescent="0.25">
      <c r="A144155">
        <v>775327</v>
      </c>
      <c r="B144155">
        <v>34</v>
      </c>
      <c r="C144155">
        <v>12789</v>
      </c>
      <c r="D144155">
        <v>36049</v>
      </c>
      <c r="E144155" t="s">
        <v>63696</v>
      </c>
      <c r="F144155">
        <v>1</v>
      </c>
      <c r="G144155" t="s">
        <v>10</v>
      </c>
      <c r="I144155" s="3">
        <v>45088</v>
      </c>
      <c r="J144155" s="4">
        <v>22</v>
      </c>
      <c r="K144155" s="4">
        <v>54</v>
      </c>
      <c r="L144155" s="4">
        <v>15</v>
      </c>
    </row>
    <row r="144156" spans="1:12" x14ac:dyDescent="0.25">
      <c r="A144156">
        <v>775328</v>
      </c>
      <c r="B144156">
        <v>40</v>
      </c>
      <c r="C144156">
        <v>13168</v>
      </c>
      <c r="D144156">
        <v>36043</v>
      </c>
      <c r="E144156" t="s">
        <v>63696</v>
      </c>
      <c r="F144156">
        <v>1</v>
      </c>
      <c r="G144156" t="s">
        <v>10</v>
      </c>
      <c r="I144156" s="3">
        <v>45088</v>
      </c>
      <c r="J144156" s="4">
        <v>22</v>
      </c>
      <c r="K144156" s="4">
        <v>54</v>
      </c>
      <c r="L144156" s="4">
        <v>15</v>
      </c>
    </row>
    <row r="144157" spans="1:12" x14ac:dyDescent="0.25">
      <c r="A144157">
        <v>775329</v>
      </c>
      <c r="B144157">
        <v>34</v>
      </c>
      <c r="C144157">
        <v>15750</v>
      </c>
      <c r="D144157">
        <v>36048</v>
      </c>
      <c r="E144157" t="s">
        <v>63697</v>
      </c>
      <c r="F144157">
        <v>1</v>
      </c>
      <c r="G144157" t="s">
        <v>10</v>
      </c>
      <c r="I144157" s="3">
        <v>45088</v>
      </c>
      <c r="J144157" s="4">
        <v>22</v>
      </c>
      <c r="K144157" s="4">
        <v>54</v>
      </c>
      <c r="L144157" s="4">
        <v>16</v>
      </c>
    </row>
    <row r="144158" spans="1:12" x14ac:dyDescent="0.25">
      <c r="A144158">
        <v>775330</v>
      </c>
      <c r="B144158">
        <v>40</v>
      </c>
      <c r="C144158">
        <v>12904</v>
      </c>
      <c r="D144158">
        <v>0</v>
      </c>
      <c r="E144158" t="s">
        <v>63698</v>
      </c>
      <c r="F144158">
        <v>1</v>
      </c>
      <c r="G144158" t="s">
        <v>10</v>
      </c>
      <c r="I144158" s="3">
        <v>45088</v>
      </c>
      <c r="J144158" s="4">
        <v>22</v>
      </c>
      <c r="K144158" s="4">
        <v>54</v>
      </c>
      <c r="L144158" s="4">
        <v>17</v>
      </c>
    </row>
    <row r="144159" spans="1:12" x14ac:dyDescent="0.25">
      <c r="A144159">
        <v>775331</v>
      </c>
      <c r="B144159">
        <v>40</v>
      </c>
      <c r="C144159">
        <v>14203</v>
      </c>
      <c r="D144159">
        <v>0</v>
      </c>
      <c r="E144159" t="s">
        <v>63698</v>
      </c>
      <c r="F144159">
        <v>1</v>
      </c>
      <c r="G144159" t="s">
        <v>10</v>
      </c>
      <c r="I144159" s="3">
        <v>45088</v>
      </c>
      <c r="J144159" s="4">
        <v>22</v>
      </c>
      <c r="K144159" s="4">
        <v>54</v>
      </c>
      <c r="L144159" s="4">
        <v>17</v>
      </c>
    </row>
    <row r="144160" spans="1:12" x14ac:dyDescent="0.25">
      <c r="A144160">
        <v>775332</v>
      </c>
      <c r="B144160">
        <v>34</v>
      </c>
      <c r="C144160">
        <v>17912</v>
      </c>
      <c r="D144160">
        <v>0</v>
      </c>
      <c r="E144160" t="s">
        <v>63698</v>
      </c>
      <c r="F144160">
        <v>1</v>
      </c>
      <c r="G144160" t="s">
        <v>10</v>
      </c>
      <c r="I144160" s="3">
        <v>45088</v>
      </c>
      <c r="J144160" s="4">
        <v>22</v>
      </c>
      <c r="K144160" s="4">
        <v>54</v>
      </c>
      <c r="L144160" s="4">
        <v>17</v>
      </c>
    </row>
    <row r="144161" spans="1:12" x14ac:dyDescent="0.25">
      <c r="A144161">
        <v>775333</v>
      </c>
      <c r="B144161">
        <v>34</v>
      </c>
      <c r="C144161">
        <v>12789</v>
      </c>
      <c r="D144161">
        <v>36049</v>
      </c>
      <c r="E144161" t="s">
        <v>63698</v>
      </c>
      <c r="F144161">
        <v>1</v>
      </c>
      <c r="G144161" t="s">
        <v>10</v>
      </c>
      <c r="I144161" s="3">
        <v>45088</v>
      </c>
      <c r="J144161" s="4">
        <v>22</v>
      </c>
      <c r="K144161" s="4">
        <v>54</v>
      </c>
      <c r="L144161" s="4">
        <v>17</v>
      </c>
    </row>
    <row r="144162" spans="1:12" x14ac:dyDescent="0.25">
      <c r="A144162">
        <v>775334</v>
      </c>
      <c r="B144162">
        <v>34</v>
      </c>
      <c r="C144162">
        <v>15750</v>
      </c>
      <c r="D144162">
        <v>36048</v>
      </c>
      <c r="E144162" t="s">
        <v>63699</v>
      </c>
      <c r="F144162">
        <v>1</v>
      </c>
      <c r="G144162" t="s">
        <v>10</v>
      </c>
      <c r="I144162" s="3">
        <v>45088</v>
      </c>
      <c r="J144162" s="4">
        <v>22</v>
      </c>
      <c r="K144162" s="4">
        <v>54</v>
      </c>
      <c r="L144162" s="4">
        <v>18</v>
      </c>
    </row>
    <row r="144163" spans="1:12" x14ac:dyDescent="0.25">
      <c r="A144163">
        <v>775335</v>
      </c>
      <c r="B144163">
        <v>40</v>
      </c>
      <c r="C144163">
        <v>13168</v>
      </c>
      <c r="D144163">
        <v>36043</v>
      </c>
      <c r="E144163" t="s">
        <v>63699</v>
      </c>
      <c r="F144163">
        <v>1</v>
      </c>
      <c r="G144163" t="s">
        <v>10</v>
      </c>
      <c r="I144163" s="3">
        <v>45088</v>
      </c>
      <c r="J144163" s="4">
        <v>22</v>
      </c>
      <c r="K144163" s="4">
        <v>54</v>
      </c>
      <c r="L144163" s="4">
        <v>18</v>
      </c>
    </row>
    <row r="144164" spans="1:12" x14ac:dyDescent="0.25">
      <c r="A144164">
        <v>775336</v>
      </c>
      <c r="B144164">
        <v>40</v>
      </c>
      <c r="C144164">
        <v>6795</v>
      </c>
      <c r="D144164">
        <v>36050</v>
      </c>
      <c r="E144164" t="s">
        <v>63699</v>
      </c>
      <c r="F144164">
        <v>1</v>
      </c>
      <c r="G144164" t="s">
        <v>10</v>
      </c>
      <c r="I144164" s="3">
        <v>45088</v>
      </c>
      <c r="J144164" s="4">
        <v>22</v>
      </c>
      <c r="K144164" s="4">
        <v>54</v>
      </c>
      <c r="L144164" s="4">
        <v>18</v>
      </c>
    </row>
    <row r="144165" spans="1:12" x14ac:dyDescent="0.25">
      <c r="A144165">
        <v>775337</v>
      </c>
      <c r="B144165">
        <v>34</v>
      </c>
      <c r="C144165">
        <v>17912</v>
      </c>
      <c r="D144165">
        <v>0</v>
      </c>
      <c r="E144165" t="s">
        <v>63700</v>
      </c>
      <c r="F144165">
        <v>1</v>
      </c>
      <c r="G144165" t="s">
        <v>10</v>
      </c>
      <c r="I144165" s="3">
        <v>45088</v>
      </c>
      <c r="J144165" s="4">
        <v>22</v>
      </c>
      <c r="K144165" s="4">
        <v>54</v>
      </c>
      <c r="L144165" s="4">
        <v>19</v>
      </c>
    </row>
    <row r="144166" spans="1:12" x14ac:dyDescent="0.25">
      <c r="A144166">
        <v>775338</v>
      </c>
      <c r="B144166">
        <v>40</v>
      </c>
      <c r="C144166">
        <v>14203</v>
      </c>
      <c r="D144166">
        <v>0</v>
      </c>
      <c r="E144166" t="s">
        <v>63700</v>
      </c>
      <c r="F144166">
        <v>1</v>
      </c>
      <c r="G144166" t="s">
        <v>10</v>
      </c>
      <c r="I144166" s="3">
        <v>45088</v>
      </c>
      <c r="J144166" s="4">
        <v>22</v>
      </c>
      <c r="K144166" s="4">
        <v>54</v>
      </c>
      <c r="L144166" s="4">
        <v>19</v>
      </c>
    </row>
    <row r="144167" spans="1:12" x14ac:dyDescent="0.25">
      <c r="A144167">
        <v>775339</v>
      </c>
      <c r="B144167">
        <v>40</v>
      </c>
      <c r="C144167">
        <v>9762</v>
      </c>
      <c r="D144167">
        <v>0</v>
      </c>
      <c r="E144167" t="s">
        <v>63701</v>
      </c>
      <c r="F144167">
        <v>1</v>
      </c>
      <c r="G144167" t="s">
        <v>10</v>
      </c>
      <c r="I144167" s="3">
        <v>45088</v>
      </c>
      <c r="J144167" s="4">
        <v>22</v>
      </c>
      <c r="K144167" s="4">
        <v>54</v>
      </c>
      <c r="L144167" s="4">
        <v>20</v>
      </c>
    </row>
    <row r="144168" spans="1:12" x14ac:dyDescent="0.25">
      <c r="A144168">
        <v>775340</v>
      </c>
      <c r="B144168">
        <v>34</v>
      </c>
      <c r="C144168">
        <v>12789</v>
      </c>
      <c r="D144168">
        <v>36049</v>
      </c>
      <c r="E144168" t="s">
        <v>63701</v>
      </c>
      <c r="F144168">
        <v>1</v>
      </c>
      <c r="G144168" t="s">
        <v>10</v>
      </c>
      <c r="I144168" s="3">
        <v>45088</v>
      </c>
      <c r="J144168" s="4">
        <v>22</v>
      </c>
      <c r="K144168" s="4">
        <v>54</v>
      </c>
      <c r="L144168" s="4">
        <v>20</v>
      </c>
    </row>
    <row r="144169" spans="1:12" x14ac:dyDescent="0.25">
      <c r="A144169">
        <v>775341</v>
      </c>
      <c r="B144169">
        <v>34</v>
      </c>
      <c r="C144169">
        <v>17893</v>
      </c>
      <c r="D144169">
        <v>36051</v>
      </c>
      <c r="E144169" t="s">
        <v>63702</v>
      </c>
      <c r="F144169">
        <v>1</v>
      </c>
      <c r="G144169" t="s">
        <v>10</v>
      </c>
      <c r="I144169" s="3">
        <v>45088</v>
      </c>
      <c r="J144169" s="4">
        <v>22</v>
      </c>
      <c r="K144169" s="4">
        <v>54</v>
      </c>
      <c r="L144169" s="4">
        <v>21</v>
      </c>
    </row>
    <row r="144170" spans="1:12" x14ac:dyDescent="0.25">
      <c r="A144170">
        <v>775342</v>
      </c>
      <c r="B144170">
        <v>40</v>
      </c>
      <c r="C144170">
        <v>13168</v>
      </c>
      <c r="D144170">
        <v>36043</v>
      </c>
      <c r="E144170" t="s">
        <v>63702</v>
      </c>
      <c r="F144170">
        <v>1</v>
      </c>
      <c r="G144170" t="s">
        <v>10</v>
      </c>
      <c r="I144170" s="3">
        <v>45088</v>
      </c>
      <c r="J144170" s="4">
        <v>22</v>
      </c>
      <c r="K144170" s="4">
        <v>54</v>
      </c>
      <c r="L144170" s="4">
        <v>21</v>
      </c>
    </row>
    <row r="144171" spans="1:12" x14ac:dyDescent="0.25">
      <c r="A144171">
        <v>775343</v>
      </c>
      <c r="B144171">
        <v>34</v>
      </c>
      <c r="C144171">
        <v>7919</v>
      </c>
      <c r="D144171">
        <v>36022</v>
      </c>
      <c r="E144171" t="s">
        <v>63702</v>
      </c>
      <c r="F144171">
        <v>1</v>
      </c>
      <c r="G144171" t="s">
        <v>10</v>
      </c>
      <c r="I144171" s="3">
        <v>45088</v>
      </c>
      <c r="J144171" s="4">
        <v>22</v>
      </c>
      <c r="K144171" s="4">
        <v>54</v>
      </c>
      <c r="L144171" s="4">
        <v>21</v>
      </c>
    </row>
    <row r="144172" spans="1:12" x14ac:dyDescent="0.25">
      <c r="A144172">
        <v>775344</v>
      </c>
      <c r="B144172">
        <v>34</v>
      </c>
      <c r="C144172">
        <v>17912</v>
      </c>
      <c r="D144172">
        <v>0</v>
      </c>
      <c r="E144172" t="s">
        <v>63702</v>
      </c>
      <c r="F144172">
        <v>1</v>
      </c>
      <c r="G144172" t="s">
        <v>10</v>
      </c>
      <c r="I144172" s="3">
        <v>45088</v>
      </c>
      <c r="J144172" s="4">
        <v>22</v>
      </c>
      <c r="K144172" s="4">
        <v>54</v>
      </c>
      <c r="L144172" s="4">
        <v>21</v>
      </c>
    </row>
    <row r="144173" spans="1:12" x14ac:dyDescent="0.25">
      <c r="A144173">
        <v>775345</v>
      </c>
      <c r="B144173">
        <v>34</v>
      </c>
      <c r="C144173">
        <v>12789</v>
      </c>
      <c r="D144173">
        <v>36049</v>
      </c>
      <c r="E144173" t="s">
        <v>63703</v>
      </c>
      <c r="F144173">
        <v>1</v>
      </c>
      <c r="G144173" t="s">
        <v>10</v>
      </c>
      <c r="I144173" s="3">
        <v>45088</v>
      </c>
      <c r="J144173" s="4">
        <v>22</v>
      </c>
      <c r="K144173" s="4">
        <v>54</v>
      </c>
      <c r="L144173" s="4">
        <v>22</v>
      </c>
    </row>
    <row r="144174" spans="1:12" x14ac:dyDescent="0.25">
      <c r="A144174">
        <v>775346</v>
      </c>
      <c r="B144174">
        <v>40</v>
      </c>
      <c r="C144174">
        <v>12904</v>
      </c>
      <c r="D144174">
        <v>0</v>
      </c>
      <c r="E144174" t="s">
        <v>63704</v>
      </c>
      <c r="F144174">
        <v>1</v>
      </c>
      <c r="G144174" t="s">
        <v>10</v>
      </c>
      <c r="I144174" s="3">
        <v>45088</v>
      </c>
      <c r="J144174" s="4">
        <v>22</v>
      </c>
      <c r="K144174" s="4">
        <v>54</v>
      </c>
      <c r="L144174" s="4">
        <v>23</v>
      </c>
    </row>
    <row r="144175" spans="1:12" x14ac:dyDescent="0.25">
      <c r="A144175">
        <v>775347</v>
      </c>
      <c r="B144175">
        <v>40</v>
      </c>
      <c r="C144175">
        <v>14203</v>
      </c>
      <c r="D144175">
        <v>0</v>
      </c>
      <c r="E144175" t="s">
        <v>63704</v>
      </c>
      <c r="F144175">
        <v>1</v>
      </c>
      <c r="G144175" t="s">
        <v>10</v>
      </c>
      <c r="I144175" s="3">
        <v>45088</v>
      </c>
      <c r="J144175" s="4">
        <v>22</v>
      </c>
      <c r="K144175" s="4">
        <v>54</v>
      </c>
      <c r="L144175" s="4">
        <v>23</v>
      </c>
    </row>
    <row r="144176" spans="1:12" x14ac:dyDescent="0.25">
      <c r="A144176">
        <v>775348</v>
      </c>
      <c r="B144176">
        <v>40</v>
      </c>
      <c r="C144176">
        <v>13168</v>
      </c>
      <c r="D144176">
        <v>36043</v>
      </c>
      <c r="E144176" t="s">
        <v>63704</v>
      </c>
      <c r="F144176">
        <v>1</v>
      </c>
      <c r="G144176" t="s">
        <v>10</v>
      </c>
      <c r="I144176" s="3">
        <v>45088</v>
      </c>
      <c r="J144176" s="4">
        <v>22</v>
      </c>
      <c r="K144176" s="4">
        <v>54</v>
      </c>
      <c r="L144176" s="4">
        <v>23</v>
      </c>
    </row>
    <row r="144177" spans="1:12" x14ac:dyDescent="0.25">
      <c r="A144177">
        <v>775349</v>
      </c>
      <c r="B144177">
        <v>34</v>
      </c>
      <c r="C144177">
        <v>17893</v>
      </c>
      <c r="D144177">
        <v>36051</v>
      </c>
      <c r="E144177" t="s">
        <v>63704</v>
      </c>
      <c r="F144177">
        <v>1</v>
      </c>
      <c r="G144177" t="s">
        <v>10</v>
      </c>
      <c r="I144177" s="3">
        <v>45088</v>
      </c>
      <c r="J144177" s="4">
        <v>22</v>
      </c>
      <c r="K144177" s="4">
        <v>54</v>
      </c>
      <c r="L144177" s="4">
        <v>23</v>
      </c>
    </row>
    <row r="144178" spans="1:12" x14ac:dyDescent="0.25">
      <c r="A144178">
        <v>775350</v>
      </c>
      <c r="B144178">
        <v>34</v>
      </c>
      <c r="C144178">
        <v>17912</v>
      </c>
      <c r="D144178">
        <v>0</v>
      </c>
      <c r="E144178" t="s">
        <v>63705</v>
      </c>
      <c r="F144178">
        <v>1</v>
      </c>
      <c r="G144178" t="s">
        <v>10</v>
      </c>
      <c r="I144178" s="3">
        <v>45088</v>
      </c>
      <c r="J144178" s="4">
        <v>22</v>
      </c>
      <c r="K144178" s="4">
        <v>54</v>
      </c>
      <c r="L144178" s="4">
        <v>24</v>
      </c>
    </row>
    <row r="144179" spans="1:12" x14ac:dyDescent="0.25">
      <c r="A144179">
        <v>775351</v>
      </c>
      <c r="B144179">
        <v>34</v>
      </c>
      <c r="C144179">
        <v>17877</v>
      </c>
      <c r="D144179">
        <v>0</v>
      </c>
      <c r="E144179" t="s">
        <v>63705</v>
      </c>
      <c r="F144179">
        <v>1</v>
      </c>
      <c r="G144179" t="s">
        <v>10</v>
      </c>
      <c r="I144179" s="3">
        <v>45088</v>
      </c>
      <c r="J144179" s="4">
        <v>22</v>
      </c>
      <c r="K144179" s="4">
        <v>54</v>
      </c>
      <c r="L144179" s="4">
        <v>24</v>
      </c>
    </row>
    <row r="144180" spans="1:12" x14ac:dyDescent="0.25">
      <c r="A144180">
        <v>775352</v>
      </c>
      <c r="B144180">
        <v>40</v>
      </c>
      <c r="C144180">
        <v>13106</v>
      </c>
      <c r="D144180">
        <v>0</v>
      </c>
      <c r="E144180" t="s">
        <v>63705</v>
      </c>
      <c r="F144180">
        <v>1</v>
      </c>
      <c r="G144180" t="s">
        <v>10</v>
      </c>
      <c r="I144180" s="3">
        <v>45088</v>
      </c>
      <c r="J144180" s="4">
        <v>22</v>
      </c>
      <c r="K144180" s="4">
        <v>54</v>
      </c>
      <c r="L144180" s="4">
        <v>24</v>
      </c>
    </row>
    <row r="144181" spans="1:12" x14ac:dyDescent="0.25">
      <c r="A144181">
        <v>775353</v>
      </c>
      <c r="B144181">
        <v>40</v>
      </c>
      <c r="C144181">
        <v>6795</v>
      </c>
      <c r="D144181">
        <v>36050</v>
      </c>
      <c r="E144181" t="s">
        <v>63705</v>
      </c>
      <c r="F144181">
        <v>1</v>
      </c>
      <c r="G144181" t="s">
        <v>10</v>
      </c>
      <c r="I144181" s="3">
        <v>45088</v>
      </c>
      <c r="J144181" s="4">
        <v>22</v>
      </c>
      <c r="K144181" s="4">
        <v>54</v>
      </c>
      <c r="L144181" s="4">
        <v>24</v>
      </c>
    </row>
    <row r="144182" spans="1:12" x14ac:dyDescent="0.25">
      <c r="A144182">
        <v>775354</v>
      </c>
      <c r="B144182">
        <v>40</v>
      </c>
      <c r="C144182">
        <v>16716</v>
      </c>
      <c r="D144182">
        <v>0</v>
      </c>
      <c r="E144182" t="s">
        <v>63706</v>
      </c>
      <c r="F144182">
        <v>1</v>
      </c>
      <c r="G144182" t="s">
        <v>10</v>
      </c>
      <c r="I144182" s="3">
        <v>45088</v>
      </c>
      <c r="J144182" s="4">
        <v>22</v>
      </c>
      <c r="K144182" s="4">
        <v>54</v>
      </c>
      <c r="L144182" s="4">
        <v>25</v>
      </c>
    </row>
    <row r="144183" spans="1:12" x14ac:dyDescent="0.25">
      <c r="A144183">
        <v>775355</v>
      </c>
      <c r="B144183">
        <v>34</v>
      </c>
      <c r="C144183">
        <v>12789</v>
      </c>
      <c r="D144183">
        <v>36049</v>
      </c>
      <c r="E144183" t="s">
        <v>63706</v>
      </c>
      <c r="F144183">
        <v>1</v>
      </c>
      <c r="G144183" t="s">
        <v>10</v>
      </c>
      <c r="I144183" s="3">
        <v>45088</v>
      </c>
      <c r="J144183" s="4">
        <v>22</v>
      </c>
      <c r="K144183" s="4">
        <v>54</v>
      </c>
      <c r="L144183" s="4">
        <v>25</v>
      </c>
    </row>
    <row r="144184" spans="1:12" x14ac:dyDescent="0.25">
      <c r="A144184">
        <v>775356</v>
      </c>
      <c r="B144184">
        <v>40</v>
      </c>
      <c r="C144184">
        <v>9762</v>
      </c>
      <c r="D144184">
        <v>0</v>
      </c>
      <c r="E144184" t="s">
        <v>63706</v>
      </c>
      <c r="F144184">
        <v>1</v>
      </c>
      <c r="G144184" t="s">
        <v>10</v>
      </c>
      <c r="I144184" s="3">
        <v>45088</v>
      </c>
      <c r="J144184" s="4">
        <v>22</v>
      </c>
      <c r="K144184" s="4">
        <v>54</v>
      </c>
      <c r="L144184" s="4">
        <v>25</v>
      </c>
    </row>
    <row r="144185" spans="1:12" x14ac:dyDescent="0.25">
      <c r="A144185">
        <v>775357</v>
      </c>
      <c r="B144185">
        <v>40</v>
      </c>
      <c r="C144185">
        <v>14203</v>
      </c>
      <c r="D144185">
        <v>0</v>
      </c>
      <c r="E144185" t="s">
        <v>63706</v>
      </c>
      <c r="F144185">
        <v>1</v>
      </c>
      <c r="G144185" t="s">
        <v>10</v>
      </c>
      <c r="I144185" s="3">
        <v>45088</v>
      </c>
      <c r="J144185" s="4">
        <v>22</v>
      </c>
      <c r="K144185" s="4">
        <v>54</v>
      </c>
      <c r="L144185" s="4">
        <v>26</v>
      </c>
    </row>
    <row r="144186" spans="1:12" x14ac:dyDescent="0.25">
      <c r="A144186">
        <v>775358</v>
      </c>
      <c r="B144186">
        <v>40</v>
      </c>
      <c r="C144186">
        <v>13168</v>
      </c>
      <c r="D144186">
        <v>36043</v>
      </c>
      <c r="E144186" t="s">
        <v>63707</v>
      </c>
      <c r="F144186">
        <v>1</v>
      </c>
      <c r="G144186" t="s">
        <v>10</v>
      </c>
      <c r="I144186" s="3">
        <v>45088</v>
      </c>
      <c r="J144186" s="4">
        <v>22</v>
      </c>
      <c r="K144186" s="4">
        <v>54</v>
      </c>
      <c r="L144186" s="4">
        <v>26</v>
      </c>
    </row>
    <row r="144187" spans="1:12" x14ac:dyDescent="0.25">
      <c r="A144187">
        <v>775359</v>
      </c>
      <c r="B144187">
        <v>34</v>
      </c>
      <c r="C144187">
        <v>17912</v>
      </c>
      <c r="D144187">
        <v>0</v>
      </c>
      <c r="E144187" t="s">
        <v>63707</v>
      </c>
      <c r="F144187">
        <v>1</v>
      </c>
      <c r="G144187" t="s">
        <v>10</v>
      </c>
      <c r="I144187" s="3">
        <v>45088</v>
      </c>
      <c r="J144187" s="4">
        <v>22</v>
      </c>
      <c r="K144187" s="4">
        <v>54</v>
      </c>
      <c r="L144187" s="4">
        <v>26</v>
      </c>
    </row>
    <row r="144188" spans="1:12" x14ac:dyDescent="0.25">
      <c r="A144188">
        <v>775360</v>
      </c>
      <c r="B144188">
        <v>34</v>
      </c>
      <c r="C144188">
        <v>17893</v>
      </c>
      <c r="D144188">
        <v>36051</v>
      </c>
      <c r="E144188" t="s">
        <v>63708</v>
      </c>
      <c r="F144188">
        <v>1</v>
      </c>
      <c r="G144188" t="s">
        <v>10</v>
      </c>
      <c r="I144188" s="3">
        <v>45088</v>
      </c>
      <c r="J144188" s="4">
        <v>22</v>
      </c>
      <c r="K144188" s="4">
        <v>54</v>
      </c>
      <c r="L144188" s="4">
        <v>27</v>
      </c>
    </row>
    <row r="144189" spans="1:12" x14ac:dyDescent="0.25">
      <c r="A144189">
        <v>775361</v>
      </c>
      <c r="B144189">
        <v>40</v>
      </c>
      <c r="C144189">
        <v>13106</v>
      </c>
      <c r="D144189">
        <v>0</v>
      </c>
      <c r="E144189" t="s">
        <v>63708</v>
      </c>
      <c r="F144189">
        <v>1</v>
      </c>
      <c r="G144189" t="s">
        <v>10</v>
      </c>
      <c r="I144189" s="3">
        <v>45088</v>
      </c>
      <c r="J144189" s="4">
        <v>22</v>
      </c>
      <c r="K144189" s="4">
        <v>54</v>
      </c>
      <c r="L144189" s="4">
        <v>27</v>
      </c>
    </row>
    <row r="144190" spans="1:12" x14ac:dyDescent="0.25">
      <c r="A144190">
        <v>775362</v>
      </c>
      <c r="B144190">
        <v>34</v>
      </c>
      <c r="C144190">
        <v>17877</v>
      </c>
      <c r="D144190">
        <v>0</v>
      </c>
      <c r="E144190" t="s">
        <v>63708</v>
      </c>
      <c r="F144190">
        <v>1</v>
      </c>
      <c r="G144190" t="s">
        <v>10</v>
      </c>
      <c r="I144190" s="3">
        <v>45088</v>
      </c>
      <c r="J144190" s="4">
        <v>22</v>
      </c>
      <c r="K144190" s="4">
        <v>54</v>
      </c>
      <c r="L144190" s="4">
        <v>27</v>
      </c>
    </row>
    <row r="144191" spans="1:12" x14ac:dyDescent="0.25">
      <c r="A144191">
        <v>775363</v>
      </c>
      <c r="B144191">
        <v>40</v>
      </c>
      <c r="C144191">
        <v>16716</v>
      </c>
      <c r="D144191">
        <v>0</v>
      </c>
      <c r="E144191" t="s">
        <v>63709</v>
      </c>
      <c r="F144191">
        <v>1</v>
      </c>
      <c r="G144191" t="s">
        <v>10</v>
      </c>
      <c r="I144191" s="3">
        <v>45088</v>
      </c>
      <c r="J144191" s="4">
        <v>22</v>
      </c>
      <c r="K144191" s="4">
        <v>54</v>
      </c>
      <c r="L144191" s="4">
        <v>28</v>
      </c>
    </row>
    <row r="144192" spans="1:12" x14ac:dyDescent="0.25">
      <c r="A144192">
        <v>775364</v>
      </c>
      <c r="B144192">
        <v>40</v>
      </c>
      <c r="C144192">
        <v>13168</v>
      </c>
      <c r="D144192">
        <v>36043</v>
      </c>
      <c r="E144192" t="s">
        <v>63709</v>
      </c>
      <c r="F144192">
        <v>1</v>
      </c>
      <c r="G144192" t="s">
        <v>10</v>
      </c>
      <c r="I144192" s="3">
        <v>45088</v>
      </c>
      <c r="J144192" s="4">
        <v>22</v>
      </c>
      <c r="K144192" s="4">
        <v>54</v>
      </c>
      <c r="L144192" s="4">
        <v>28</v>
      </c>
    </row>
    <row r="144193" spans="1:12" x14ac:dyDescent="0.25">
      <c r="A144193">
        <v>775365</v>
      </c>
      <c r="B144193">
        <v>40</v>
      </c>
      <c r="C144193">
        <v>12904</v>
      </c>
      <c r="D144193">
        <v>0</v>
      </c>
      <c r="E144193" t="s">
        <v>63709</v>
      </c>
      <c r="F144193">
        <v>1</v>
      </c>
      <c r="G144193" t="s">
        <v>10</v>
      </c>
      <c r="I144193" s="3">
        <v>45088</v>
      </c>
      <c r="J144193" s="4">
        <v>22</v>
      </c>
      <c r="K144193" s="4">
        <v>54</v>
      </c>
      <c r="L144193" s="4">
        <v>28</v>
      </c>
    </row>
    <row r="144194" spans="1:12" x14ac:dyDescent="0.25">
      <c r="A144194">
        <v>775366</v>
      </c>
      <c r="B144194">
        <v>34</v>
      </c>
      <c r="C144194">
        <v>17912</v>
      </c>
      <c r="D144194">
        <v>0</v>
      </c>
      <c r="E144194" t="s">
        <v>63709</v>
      </c>
      <c r="F144194">
        <v>1</v>
      </c>
      <c r="G144194" t="s">
        <v>10</v>
      </c>
      <c r="I144194" s="3">
        <v>45088</v>
      </c>
      <c r="J144194" s="4">
        <v>22</v>
      </c>
      <c r="K144194" s="4">
        <v>54</v>
      </c>
      <c r="L144194" s="4">
        <v>28</v>
      </c>
    </row>
    <row r="144195" spans="1:12" x14ac:dyDescent="0.25">
      <c r="A144195">
        <v>775367</v>
      </c>
      <c r="B144195">
        <v>34</v>
      </c>
      <c r="C144195">
        <v>7919</v>
      </c>
      <c r="D144195">
        <v>36022</v>
      </c>
      <c r="E144195" t="s">
        <v>63709</v>
      </c>
      <c r="F144195">
        <v>1</v>
      </c>
      <c r="G144195" t="s">
        <v>10</v>
      </c>
      <c r="I144195" s="3">
        <v>45088</v>
      </c>
      <c r="J144195" s="4">
        <v>22</v>
      </c>
      <c r="K144195" s="4">
        <v>54</v>
      </c>
      <c r="L144195" s="4">
        <v>28</v>
      </c>
    </row>
    <row r="144196" spans="1:12" x14ac:dyDescent="0.25">
      <c r="A144196">
        <v>775368</v>
      </c>
      <c r="B144196">
        <v>34</v>
      </c>
      <c r="C144196">
        <v>12789</v>
      </c>
      <c r="D144196">
        <v>36049</v>
      </c>
      <c r="E144196" t="s">
        <v>63709</v>
      </c>
      <c r="F144196">
        <v>1</v>
      </c>
      <c r="G144196" t="s">
        <v>10</v>
      </c>
      <c r="I144196" s="3">
        <v>45088</v>
      </c>
      <c r="J144196" s="4">
        <v>22</v>
      </c>
      <c r="K144196" s="4">
        <v>54</v>
      </c>
      <c r="L144196" s="4">
        <v>28</v>
      </c>
    </row>
    <row r="144197" spans="1:12" x14ac:dyDescent="0.25">
      <c r="A144197">
        <v>775369</v>
      </c>
      <c r="B144197">
        <v>40</v>
      </c>
      <c r="C144197">
        <v>13106</v>
      </c>
      <c r="D144197">
        <v>0</v>
      </c>
      <c r="E144197" t="s">
        <v>63710</v>
      </c>
      <c r="F144197">
        <v>1</v>
      </c>
      <c r="G144197" t="s">
        <v>10</v>
      </c>
      <c r="I144197" s="3">
        <v>45088</v>
      </c>
      <c r="J144197" s="4">
        <v>22</v>
      </c>
      <c r="K144197" s="4">
        <v>54</v>
      </c>
      <c r="L144197" s="4">
        <v>29</v>
      </c>
    </row>
    <row r="144198" spans="1:12" x14ac:dyDescent="0.25">
      <c r="A144198">
        <v>775370</v>
      </c>
      <c r="B144198">
        <v>34</v>
      </c>
      <c r="C144198">
        <v>17893</v>
      </c>
      <c r="D144198">
        <v>36051</v>
      </c>
      <c r="E144198" t="s">
        <v>63710</v>
      </c>
      <c r="F144198">
        <v>1</v>
      </c>
      <c r="G144198" t="s">
        <v>10</v>
      </c>
      <c r="I144198" s="3">
        <v>45088</v>
      </c>
      <c r="J144198" s="4">
        <v>22</v>
      </c>
      <c r="K144198" s="4">
        <v>54</v>
      </c>
      <c r="L144198" s="4">
        <v>29</v>
      </c>
    </row>
    <row r="144199" spans="1:12" x14ac:dyDescent="0.25">
      <c r="A144199">
        <v>775371</v>
      </c>
      <c r="B144199">
        <v>40</v>
      </c>
      <c r="C144199">
        <v>14203</v>
      </c>
      <c r="D144199">
        <v>0</v>
      </c>
      <c r="E144199" t="s">
        <v>63710</v>
      </c>
      <c r="F144199">
        <v>1</v>
      </c>
      <c r="G144199" t="s">
        <v>10</v>
      </c>
      <c r="I144199" s="3">
        <v>45088</v>
      </c>
      <c r="J144199" s="4">
        <v>22</v>
      </c>
      <c r="K144199" s="4">
        <v>54</v>
      </c>
      <c r="L144199" s="4">
        <v>29</v>
      </c>
    </row>
    <row r="144200" spans="1:12" x14ac:dyDescent="0.25">
      <c r="A144200">
        <v>775372</v>
      </c>
      <c r="B144200">
        <v>40</v>
      </c>
      <c r="C144200">
        <v>16716</v>
      </c>
      <c r="D144200">
        <v>0</v>
      </c>
      <c r="E144200" t="s">
        <v>63711</v>
      </c>
      <c r="F144200">
        <v>1</v>
      </c>
      <c r="G144200" t="s">
        <v>10</v>
      </c>
      <c r="I144200" s="3">
        <v>45088</v>
      </c>
      <c r="J144200" s="4">
        <v>22</v>
      </c>
      <c r="K144200" s="4">
        <v>54</v>
      </c>
      <c r="L144200" s="4">
        <v>30</v>
      </c>
    </row>
    <row r="144201" spans="1:12" x14ac:dyDescent="0.25">
      <c r="A144201">
        <v>775373</v>
      </c>
      <c r="B144201">
        <v>40</v>
      </c>
      <c r="C144201">
        <v>13168</v>
      </c>
      <c r="D144201">
        <v>36043</v>
      </c>
      <c r="E144201" t="s">
        <v>63711</v>
      </c>
      <c r="F144201">
        <v>1</v>
      </c>
      <c r="G144201" t="s">
        <v>10</v>
      </c>
      <c r="I144201" s="3">
        <v>45088</v>
      </c>
      <c r="J144201" s="4">
        <v>22</v>
      </c>
      <c r="K144201" s="4">
        <v>54</v>
      </c>
      <c r="L144201" s="4">
        <v>30</v>
      </c>
    </row>
    <row r="144202" spans="1:12" x14ac:dyDescent="0.25">
      <c r="A144202">
        <v>775374</v>
      </c>
      <c r="B144202">
        <v>34</v>
      </c>
      <c r="C144202">
        <v>17877</v>
      </c>
      <c r="D144202">
        <v>0</v>
      </c>
      <c r="E144202" t="s">
        <v>63711</v>
      </c>
      <c r="F144202">
        <v>1</v>
      </c>
      <c r="G144202" t="s">
        <v>10</v>
      </c>
      <c r="I144202" s="3">
        <v>45088</v>
      </c>
      <c r="J144202" s="4">
        <v>22</v>
      </c>
      <c r="K144202" s="4">
        <v>54</v>
      </c>
      <c r="L144202" s="4">
        <v>30</v>
      </c>
    </row>
    <row r="144203" spans="1:12" x14ac:dyDescent="0.25">
      <c r="A144203">
        <v>775375</v>
      </c>
      <c r="B144203">
        <v>34</v>
      </c>
      <c r="C144203">
        <v>17912</v>
      </c>
      <c r="D144203">
        <v>0</v>
      </c>
      <c r="E144203" t="s">
        <v>63711</v>
      </c>
      <c r="F144203">
        <v>1</v>
      </c>
      <c r="G144203" t="s">
        <v>10</v>
      </c>
      <c r="I144203" s="3">
        <v>45088</v>
      </c>
      <c r="J144203" s="4">
        <v>22</v>
      </c>
      <c r="K144203" s="4">
        <v>54</v>
      </c>
      <c r="L144203" s="4">
        <v>30</v>
      </c>
    </row>
    <row r="144204" spans="1:12" x14ac:dyDescent="0.25">
      <c r="A144204">
        <v>775376</v>
      </c>
      <c r="B144204">
        <v>34</v>
      </c>
      <c r="C144204">
        <v>9010</v>
      </c>
      <c r="D144204">
        <v>36053</v>
      </c>
      <c r="E144204" t="s">
        <v>63711</v>
      </c>
      <c r="F144204">
        <v>1</v>
      </c>
      <c r="G144204" t="s">
        <v>10</v>
      </c>
      <c r="I144204" s="3">
        <v>45088</v>
      </c>
      <c r="J144204" s="4">
        <v>22</v>
      </c>
      <c r="K144204" s="4">
        <v>54</v>
      </c>
      <c r="L144204" s="4">
        <v>30</v>
      </c>
    </row>
    <row r="144205" spans="1:12" x14ac:dyDescent="0.25">
      <c r="A144205">
        <v>775377</v>
      </c>
      <c r="B144205">
        <v>34</v>
      </c>
      <c r="C144205">
        <v>12789</v>
      </c>
      <c r="D144205">
        <v>36049</v>
      </c>
      <c r="E144205" t="s">
        <v>63712</v>
      </c>
      <c r="F144205">
        <v>1</v>
      </c>
      <c r="G144205" t="s">
        <v>10</v>
      </c>
      <c r="I144205" s="3">
        <v>45088</v>
      </c>
      <c r="J144205" s="4">
        <v>22</v>
      </c>
      <c r="K144205" s="4">
        <v>54</v>
      </c>
      <c r="L144205" s="4">
        <v>31</v>
      </c>
    </row>
    <row r="144206" spans="1:12" x14ac:dyDescent="0.25">
      <c r="A144206">
        <v>775378</v>
      </c>
      <c r="B144206">
        <v>40</v>
      </c>
      <c r="C144206">
        <v>9762</v>
      </c>
      <c r="D144206">
        <v>0</v>
      </c>
      <c r="E144206" t="s">
        <v>63712</v>
      </c>
      <c r="F144206">
        <v>1</v>
      </c>
      <c r="G144206" t="s">
        <v>10</v>
      </c>
      <c r="I144206" s="3">
        <v>45088</v>
      </c>
      <c r="J144206" s="4">
        <v>22</v>
      </c>
      <c r="K144206" s="4">
        <v>54</v>
      </c>
      <c r="L144206" s="4">
        <v>31</v>
      </c>
    </row>
    <row r="144207" spans="1:12" x14ac:dyDescent="0.25">
      <c r="A144207">
        <v>775379</v>
      </c>
      <c r="B144207">
        <v>40</v>
      </c>
      <c r="C144207">
        <v>13106</v>
      </c>
      <c r="D144207">
        <v>0</v>
      </c>
      <c r="E144207" t="s">
        <v>63712</v>
      </c>
      <c r="F144207">
        <v>1</v>
      </c>
      <c r="G144207" t="s">
        <v>10</v>
      </c>
      <c r="I144207" s="3">
        <v>45088</v>
      </c>
      <c r="J144207" s="4">
        <v>22</v>
      </c>
      <c r="K144207" s="4">
        <v>54</v>
      </c>
      <c r="L144207" s="4">
        <v>31</v>
      </c>
    </row>
    <row r="144208" spans="1:12" x14ac:dyDescent="0.25">
      <c r="A144208">
        <v>775380</v>
      </c>
      <c r="B144208">
        <v>34</v>
      </c>
      <c r="C144208">
        <v>17893</v>
      </c>
      <c r="D144208">
        <v>36051</v>
      </c>
      <c r="E144208" t="s">
        <v>63712</v>
      </c>
      <c r="F144208">
        <v>1</v>
      </c>
      <c r="G144208" t="s">
        <v>10</v>
      </c>
      <c r="I144208" s="3">
        <v>45088</v>
      </c>
      <c r="J144208" s="4">
        <v>22</v>
      </c>
      <c r="K144208" s="4">
        <v>54</v>
      </c>
      <c r="L144208" s="4">
        <v>31</v>
      </c>
    </row>
    <row r="144209" spans="1:12" x14ac:dyDescent="0.25">
      <c r="A144209">
        <v>775381</v>
      </c>
      <c r="B144209">
        <v>40</v>
      </c>
      <c r="C144209">
        <v>14203</v>
      </c>
      <c r="D144209">
        <v>0</v>
      </c>
      <c r="E144209" t="s">
        <v>63713</v>
      </c>
      <c r="F144209">
        <v>1</v>
      </c>
      <c r="G144209" t="s">
        <v>10</v>
      </c>
      <c r="I144209" s="3">
        <v>45088</v>
      </c>
      <c r="J144209" s="4">
        <v>22</v>
      </c>
      <c r="K144209" s="4">
        <v>54</v>
      </c>
      <c r="L144209" s="4">
        <v>32</v>
      </c>
    </row>
    <row r="144210" spans="1:12" x14ac:dyDescent="0.25">
      <c r="A144210">
        <v>775382</v>
      </c>
      <c r="B144210">
        <v>40</v>
      </c>
      <c r="C144210">
        <v>13168</v>
      </c>
      <c r="D144210">
        <v>36043</v>
      </c>
      <c r="E144210" t="s">
        <v>63713</v>
      </c>
      <c r="F144210">
        <v>1</v>
      </c>
      <c r="G144210" t="s">
        <v>10</v>
      </c>
      <c r="I144210" s="3">
        <v>45088</v>
      </c>
      <c r="J144210" s="4">
        <v>22</v>
      </c>
      <c r="K144210" s="4">
        <v>54</v>
      </c>
      <c r="L144210" s="4">
        <v>32</v>
      </c>
    </row>
    <row r="144211" spans="1:12" x14ac:dyDescent="0.25">
      <c r="A144211">
        <v>775383</v>
      </c>
      <c r="B144211">
        <v>40</v>
      </c>
      <c r="C144211">
        <v>16716</v>
      </c>
      <c r="D144211">
        <v>0</v>
      </c>
      <c r="E144211" t="s">
        <v>63713</v>
      </c>
      <c r="F144211">
        <v>1</v>
      </c>
      <c r="G144211" t="s">
        <v>10</v>
      </c>
      <c r="I144211" s="3">
        <v>45088</v>
      </c>
      <c r="J144211" s="4">
        <v>22</v>
      </c>
      <c r="K144211" s="4">
        <v>54</v>
      </c>
      <c r="L144211" s="4">
        <v>32</v>
      </c>
    </row>
    <row r="144212" spans="1:12" x14ac:dyDescent="0.25">
      <c r="A144212">
        <v>775384</v>
      </c>
      <c r="B144212">
        <v>34</v>
      </c>
      <c r="C144212">
        <v>17877</v>
      </c>
      <c r="D144212">
        <v>0</v>
      </c>
      <c r="E144212" t="s">
        <v>63714</v>
      </c>
      <c r="F144212">
        <v>1</v>
      </c>
      <c r="G144212" t="s">
        <v>10</v>
      </c>
      <c r="I144212" s="3">
        <v>45088</v>
      </c>
      <c r="J144212" s="4">
        <v>22</v>
      </c>
      <c r="K144212" s="4">
        <v>54</v>
      </c>
      <c r="L144212" s="4">
        <v>33</v>
      </c>
    </row>
    <row r="144213" spans="1:12" x14ac:dyDescent="0.25">
      <c r="A144213">
        <v>775385</v>
      </c>
      <c r="B144213">
        <v>34</v>
      </c>
      <c r="C144213">
        <v>17912</v>
      </c>
      <c r="D144213">
        <v>0</v>
      </c>
      <c r="E144213" t="s">
        <v>63714</v>
      </c>
      <c r="F144213">
        <v>1</v>
      </c>
      <c r="G144213" t="s">
        <v>10</v>
      </c>
      <c r="I144213" s="3">
        <v>45088</v>
      </c>
      <c r="J144213" s="4">
        <v>22</v>
      </c>
      <c r="K144213" s="4">
        <v>54</v>
      </c>
      <c r="L144213" s="4">
        <v>33</v>
      </c>
    </row>
    <row r="144214" spans="1:12" x14ac:dyDescent="0.25">
      <c r="A144214">
        <v>775386</v>
      </c>
      <c r="B144214">
        <v>40</v>
      </c>
      <c r="C144214">
        <v>13106</v>
      </c>
      <c r="D144214">
        <v>0</v>
      </c>
      <c r="E144214" t="s">
        <v>63715</v>
      </c>
      <c r="F144214">
        <v>1</v>
      </c>
      <c r="G144214" t="s">
        <v>10</v>
      </c>
      <c r="I144214" s="3">
        <v>45088</v>
      </c>
      <c r="J144214" s="4">
        <v>22</v>
      </c>
      <c r="K144214" s="4">
        <v>54</v>
      </c>
      <c r="L144214" s="4">
        <v>34</v>
      </c>
    </row>
    <row r="144215" spans="1:12" x14ac:dyDescent="0.25">
      <c r="A144215">
        <v>775387</v>
      </c>
      <c r="B144215">
        <v>34</v>
      </c>
      <c r="C144215">
        <v>17893</v>
      </c>
      <c r="D144215">
        <v>36051</v>
      </c>
      <c r="E144215" t="s">
        <v>63715</v>
      </c>
      <c r="F144215">
        <v>1</v>
      </c>
      <c r="G144215" t="s">
        <v>10</v>
      </c>
      <c r="I144215" s="3">
        <v>45088</v>
      </c>
      <c r="J144215" s="4">
        <v>22</v>
      </c>
      <c r="K144215" s="4">
        <v>54</v>
      </c>
      <c r="L144215" s="4">
        <v>34</v>
      </c>
    </row>
    <row r="144216" spans="1:12" x14ac:dyDescent="0.25">
      <c r="A144216">
        <v>775388</v>
      </c>
      <c r="B144216">
        <v>34</v>
      </c>
      <c r="C144216">
        <v>7919</v>
      </c>
      <c r="D144216">
        <v>36022</v>
      </c>
      <c r="E144216" t="s">
        <v>63715</v>
      </c>
      <c r="F144216">
        <v>1</v>
      </c>
      <c r="G144216" t="s">
        <v>10</v>
      </c>
      <c r="I144216" s="3">
        <v>45088</v>
      </c>
      <c r="J144216" s="4">
        <v>22</v>
      </c>
      <c r="K144216" s="4">
        <v>54</v>
      </c>
      <c r="L144216" s="4">
        <v>34</v>
      </c>
    </row>
    <row r="144217" spans="1:12" x14ac:dyDescent="0.25">
      <c r="A144217">
        <v>775389</v>
      </c>
      <c r="B144217">
        <v>40</v>
      </c>
      <c r="C144217">
        <v>13168</v>
      </c>
      <c r="D144217">
        <v>36043</v>
      </c>
      <c r="E144217" t="s">
        <v>63716</v>
      </c>
      <c r="F144217">
        <v>1</v>
      </c>
      <c r="G144217" t="s">
        <v>10</v>
      </c>
      <c r="I144217" s="3">
        <v>45088</v>
      </c>
      <c r="J144217" s="4">
        <v>22</v>
      </c>
      <c r="K144217" s="4">
        <v>54</v>
      </c>
      <c r="L144217" s="4">
        <v>35</v>
      </c>
    </row>
    <row r="144218" spans="1:12" x14ac:dyDescent="0.25">
      <c r="A144218">
        <v>775390</v>
      </c>
      <c r="B144218">
        <v>40</v>
      </c>
      <c r="C144218">
        <v>16716</v>
      </c>
      <c r="D144218">
        <v>0</v>
      </c>
      <c r="E144218" t="s">
        <v>63716</v>
      </c>
      <c r="F144218">
        <v>1</v>
      </c>
      <c r="G144218" t="s">
        <v>10</v>
      </c>
      <c r="I144218" s="3">
        <v>45088</v>
      </c>
      <c r="J144218" s="4">
        <v>22</v>
      </c>
      <c r="K144218" s="4">
        <v>54</v>
      </c>
      <c r="L144218" s="4">
        <v>35</v>
      </c>
    </row>
    <row r="144219" spans="1:12" x14ac:dyDescent="0.25">
      <c r="A144219">
        <v>775391</v>
      </c>
      <c r="B144219">
        <v>34</v>
      </c>
      <c r="C144219">
        <v>9010</v>
      </c>
      <c r="D144219">
        <v>36053</v>
      </c>
      <c r="E144219" t="s">
        <v>63716</v>
      </c>
      <c r="F144219">
        <v>1</v>
      </c>
      <c r="G144219" t="s">
        <v>10</v>
      </c>
      <c r="I144219" s="3">
        <v>45088</v>
      </c>
      <c r="J144219" s="4">
        <v>22</v>
      </c>
      <c r="K144219" s="4">
        <v>54</v>
      </c>
      <c r="L144219" s="4">
        <v>35</v>
      </c>
    </row>
    <row r="144220" spans="1:12" x14ac:dyDescent="0.25">
      <c r="A144220">
        <v>775392</v>
      </c>
      <c r="B144220">
        <v>34</v>
      </c>
      <c r="C144220">
        <v>17877</v>
      </c>
      <c r="D144220">
        <v>0</v>
      </c>
      <c r="E144220" t="s">
        <v>63716</v>
      </c>
      <c r="F144220">
        <v>1</v>
      </c>
      <c r="G144220" t="s">
        <v>10</v>
      </c>
      <c r="I144220" s="3">
        <v>45088</v>
      </c>
      <c r="J144220" s="4">
        <v>22</v>
      </c>
      <c r="K144220" s="4">
        <v>54</v>
      </c>
      <c r="L144220" s="4">
        <v>35</v>
      </c>
    </row>
    <row r="144221" spans="1:12" x14ac:dyDescent="0.25">
      <c r="A144221">
        <v>775393</v>
      </c>
      <c r="B144221">
        <v>34</v>
      </c>
      <c r="C144221">
        <v>17912</v>
      </c>
      <c r="D144221">
        <v>0</v>
      </c>
      <c r="E144221" t="s">
        <v>63716</v>
      </c>
      <c r="F144221">
        <v>1</v>
      </c>
      <c r="G144221" t="s">
        <v>10</v>
      </c>
      <c r="I144221" s="3">
        <v>45088</v>
      </c>
      <c r="J144221" s="4">
        <v>22</v>
      </c>
      <c r="K144221" s="4">
        <v>54</v>
      </c>
      <c r="L144221" s="4">
        <v>35</v>
      </c>
    </row>
    <row r="144222" spans="1:12" x14ac:dyDescent="0.25">
      <c r="A144222">
        <v>775394</v>
      </c>
      <c r="B144222">
        <v>40</v>
      </c>
      <c r="C144222">
        <v>13106</v>
      </c>
      <c r="D144222">
        <v>0</v>
      </c>
      <c r="E144222" t="s">
        <v>63717</v>
      </c>
      <c r="F144222">
        <v>1</v>
      </c>
      <c r="G144222" t="s">
        <v>10</v>
      </c>
      <c r="I144222" s="3">
        <v>45088</v>
      </c>
      <c r="J144222" s="4">
        <v>22</v>
      </c>
      <c r="K144222" s="4">
        <v>54</v>
      </c>
      <c r="L144222" s="4">
        <v>36</v>
      </c>
    </row>
    <row r="144223" spans="1:12" x14ac:dyDescent="0.25">
      <c r="A144223">
        <v>775395</v>
      </c>
      <c r="B144223">
        <v>34</v>
      </c>
      <c r="C144223">
        <v>17893</v>
      </c>
      <c r="D144223">
        <v>36051</v>
      </c>
      <c r="E144223" t="s">
        <v>63717</v>
      </c>
      <c r="F144223">
        <v>1</v>
      </c>
      <c r="G144223" t="s">
        <v>10</v>
      </c>
      <c r="I144223" s="3">
        <v>45088</v>
      </c>
      <c r="J144223" s="4">
        <v>22</v>
      </c>
      <c r="K144223" s="4">
        <v>54</v>
      </c>
      <c r="L144223" s="4">
        <v>36</v>
      </c>
    </row>
    <row r="144224" spans="1:12" x14ac:dyDescent="0.25">
      <c r="A144224">
        <v>775396</v>
      </c>
      <c r="B144224">
        <v>40</v>
      </c>
      <c r="C144224">
        <v>9762</v>
      </c>
      <c r="D144224">
        <v>0</v>
      </c>
      <c r="E144224" t="s">
        <v>63718</v>
      </c>
      <c r="F144224">
        <v>1</v>
      </c>
      <c r="G144224" t="s">
        <v>10</v>
      </c>
      <c r="I144224" s="3">
        <v>45088</v>
      </c>
      <c r="J144224" s="4">
        <v>22</v>
      </c>
      <c r="K144224" s="4">
        <v>54</v>
      </c>
      <c r="L144224" s="4">
        <v>37</v>
      </c>
    </row>
    <row r="144225" spans="1:12" x14ac:dyDescent="0.25">
      <c r="A144225">
        <v>775397</v>
      </c>
      <c r="B144225">
        <v>34</v>
      </c>
      <c r="C144225">
        <v>17877</v>
      </c>
      <c r="D144225">
        <v>0</v>
      </c>
      <c r="E144225" t="s">
        <v>63719</v>
      </c>
      <c r="F144225">
        <v>1</v>
      </c>
      <c r="G144225" t="s">
        <v>10</v>
      </c>
      <c r="I144225" s="3">
        <v>45088</v>
      </c>
      <c r="J144225" s="4">
        <v>22</v>
      </c>
      <c r="K144225" s="4">
        <v>54</v>
      </c>
      <c r="L144225" s="4">
        <v>38</v>
      </c>
    </row>
    <row r="144226" spans="1:12" x14ac:dyDescent="0.25">
      <c r="A144226">
        <v>775398</v>
      </c>
      <c r="B144226">
        <v>34</v>
      </c>
      <c r="C144226">
        <v>17912</v>
      </c>
      <c r="D144226">
        <v>0</v>
      </c>
      <c r="E144226" t="s">
        <v>63719</v>
      </c>
      <c r="F144226">
        <v>1</v>
      </c>
      <c r="G144226" t="s">
        <v>10</v>
      </c>
      <c r="I144226" s="3">
        <v>45088</v>
      </c>
      <c r="J144226" s="4">
        <v>22</v>
      </c>
      <c r="K144226" s="4">
        <v>54</v>
      </c>
      <c r="L144226" s="4">
        <v>38</v>
      </c>
    </row>
    <row r="144227" spans="1:12" x14ac:dyDescent="0.25">
      <c r="A144227">
        <v>775399</v>
      </c>
      <c r="B144227">
        <v>34</v>
      </c>
      <c r="C144227">
        <v>14000</v>
      </c>
      <c r="D144227">
        <v>0</v>
      </c>
      <c r="E144227" t="s">
        <v>63719</v>
      </c>
      <c r="F144227">
        <v>1</v>
      </c>
      <c r="G144227" t="s">
        <v>10</v>
      </c>
      <c r="I144227" s="3">
        <v>45088</v>
      </c>
      <c r="J144227" s="4">
        <v>22</v>
      </c>
      <c r="K144227" s="4">
        <v>54</v>
      </c>
      <c r="L144227" s="4">
        <v>38</v>
      </c>
    </row>
    <row r="144228" spans="1:12" x14ac:dyDescent="0.25">
      <c r="A144228">
        <v>775400</v>
      </c>
      <c r="B144228">
        <v>40</v>
      </c>
      <c r="C144228">
        <v>13106</v>
      </c>
      <c r="D144228">
        <v>0</v>
      </c>
      <c r="E144228" t="s">
        <v>63719</v>
      </c>
      <c r="F144228">
        <v>1</v>
      </c>
      <c r="G144228" t="s">
        <v>10</v>
      </c>
      <c r="I144228" s="3">
        <v>45088</v>
      </c>
      <c r="J144228" s="4">
        <v>22</v>
      </c>
      <c r="K144228" s="4">
        <v>54</v>
      </c>
      <c r="L144228" s="4">
        <v>38</v>
      </c>
    </row>
    <row r="144229" spans="1:12" x14ac:dyDescent="0.25">
      <c r="A144229">
        <v>775401</v>
      </c>
      <c r="B144229">
        <v>34</v>
      </c>
      <c r="C144229">
        <v>17893</v>
      </c>
      <c r="D144229">
        <v>36051</v>
      </c>
      <c r="E144229" t="s">
        <v>63719</v>
      </c>
      <c r="F144229">
        <v>1</v>
      </c>
      <c r="G144229" t="s">
        <v>10</v>
      </c>
      <c r="I144229" s="3">
        <v>45088</v>
      </c>
      <c r="J144229" s="4">
        <v>22</v>
      </c>
      <c r="K144229" s="4">
        <v>54</v>
      </c>
      <c r="L144229" s="4">
        <v>38</v>
      </c>
    </row>
    <row r="144230" spans="1:12" x14ac:dyDescent="0.25">
      <c r="A144230">
        <v>775402</v>
      </c>
      <c r="B144230">
        <v>40</v>
      </c>
      <c r="C144230">
        <v>16716</v>
      </c>
      <c r="D144230">
        <v>0</v>
      </c>
      <c r="E144230" t="s">
        <v>63719</v>
      </c>
      <c r="F144230">
        <v>1</v>
      </c>
      <c r="G144230" t="s">
        <v>10</v>
      </c>
      <c r="I144230" s="3">
        <v>45088</v>
      </c>
      <c r="J144230" s="4">
        <v>22</v>
      </c>
      <c r="K144230" s="4">
        <v>54</v>
      </c>
      <c r="L144230" s="4">
        <v>38</v>
      </c>
    </row>
    <row r="144231" spans="1:12" x14ac:dyDescent="0.25">
      <c r="A144231">
        <v>775403</v>
      </c>
      <c r="B144231">
        <v>34</v>
      </c>
      <c r="C144231">
        <v>9010</v>
      </c>
      <c r="D144231">
        <v>36053</v>
      </c>
      <c r="E144231" t="s">
        <v>63720</v>
      </c>
      <c r="F144231">
        <v>1</v>
      </c>
      <c r="G144231" t="s">
        <v>10</v>
      </c>
      <c r="I144231" s="3">
        <v>45088</v>
      </c>
      <c r="J144231" s="4">
        <v>22</v>
      </c>
      <c r="K144231" s="4">
        <v>54</v>
      </c>
      <c r="L144231" s="4">
        <v>40</v>
      </c>
    </row>
    <row r="144232" spans="1:12" x14ac:dyDescent="0.25">
      <c r="A144232">
        <v>775404</v>
      </c>
      <c r="B144232">
        <v>34</v>
      </c>
      <c r="C144232">
        <v>17877</v>
      </c>
      <c r="D144232">
        <v>0</v>
      </c>
      <c r="E144232" t="s">
        <v>63720</v>
      </c>
      <c r="F144232">
        <v>1</v>
      </c>
      <c r="G144232" t="s">
        <v>10</v>
      </c>
      <c r="I144232" s="3">
        <v>45088</v>
      </c>
      <c r="J144232" s="4">
        <v>22</v>
      </c>
      <c r="K144232" s="4">
        <v>54</v>
      </c>
      <c r="L144232" s="4">
        <v>40</v>
      </c>
    </row>
    <row r="144233" spans="1:12" x14ac:dyDescent="0.25">
      <c r="A144233">
        <v>775405</v>
      </c>
      <c r="B144233">
        <v>34</v>
      </c>
      <c r="C144233">
        <v>17893</v>
      </c>
      <c r="D144233">
        <v>36051</v>
      </c>
      <c r="E144233" t="s">
        <v>63721</v>
      </c>
      <c r="F144233">
        <v>1</v>
      </c>
      <c r="G144233" t="s">
        <v>10</v>
      </c>
      <c r="I144233" s="3">
        <v>45088</v>
      </c>
      <c r="J144233" s="4">
        <v>22</v>
      </c>
      <c r="K144233" s="4">
        <v>54</v>
      </c>
      <c r="L144233" s="4">
        <v>41</v>
      </c>
    </row>
    <row r="144234" spans="1:12" x14ac:dyDescent="0.25">
      <c r="A144234">
        <v>775406</v>
      </c>
      <c r="B144234">
        <v>40</v>
      </c>
      <c r="C144234">
        <v>16716</v>
      </c>
      <c r="D144234">
        <v>0</v>
      </c>
      <c r="E144234" t="s">
        <v>63721</v>
      </c>
      <c r="F144234">
        <v>1</v>
      </c>
      <c r="G144234" t="s">
        <v>10</v>
      </c>
      <c r="I144234" s="3">
        <v>45088</v>
      </c>
      <c r="J144234" s="4">
        <v>22</v>
      </c>
      <c r="K144234" s="4">
        <v>54</v>
      </c>
      <c r="L144234" s="4">
        <v>41</v>
      </c>
    </row>
    <row r="144235" spans="1:12" x14ac:dyDescent="0.25">
      <c r="A144235">
        <v>775407</v>
      </c>
      <c r="B144235">
        <v>40</v>
      </c>
      <c r="C144235">
        <v>13106</v>
      </c>
      <c r="D144235">
        <v>0</v>
      </c>
      <c r="E144235" t="s">
        <v>63722</v>
      </c>
      <c r="F144235">
        <v>1</v>
      </c>
      <c r="G144235" t="s">
        <v>10</v>
      </c>
      <c r="I144235" s="3">
        <v>45088</v>
      </c>
      <c r="J144235" s="4">
        <v>22</v>
      </c>
      <c r="K144235" s="4">
        <v>54</v>
      </c>
      <c r="L144235" s="4">
        <v>42</v>
      </c>
    </row>
    <row r="144236" spans="1:12" x14ac:dyDescent="0.25">
      <c r="A144236">
        <v>775408</v>
      </c>
      <c r="B144236">
        <v>40</v>
      </c>
      <c r="C144236">
        <v>9762</v>
      </c>
      <c r="D144236">
        <v>0</v>
      </c>
      <c r="E144236" t="s">
        <v>63722</v>
      </c>
      <c r="F144236">
        <v>1</v>
      </c>
      <c r="G144236" t="s">
        <v>10</v>
      </c>
      <c r="I144236" s="3">
        <v>45088</v>
      </c>
      <c r="J144236" s="4">
        <v>22</v>
      </c>
      <c r="K144236" s="4">
        <v>54</v>
      </c>
      <c r="L144236" s="4">
        <v>42</v>
      </c>
    </row>
    <row r="144237" spans="1:12" x14ac:dyDescent="0.25">
      <c r="A144237">
        <v>775409</v>
      </c>
      <c r="B144237">
        <v>40</v>
      </c>
      <c r="C144237">
        <v>14203</v>
      </c>
      <c r="D144237">
        <v>36054</v>
      </c>
      <c r="E144237" t="s">
        <v>63722</v>
      </c>
      <c r="F144237">
        <v>1</v>
      </c>
      <c r="G144237" t="s">
        <v>10</v>
      </c>
      <c r="I144237" s="3">
        <v>45088</v>
      </c>
      <c r="J144237" s="4">
        <v>22</v>
      </c>
      <c r="K144237" s="4">
        <v>54</v>
      </c>
      <c r="L144237" s="4">
        <v>42</v>
      </c>
    </row>
    <row r="144238" spans="1:12" x14ac:dyDescent="0.25">
      <c r="A144238">
        <v>775410</v>
      </c>
      <c r="B144238">
        <v>34</v>
      </c>
      <c r="C144238">
        <v>17877</v>
      </c>
      <c r="D144238">
        <v>0</v>
      </c>
      <c r="E144238" t="s">
        <v>63723</v>
      </c>
      <c r="F144238">
        <v>1</v>
      </c>
      <c r="G144238" t="s">
        <v>10</v>
      </c>
      <c r="I144238" s="3">
        <v>45088</v>
      </c>
      <c r="J144238" s="4">
        <v>22</v>
      </c>
      <c r="K144238" s="4">
        <v>54</v>
      </c>
      <c r="L144238" s="4">
        <v>43</v>
      </c>
    </row>
    <row r="144239" spans="1:12" x14ac:dyDescent="0.25">
      <c r="A144239">
        <v>775411</v>
      </c>
      <c r="B144239">
        <v>34</v>
      </c>
      <c r="C144239">
        <v>17893</v>
      </c>
      <c r="D144239">
        <v>36051</v>
      </c>
      <c r="E144239" t="s">
        <v>63723</v>
      </c>
      <c r="F144239">
        <v>1</v>
      </c>
      <c r="G144239" t="s">
        <v>10</v>
      </c>
      <c r="I144239" s="3">
        <v>45088</v>
      </c>
      <c r="J144239" s="4">
        <v>22</v>
      </c>
      <c r="K144239" s="4">
        <v>54</v>
      </c>
      <c r="L144239" s="4">
        <v>43</v>
      </c>
    </row>
    <row r="144240" spans="1:12" x14ac:dyDescent="0.25">
      <c r="A144240">
        <v>775412</v>
      </c>
      <c r="B144240">
        <v>40</v>
      </c>
      <c r="C144240">
        <v>12106</v>
      </c>
      <c r="D144240">
        <v>0</v>
      </c>
      <c r="E144240" t="s">
        <v>63724</v>
      </c>
      <c r="F144240">
        <v>1</v>
      </c>
      <c r="G144240" t="s">
        <v>10</v>
      </c>
      <c r="I144240" s="3">
        <v>45088</v>
      </c>
      <c r="J144240" s="4">
        <v>22</v>
      </c>
      <c r="K144240" s="4">
        <v>54</v>
      </c>
      <c r="L144240" s="4">
        <v>44</v>
      </c>
    </row>
    <row r="144241" spans="1:12" x14ac:dyDescent="0.25">
      <c r="A144241">
        <v>775413</v>
      </c>
      <c r="B144241">
        <v>40</v>
      </c>
      <c r="C144241">
        <v>16716</v>
      </c>
      <c r="D144241">
        <v>0</v>
      </c>
      <c r="E144241" t="s">
        <v>63724</v>
      </c>
      <c r="F144241">
        <v>1</v>
      </c>
      <c r="G144241" t="s">
        <v>10</v>
      </c>
      <c r="I144241" s="3">
        <v>45088</v>
      </c>
      <c r="J144241" s="4">
        <v>22</v>
      </c>
      <c r="K144241" s="4">
        <v>54</v>
      </c>
      <c r="L144241" s="4">
        <v>44</v>
      </c>
    </row>
    <row r="144242" spans="1:12" x14ac:dyDescent="0.25">
      <c r="A144242">
        <v>775414</v>
      </c>
      <c r="B144242">
        <v>40</v>
      </c>
      <c r="C144242">
        <v>13106</v>
      </c>
      <c r="D144242">
        <v>0</v>
      </c>
      <c r="E144242" t="s">
        <v>63724</v>
      </c>
      <c r="F144242">
        <v>1</v>
      </c>
      <c r="G144242" t="s">
        <v>10</v>
      </c>
      <c r="I144242" s="3">
        <v>45088</v>
      </c>
      <c r="J144242" s="4">
        <v>22</v>
      </c>
      <c r="K144242" s="4">
        <v>54</v>
      </c>
      <c r="L144242" s="4">
        <v>44</v>
      </c>
    </row>
    <row r="144243" spans="1:12" x14ac:dyDescent="0.25">
      <c r="A144243">
        <v>775415</v>
      </c>
      <c r="B144243">
        <v>34</v>
      </c>
      <c r="C144243">
        <v>17877</v>
      </c>
      <c r="D144243">
        <v>0</v>
      </c>
      <c r="E144243" t="s">
        <v>63725</v>
      </c>
      <c r="F144243">
        <v>1</v>
      </c>
      <c r="G144243" t="s">
        <v>10</v>
      </c>
      <c r="I144243" s="3">
        <v>45088</v>
      </c>
      <c r="J144243" s="4">
        <v>22</v>
      </c>
      <c r="K144243" s="4">
        <v>54</v>
      </c>
      <c r="L144243" s="4">
        <v>45</v>
      </c>
    </row>
    <row r="144244" spans="1:12" x14ac:dyDescent="0.25">
      <c r="A144244">
        <v>775416</v>
      </c>
      <c r="B144244">
        <v>40</v>
      </c>
      <c r="C144244">
        <v>14203</v>
      </c>
      <c r="D144244">
        <v>36054</v>
      </c>
      <c r="E144244" t="s">
        <v>63725</v>
      </c>
      <c r="F144244">
        <v>1</v>
      </c>
      <c r="G144244" t="s">
        <v>10</v>
      </c>
      <c r="I144244" s="3">
        <v>45088</v>
      </c>
      <c r="J144244" s="4">
        <v>22</v>
      </c>
      <c r="K144244" s="4">
        <v>54</v>
      </c>
      <c r="L144244" s="4">
        <v>45</v>
      </c>
    </row>
    <row r="144245" spans="1:12" x14ac:dyDescent="0.25">
      <c r="A144245">
        <v>775417</v>
      </c>
      <c r="B144245">
        <v>40</v>
      </c>
      <c r="C144245">
        <v>13106</v>
      </c>
      <c r="D144245">
        <v>0</v>
      </c>
      <c r="E144245" t="s">
        <v>63726</v>
      </c>
      <c r="F144245">
        <v>1</v>
      </c>
      <c r="G144245" t="s">
        <v>10</v>
      </c>
      <c r="I144245" s="3">
        <v>45088</v>
      </c>
      <c r="J144245" s="4">
        <v>22</v>
      </c>
      <c r="K144245" s="4">
        <v>54</v>
      </c>
      <c r="L144245" s="4">
        <v>46</v>
      </c>
    </row>
    <row r="144246" spans="1:12" x14ac:dyDescent="0.25">
      <c r="A144246">
        <v>775418</v>
      </c>
      <c r="B144246">
        <v>34</v>
      </c>
      <c r="C144246">
        <v>7919</v>
      </c>
      <c r="D144246">
        <v>36022</v>
      </c>
      <c r="E144246" t="s">
        <v>63726</v>
      </c>
      <c r="F144246">
        <v>1</v>
      </c>
      <c r="G144246" t="s">
        <v>10</v>
      </c>
      <c r="I144246" s="3">
        <v>45088</v>
      </c>
      <c r="J144246" s="4">
        <v>22</v>
      </c>
      <c r="K144246" s="4">
        <v>54</v>
      </c>
      <c r="L144246" s="4">
        <v>46</v>
      </c>
    </row>
    <row r="144247" spans="1:12" x14ac:dyDescent="0.25">
      <c r="A144247">
        <v>775419</v>
      </c>
      <c r="B144247">
        <v>40</v>
      </c>
      <c r="C144247">
        <v>16716</v>
      </c>
      <c r="D144247">
        <v>0</v>
      </c>
      <c r="E144247" t="s">
        <v>63726</v>
      </c>
      <c r="F144247">
        <v>1</v>
      </c>
      <c r="G144247" t="s">
        <v>10</v>
      </c>
      <c r="I144247" s="3">
        <v>45088</v>
      </c>
      <c r="J144247" s="4">
        <v>22</v>
      </c>
      <c r="K144247" s="4">
        <v>54</v>
      </c>
      <c r="L144247" s="4">
        <v>46</v>
      </c>
    </row>
    <row r="144248" spans="1:12" x14ac:dyDescent="0.25">
      <c r="A144248">
        <v>775420</v>
      </c>
      <c r="B144248">
        <v>34</v>
      </c>
      <c r="C144248">
        <v>9010</v>
      </c>
      <c r="D144248">
        <v>36053</v>
      </c>
      <c r="E144248" t="s">
        <v>63727</v>
      </c>
      <c r="F144248">
        <v>1</v>
      </c>
      <c r="G144248" t="s">
        <v>10</v>
      </c>
      <c r="I144248" s="3">
        <v>45088</v>
      </c>
      <c r="J144248" s="4">
        <v>22</v>
      </c>
      <c r="K144248" s="4">
        <v>54</v>
      </c>
      <c r="L144248" s="4">
        <v>47</v>
      </c>
    </row>
    <row r="144249" spans="1:12" x14ac:dyDescent="0.25">
      <c r="A144249">
        <v>775421</v>
      </c>
      <c r="B144249">
        <v>34</v>
      </c>
      <c r="C144249">
        <v>17877</v>
      </c>
      <c r="D144249">
        <v>0</v>
      </c>
      <c r="E144249" t="s">
        <v>63727</v>
      </c>
      <c r="F144249">
        <v>1</v>
      </c>
      <c r="G144249" t="s">
        <v>10</v>
      </c>
      <c r="I144249" s="3">
        <v>45088</v>
      </c>
      <c r="J144249" s="4">
        <v>22</v>
      </c>
      <c r="K144249" s="4">
        <v>54</v>
      </c>
      <c r="L144249" s="4">
        <v>47</v>
      </c>
    </row>
    <row r="144250" spans="1:12" x14ac:dyDescent="0.25">
      <c r="A144250">
        <v>775422</v>
      </c>
      <c r="B144250">
        <v>40</v>
      </c>
      <c r="C144250">
        <v>16633</v>
      </c>
      <c r="D144250">
        <v>36046</v>
      </c>
      <c r="E144250" t="s">
        <v>63727</v>
      </c>
      <c r="F144250">
        <v>1</v>
      </c>
      <c r="G144250" t="s">
        <v>10</v>
      </c>
      <c r="I144250" s="3">
        <v>45088</v>
      </c>
      <c r="J144250" s="4">
        <v>22</v>
      </c>
      <c r="K144250" s="4">
        <v>54</v>
      </c>
      <c r="L144250" s="4">
        <v>47</v>
      </c>
    </row>
    <row r="144251" spans="1:12" x14ac:dyDescent="0.25">
      <c r="A144251">
        <v>775423</v>
      </c>
      <c r="B144251">
        <v>34</v>
      </c>
      <c r="C144251">
        <v>14000</v>
      </c>
      <c r="D144251">
        <v>0</v>
      </c>
      <c r="E144251" t="s">
        <v>63728</v>
      </c>
      <c r="F144251">
        <v>1</v>
      </c>
      <c r="G144251" t="s">
        <v>10</v>
      </c>
      <c r="I144251" s="3">
        <v>45088</v>
      </c>
      <c r="J144251" s="4">
        <v>22</v>
      </c>
      <c r="K144251" s="4">
        <v>54</v>
      </c>
      <c r="L144251" s="4">
        <v>48</v>
      </c>
    </row>
    <row r="144252" spans="1:12" x14ac:dyDescent="0.25">
      <c r="A144252">
        <v>775424</v>
      </c>
      <c r="B144252">
        <v>40</v>
      </c>
      <c r="C144252">
        <v>9762</v>
      </c>
      <c r="D144252">
        <v>0</v>
      </c>
      <c r="E144252" t="s">
        <v>63728</v>
      </c>
      <c r="F144252">
        <v>1</v>
      </c>
      <c r="G144252" t="s">
        <v>10</v>
      </c>
      <c r="I144252" s="3">
        <v>45088</v>
      </c>
      <c r="J144252" s="4">
        <v>22</v>
      </c>
      <c r="K144252" s="4">
        <v>54</v>
      </c>
      <c r="L144252" s="4">
        <v>48</v>
      </c>
    </row>
    <row r="144253" spans="1:12" x14ac:dyDescent="0.25">
      <c r="A144253">
        <v>775425</v>
      </c>
      <c r="B144253">
        <v>40</v>
      </c>
      <c r="C144253">
        <v>13106</v>
      </c>
      <c r="D144253">
        <v>36052</v>
      </c>
      <c r="E144253" t="s">
        <v>63728</v>
      </c>
      <c r="F144253">
        <v>1</v>
      </c>
      <c r="G144253" t="s">
        <v>10</v>
      </c>
      <c r="I144253" s="3">
        <v>45088</v>
      </c>
      <c r="J144253" s="4">
        <v>22</v>
      </c>
      <c r="K144253" s="4">
        <v>54</v>
      </c>
      <c r="L144253" s="4">
        <v>48</v>
      </c>
    </row>
    <row r="144254" spans="1:12" x14ac:dyDescent="0.25">
      <c r="A144254">
        <v>775426</v>
      </c>
      <c r="B144254">
        <v>40</v>
      </c>
      <c r="C144254">
        <v>14203</v>
      </c>
      <c r="D144254">
        <v>36054</v>
      </c>
      <c r="E144254" t="s">
        <v>63729</v>
      </c>
      <c r="F144254">
        <v>1</v>
      </c>
      <c r="G144254" t="s">
        <v>10</v>
      </c>
      <c r="I144254" s="3">
        <v>45088</v>
      </c>
      <c r="J144254" s="4">
        <v>22</v>
      </c>
      <c r="K144254" s="4">
        <v>54</v>
      </c>
      <c r="L144254" s="4">
        <v>49</v>
      </c>
    </row>
    <row r="144255" spans="1:12" x14ac:dyDescent="0.25">
      <c r="A144255">
        <v>775427</v>
      </c>
      <c r="B144255">
        <v>34</v>
      </c>
      <c r="C144255">
        <v>17912</v>
      </c>
      <c r="D144255">
        <v>36055</v>
      </c>
      <c r="E144255" t="s">
        <v>63729</v>
      </c>
      <c r="F144255">
        <v>1</v>
      </c>
      <c r="G144255" t="s">
        <v>10</v>
      </c>
      <c r="I144255" s="3">
        <v>45088</v>
      </c>
      <c r="J144255" s="4">
        <v>22</v>
      </c>
      <c r="K144255" s="4">
        <v>54</v>
      </c>
      <c r="L144255" s="4">
        <v>49</v>
      </c>
    </row>
    <row r="144256" spans="1:12" x14ac:dyDescent="0.25">
      <c r="A144256">
        <v>775428</v>
      </c>
      <c r="B144256">
        <v>40</v>
      </c>
      <c r="C144256">
        <v>16716</v>
      </c>
      <c r="D144256">
        <v>0</v>
      </c>
      <c r="E144256" t="s">
        <v>63729</v>
      </c>
      <c r="F144256">
        <v>1</v>
      </c>
      <c r="G144256" t="s">
        <v>10</v>
      </c>
      <c r="I144256" s="3">
        <v>45088</v>
      </c>
      <c r="J144256" s="4">
        <v>22</v>
      </c>
      <c r="K144256" s="4">
        <v>54</v>
      </c>
      <c r="L144256" s="4">
        <v>49</v>
      </c>
    </row>
    <row r="144257" spans="1:12" x14ac:dyDescent="0.25">
      <c r="A144257">
        <v>775429</v>
      </c>
      <c r="B144257">
        <v>40</v>
      </c>
      <c r="C144257">
        <v>13106</v>
      </c>
      <c r="D144257">
        <v>36052</v>
      </c>
      <c r="E144257" t="s">
        <v>63730</v>
      </c>
      <c r="F144257">
        <v>1</v>
      </c>
      <c r="G144257" t="s">
        <v>10</v>
      </c>
      <c r="I144257" s="3">
        <v>45088</v>
      </c>
      <c r="J144257" s="4">
        <v>22</v>
      </c>
      <c r="K144257" s="4">
        <v>54</v>
      </c>
      <c r="L144257" s="4">
        <v>50</v>
      </c>
    </row>
    <row r="144258" spans="1:12" x14ac:dyDescent="0.25">
      <c r="A144258">
        <v>775430</v>
      </c>
      <c r="B144258">
        <v>34</v>
      </c>
      <c r="C144258">
        <v>9010</v>
      </c>
      <c r="D144258">
        <v>36053</v>
      </c>
      <c r="E144258" t="s">
        <v>63731</v>
      </c>
      <c r="F144258">
        <v>1</v>
      </c>
      <c r="G144258" t="s">
        <v>10</v>
      </c>
      <c r="I144258" s="3">
        <v>45088</v>
      </c>
      <c r="J144258" s="4">
        <v>22</v>
      </c>
      <c r="K144258" s="4">
        <v>54</v>
      </c>
      <c r="L144258" s="4">
        <v>51</v>
      </c>
    </row>
    <row r="144259" spans="1:12" x14ac:dyDescent="0.25">
      <c r="A144259">
        <v>775431</v>
      </c>
      <c r="B144259">
        <v>40</v>
      </c>
      <c r="C144259">
        <v>14203</v>
      </c>
      <c r="D144259">
        <v>36054</v>
      </c>
      <c r="E144259" t="s">
        <v>63731</v>
      </c>
      <c r="F144259">
        <v>1</v>
      </c>
      <c r="G144259" t="s">
        <v>10</v>
      </c>
      <c r="I144259" s="3">
        <v>45088</v>
      </c>
      <c r="J144259" s="4">
        <v>22</v>
      </c>
      <c r="K144259" s="4">
        <v>54</v>
      </c>
      <c r="L144259" s="4">
        <v>51</v>
      </c>
    </row>
    <row r="144260" spans="1:12" x14ac:dyDescent="0.25">
      <c r="A144260">
        <v>775432</v>
      </c>
      <c r="B144260">
        <v>40</v>
      </c>
      <c r="C144260">
        <v>13106</v>
      </c>
      <c r="D144260">
        <v>36052</v>
      </c>
      <c r="E144260" t="s">
        <v>63732</v>
      </c>
      <c r="F144260">
        <v>1</v>
      </c>
      <c r="G144260" t="s">
        <v>10</v>
      </c>
      <c r="I144260" s="3">
        <v>45088</v>
      </c>
      <c r="J144260" s="4">
        <v>22</v>
      </c>
      <c r="K144260" s="4">
        <v>54</v>
      </c>
      <c r="L144260" s="4">
        <v>52</v>
      </c>
    </row>
    <row r="144261" spans="1:12" x14ac:dyDescent="0.25">
      <c r="A144261">
        <v>775433</v>
      </c>
      <c r="B144261">
        <v>34</v>
      </c>
      <c r="C144261">
        <v>14000</v>
      </c>
      <c r="D144261">
        <v>0</v>
      </c>
      <c r="E144261" t="s">
        <v>63732</v>
      </c>
      <c r="F144261">
        <v>1</v>
      </c>
      <c r="G144261" t="s">
        <v>10</v>
      </c>
      <c r="I144261" s="3">
        <v>45088</v>
      </c>
      <c r="J144261" s="4">
        <v>22</v>
      </c>
      <c r="K144261" s="4">
        <v>54</v>
      </c>
      <c r="L144261" s="4">
        <v>52</v>
      </c>
    </row>
    <row r="144262" spans="1:12" x14ac:dyDescent="0.25">
      <c r="A144262">
        <v>775434</v>
      </c>
      <c r="B144262">
        <v>34</v>
      </c>
      <c r="C144262">
        <v>17912</v>
      </c>
      <c r="D144262">
        <v>36055</v>
      </c>
      <c r="E144262" t="s">
        <v>63732</v>
      </c>
      <c r="F144262">
        <v>1</v>
      </c>
      <c r="G144262" t="s">
        <v>10</v>
      </c>
      <c r="I144262" s="3">
        <v>45088</v>
      </c>
      <c r="J144262" s="4">
        <v>22</v>
      </c>
      <c r="K144262" s="4">
        <v>54</v>
      </c>
      <c r="L144262" s="4">
        <v>52</v>
      </c>
    </row>
    <row r="144263" spans="1:12" x14ac:dyDescent="0.25">
      <c r="A144263">
        <v>775435</v>
      </c>
      <c r="B144263">
        <v>40</v>
      </c>
      <c r="C144263">
        <v>9762</v>
      </c>
      <c r="D144263">
        <v>0</v>
      </c>
      <c r="E144263" t="s">
        <v>63733</v>
      </c>
      <c r="F144263">
        <v>1</v>
      </c>
      <c r="G144263" t="s">
        <v>10</v>
      </c>
      <c r="I144263" s="3">
        <v>45088</v>
      </c>
      <c r="J144263" s="4">
        <v>22</v>
      </c>
      <c r="K144263" s="4">
        <v>54</v>
      </c>
      <c r="L144263" s="4">
        <v>53</v>
      </c>
    </row>
    <row r="144264" spans="1:12" x14ac:dyDescent="0.25">
      <c r="A144264">
        <v>775436</v>
      </c>
      <c r="B144264">
        <v>34</v>
      </c>
      <c r="C144264">
        <v>9010</v>
      </c>
      <c r="D144264">
        <v>36053</v>
      </c>
      <c r="E144264" t="s">
        <v>63734</v>
      </c>
      <c r="F144264">
        <v>1</v>
      </c>
      <c r="G144264" t="s">
        <v>10</v>
      </c>
      <c r="I144264" s="3">
        <v>45088</v>
      </c>
      <c r="J144264" s="4">
        <v>22</v>
      </c>
      <c r="K144264" s="4">
        <v>54</v>
      </c>
      <c r="L144264" s="4">
        <v>54</v>
      </c>
    </row>
    <row r="144265" spans="1:12" x14ac:dyDescent="0.25">
      <c r="A144265">
        <v>775437</v>
      </c>
      <c r="B144265">
        <v>34</v>
      </c>
      <c r="C144265">
        <v>15748</v>
      </c>
      <c r="D144265">
        <v>0</v>
      </c>
      <c r="E144265" t="s">
        <v>63734</v>
      </c>
      <c r="F144265">
        <v>1</v>
      </c>
      <c r="G144265" t="s">
        <v>10</v>
      </c>
      <c r="I144265" s="3">
        <v>45088</v>
      </c>
      <c r="J144265" s="4">
        <v>22</v>
      </c>
      <c r="K144265" s="4">
        <v>54</v>
      </c>
      <c r="L144265" s="4">
        <v>54</v>
      </c>
    </row>
    <row r="144266" spans="1:12" x14ac:dyDescent="0.25">
      <c r="A144266">
        <v>775438</v>
      </c>
      <c r="B144266">
        <v>40</v>
      </c>
      <c r="C144266">
        <v>13106</v>
      </c>
      <c r="D144266">
        <v>36052</v>
      </c>
      <c r="E144266" t="s">
        <v>63734</v>
      </c>
      <c r="F144266">
        <v>1</v>
      </c>
      <c r="G144266" t="s">
        <v>10</v>
      </c>
      <c r="I144266" s="3">
        <v>45088</v>
      </c>
      <c r="J144266" s="4">
        <v>22</v>
      </c>
      <c r="K144266" s="4">
        <v>54</v>
      </c>
      <c r="L144266" s="4">
        <v>54</v>
      </c>
    </row>
    <row r="144267" spans="1:12" x14ac:dyDescent="0.25">
      <c r="A144267">
        <v>775439</v>
      </c>
      <c r="B144267">
        <v>40</v>
      </c>
      <c r="C144267">
        <v>16633</v>
      </c>
      <c r="D144267">
        <v>36046</v>
      </c>
      <c r="E144267" t="s">
        <v>63735</v>
      </c>
      <c r="F144267">
        <v>1</v>
      </c>
      <c r="G144267" t="s">
        <v>10</v>
      </c>
      <c r="I144267" s="3">
        <v>45088</v>
      </c>
      <c r="J144267" s="4">
        <v>22</v>
      </c>
      <c r="K144267" s="4">
        <v>54</v>
      </c>
      <c r="L144267" s="4">
        <v>55</v>
      </c>
    </row>
    <row r="144268" spans="1:12" x14ac:dyDescent="0.25">
      <c r="A144268">
        <v>775440</v>
      </c>
      <c r="B144268">
        <v>34</v>
      </c>
      <c r="C144268">
        <v>17912</v>
      </c>
      <c r="D144268">
        <v>36055</v>
      </c>
      <c r="E144268" t="s">
        <v>63735</v>
      </c>
      <c r="F144268">
        <v>1</v>
      </c>
      <c r="G144268" t="s">
        <v>10</v>
      </c>
      <c r="I144268" s="3">
        <v>45088</v>
      </c>
      <c r="J144268" s="4">
        <v>22</v>
      </c>
      <c r="K144268" s="4">
        <v>54</v>
      </c>
      <c r="L144268" s="4">
        <v>55</v>
      </c>
    </row>
    <row r="144269" spans="1:12" x14ac:dyDescent="0.25">
      <c r="A144269">
        <v>775441</v>
      </c>
      <c r="B144269">
        <v>34</v>
      </c>
      <c r="C144269">
        <v>14000</v>
      </c>
      <c r="D144269">
        <v>0</v>
      </c>
      <c r="E144269" t="s">
        <v>63735</v>
      </c>
      <c r="F144269">
        <v>1</v>
      </c>
      <c r="G144269" t="s">
        <v>10</v>
      </c>
      <c r="I144269" s="3">
        <v>45088</v>
      </c>
      <c r="J144269" s="4">
        <v>22</v>
      </c>
      <c r="K144269" s="4">
        <v>54</v>
      </c>
      <c r="L144269" s="4">
        <v>55</v>
      </c>
    </row>
    <row r="144270" spans="1:12" x14ac:dyDescent="0.25">
      <c r="A144270">
        <v>775442</v>
      </c>
      <c r="B144270">
        <v>40</v>
      </c>
      <c r="C144270">
        <v>12106</v>
      </c>
      <c r="D144270">
        <v>0</v>
      </c>
      <c r="E144270" t="s">
        <v>63736</v>
      </c>
      <c r="F144270">
        <v>1</v>
      </c>
      <c r="G144270" t="s">
        <v>10</v>
      </c>
      <c r="I144270" s="3">
        <v>45088</v>
      </c>
      <c r="J144270" s="4">
        <v>22</v>
      </c>
      <c r="K144270" s="4">
        <v>54</v>
      </c>
      <c r="L144270" s="4">
        <v>56</v>
      </c>
    </row>
    <row r="144271" spans="1:12" x14ac:dyDescent="0.25">
      <c r="A144271">
        <v>775443</v>
      </c>
      <c r="B144271">
        <v>40</v>
      </c>
      <c r="C144271">
        <v>14203</v>
      </c>
      <c r="D144271">
        <v>36054</v>
      </c>
      <c r="E144271" t="s">
        <v>63736</v>
      </c>
      <c r="F144271">
        <v>1</v>
      </c>
      <c r="G144271" t="s">
        <v>10</v>
      </c>
      <c r="I144271" s="3">
        <v>45088</v>
      </c>
      <c r="J144271" s="4">
        <v>22</v>
      </c>
      <c r="K144271" s="4">
        <v>54</v>
      </c>
      <c r="L144271" s="4">
        <v>56</v>
      </c>
    </row>
    <row r="144272" spans="1:12" x14ac:dyDescent="0.25">
      <c r="A144272">
        <v>775444</v>
      </c>
      <c r="B144272">
        <v>40</v>
      </c>
      <c r="C144272">
        <v>13106</v>
      </c>
      <c r="D144272">
        <v>36052</v>
      </c>
      <c r="E144272" t="s">
        <v>63737</v>
      </c>
      <c r="F144272">
        <v>1</v>
      </c>
      <c r="G144272" t="s">
        <v>10</v>
      </c>
      <c r="I144272" s="3">
        <v>45088</v>
      </c>
      <c r="J144272" s="4">
        <v>22</v>
      </c>
      <c r="K144272" s="4">
        <v>54</v>
      </c>
      <c r="L144272" s="4">
        <v>57</v>
      </c>
    </row>
    <row r="144273" spans="1:12" x14ac:dyDescent="0.25">
      <c r="A144273">
        <v>775445</v>
      </c>
      <c r="B144273">
        <v>34</v>
      </c>
      <c r="C144273">
        <v>17912</v>
      </c>
      <c r="D144273">
        <v>36055</v>
      </c>
      <c r="E144273" t="s">
        <v>63737</v>
      </c>
      <c r="F144273">
        <v>1</v>
      </c>
      <c r="G144273" t="s">
        <v>10</v>
      </c>
      <c r="I144273" s="3">
        <v>45088</v>
      </c>
      <c r="J144273" s="4">
        <v>22</v>
      </c>
      <c r="K144273" s="4">
        <v>54</v>
      </c>
      <c r="L144273" s="4">
        <v>57</v>
      </c>
    </row>
    <row r="144274" spans="1:12" x14ac:dyDescent="0.25">
      <c r="A144274">
        <v>775446</v>
      </c>
      <c r="B144274">
        <v>34</v>
      </c>
      <c r="C144274">
        <v>15748</v>
      </c>
      <c r="D144274">
        <v>0</v>
      </c>
      <c r="E144274" t="s">
        <v>63737</v>
      </c>
      <c r="F144274">
        <v>1</v>
      </c>
      <c r="G144274" t="s">
        <v>10</v>
      </c>
      <c r="I144274" s="3">
        <v>45088</v>
      </c>
      <c r="J144274" s="4">
        <v>22</v>
      </c>
      <c r="K144274" s="4">
        <v>54</v>
      </c>
      <c r="L144274" s="4">
        <v>57</v>
      </c>
    </row>
    <row r="144275" spans="1:12" x14ac:dyDescent="0.25">
      <c r="A144275">
        <v>775447</v>
      </c>
      <c r="B144275">
        <v>34</v>
      </c>
      <c r="C144275">
        <v>14000</v>
      </c>
      <c r="D144275">
        <v>0</v>
      </c>
      <c r="E144275" t="s">
        <v>63738</v>
      </c>
      <c r="F144275">
        <v>1</v>
      </c>
      <c r="G144275" t="s">
        <v>10</v>
      </c>
      <c r="I144275" s="3">
        <v>45088</v>
      </c>
      <c r="J144275" s="4">
        <v>22</v>
      </c>
      <c r="K144275" s="4">
        <v>54</v>
      </c>
      <c r="L144275" s="4">
        <v>58</v>
      </c>
    </row>
    <row r="144276" spans="1:12" x14ac:dyDescent="0.25">
      <c r="A144276">
        <v>775448</v>
      </c>
      <c r="B144276">
        <v>34</v>
      </c>
      <c r="C144276">
        <v>9010</v>
      </c>
      <c r="D144276">
        <v>36053</v>
      </c>
      <c r="E144276" t="s">
        <v>63738</v>
      </c>
      <c r="F144276">
        <v>1</v>
      </c>
      <c r="G144276" t="s">
        <v>10</v>
      </c>
      <c r="I144276" s="3">
        <v>45088</v>
      </c>
      <c r="J144276" s="4">
        <v>22</v>
      </c>
      <c r="K144276" s="4">
        <v>54</v>
      </c>
      <c r="L144276" s="4">
        <v>58</v>
      </c>
    </row>
    <row r="144277" spans="1:12" x14ac:dyDescent="0.25">
      <c r="A144277">
        <v>775449</v>
      </c>
      <c r="B144277">
        <v>40</v>
      </c>
      <c r="C144277">
        <v>14203</v>
      </c>
      <c r="D144277">
        <v>36054</v>
      </c>
      <c r="E144277" t="s">
        <v>63739</v>
      </c>
      <c r="F144277">
        <v>1</v>
      </c>
      <c r="G144277" t="s">
        <v>10</v>
      </c>
      <c r="I144277" s="3">
        <v>45088</v>
      </c>
      <c r="J144277" s="4">
        <v>22</v>
      </c>
      <c r="K144277" s="4">
        <v>54</v>
      </c>
      <c r="L144277" s="4">
        <v>59</v>
      </c>
    </row>
    <row r="144278" spans="1:12" x14ac:dyDescent="0.25">
      <c r="A144278">
        <v>775450</v>
      </c>
      <c r="B144278">
        <v>40</v>
      </c>
      <c r="C144278">
        <v>13106</v>
      </c>
      <c r="D144278">
        <v>36052</v>
      </c>
      <c r="E144278" t="s">
        <v>63739</v>
      </c>
      <c r="F144278">
        <v>1</v>
      </c>
      <c r="G144278" t="s">
        <v>10</v>
      </c>
      <c r="I144278" s="3">
        <v>45088</v>
      </c>
      <c r="J144278" s="4">
        <v>22</v>
      </c>
      <c r="K144278" s="4">
        <v>54</v>
      </c>
      <c r="L144278" s="4">
        <v>59</v>
      </c>
    </row>
    <row r="144279" spans="1:12" x14ac:dyDescent="0.25">
      <c r="A144279">
        <v>775451</v>
      </c>
      <c r="B144279">
        <v>34</v>
      </c>
      <c r="C144279">
        <v>12794</v>
      </c>
      <c r="D144279">
        <v>0</v>
      </c>
      <c r="E144279" t="s">
        <v>63739</v>
      </c>
      <c r="F144279">
        <v>1</v>
      </c>
      <c r="G144279" t="s">
        <v>10</v>
      </c>
      <c r="I144279" s="3">
        <v>45088</v>
      </c>
      <c r="J144279" s="4">
        <v>22</v>
      </c>
      <c r="K144279" s="4">
        <v>54</v>
      </c>
      <c r="L144279" s="4">
        <v>59</v>
      </c>
    </row>
    <row r="144280" spans="1:12" x14ac:dyDescent="0.25">
      <c r="A144280">
        <v>775452</v>
      </c>
      <c r="B144280">
        <v>34</v>
      </c>
      <c r="C144280">
        <v>17912</v>
      </c>
      <c r="D144280">
        <v>36055</v>
      </c>
      <c r="E144280" t="s">
        <v>63739</v>
      </c>
      <c r="F144280">
        <v>1</v>
      </c>
      <c r="G144280" t="s">
        <v>10</v>
      </c>
      <c r="I144280" s="3">
        <v>45088</v>
      </c>
      <c r="J144280" s="4">
        <v>22</v>
      </c>
      <c r="K144280" s="4">
        <v>55</v>
      </c>
      <c r="L144280" s="4">
        <v>0</v>
      </c>
    </row>
    <row r="144281" spans="1:12" x14ac:dyDescent="0.25">
      <c r="A144281">
        <v>775453</v>
      </c>
      <c r="B144281">
        <v>40</v>
      </c>
      <c r="C144281">
        <v>13372</v>
      </c>
      <c r="D144281">
        <v>0</v>
      </c>
      <c r="E144281" t="s">
        <v>63740</v>
      </c>
      <c r="F144281">
        <v>1</v>
      </c>
      <c r="G144281" t="s">
        <v>10</v>
      </c>
      <c r="I144281" s="3">
        <v>45088</v>
      </c>
      <c r="J144281" s="4">
        <v>22</v>
      </c>
      <c r="K144281" s="4">
        <v>55</v>
      </c>
      <c r="L144281" s="4">
        <v>0</v>
      </c>
    </row>
    <row r="144282" spans="1:12" x14ac:dyDescent="0.25">
      <c r="A144282">
        <v>775454</v>
      </c>
      <c r="B144282">
        <v>34</v>
      </c>
      <c r="C144282">
        <v>15748</v>
      </c>
      <c r="D144282">
        <v>0</v>
      </c>
      <c r="E144282" t="s">
        <v>63740</v>
      </c>
      <c r="F144282">
        <v>1</v>
      </c>
      <c r="G144282" t="s">
        <v>10</v>
      </c>
      <c r="I144282" s="3">
        <v>45088</v>
      </c>
      <c r="J144282" s="4">
        <v>22</v>
      </c>
      <c r="K144282" s="4">
        <v>55</v>
      </c>
      <c r="L144282" s="4">
        <v>0</v>
      </c>
    </row>
    <row r="144283" spans="1:12" x14ac:dyDescent="0.25">
      <c r="A144283">
        <v>775455</v>
      </c>
      <c r="B144283">
        <v>40</v>
      </c>
      <c r="C144283">
        <v>16716</v>
      </c>
      <c r="D144283">
        <v>36057</v>
      </c>
      <c r="E144283" t="s">
        <v>63740</v>
      </c>
      <c r="F144283">
        <v>1</v>
      </c>
      <c r="G144283" t="s">
        <v>10</v>
      </c>
      <c r="I144283" s="3">
        <v>45088</v>
      </c>
      <c r="J144283" s="4">
        <v>22</v>
      </c>
      <c r="K144283" s="4">
        <v>55</v>
      </c>
      <c r="L144283" s="4">
        <v>0</v>
      </c>
    </row>
    <row r="144284" spans="1:12" x14ac:dyDescent="0.25">
      <c r="A144284">
        <v>775456</v>
      </c>
      <c r="B144284">
        <v>34</v>
      </c>
      <c r="C144284">
        <v>17877</v>
      </c>
      <c r="D144284">
        <v>36056</v>
      </c>
      <c r="E144284" t="s">
        <v>63740</v>
      </c>
      <c r="F144284">
        <v>1</v>
      </c>
      <c r="G144284" t="s">
        <v>10</v>
      </c>
      <c r="I144284" s="3">
        <v>45088</v>
      </c>
      <c r="J144284" s="4">
        <v>22</v>
      </c>
      <c r="K144284" s="4">
        <v>55</v>
      </c>
      <c r="L144284" s="4">
        <v>0</v>
      </c>
    </row>
    <row r="144285" spans="1:12" x14ac:dyDescent="0.25">
      <c r="A144285">
        <v>775457</v>
      </c>
      <c r="B144285">
        <v>40</v>
      </c>
      <c r="C144285">
        <v>13106</v>
      </c>
      <c r="D144285">
        <v>36052</v>
      </c>
      <c r="E144285" t="s">
        <v>63741</v>
      </c>
      <c r="F144285">
        <v>1</v>
      </c>
      <c r="G144285" t="s">
        <v>10</v>
      </c>
      <c r="I144285" s="3">
        <v>45088</v>
      </c>
      <c r="J144285" s="4">
        <v>22</v>
      </c>
      <c r="K144285" s="4">
        <v>55</v>
      </c>
      <c r="L144285" s="4">
        <v>1</v>
      </c>
    </row>
    <row r="144286" spans="1:12" x14ac:dyDescent="0.25">
      <c r="A144286">
        <v>775458</v>
      </c>
      <c r="B144286">
        <v>40</v>
      </c>
      <c r="C144286">
        <v>12907</v>
      </c>
      <c r="D144286">
        <v>0</v>
      </c>
      <c r="E144286" t="s">
        <v>63741</v>
      </c>
      <c r="F144286">
        <v>1</v>
      </c>
      <c r="G144286" t="s">
        <v>10</v>
      </c>
      <c r="I144286" s="3">
        <v>45088</v>
      </c>
      <c r="J144286" s="4">
        <v>22</v>
      </c>
      <c r="K144286" s="4">
        <v>55</v>
      </c>
      <c r="L144286" s="4">
        <v>1</v>
      </c>
    </row>
    <row r="144287" spans="1:12" x14ac:dyDescent="0.25">
      <c r="A144287">
        <v>775459</v>
      </c>
      <c r="B144287">
        <v>34</v>
      </c>
      <c r="C144287">
        <v>12794</v>
      </c>
      <c r="D144287">
        <v>0</v>
      </c>
      <c r="E144287" t="s">
        <v>63742</v>
      </c>
      <c r="F144287">
        <v>1</v>
      </c>
      <c r="G144287" t="s">
        <v>10</v>
      </c>
      <c r="I144287" s="3">
        <v>45088</v>
      </c>
      <c r="J144287" s="4">
        <v>22</v>
      </c>
      <c r="K144287" s="4">
        <v>55</v>
      </c>
      <c r="L144287" s="4">
        <v>2</v>
      </c>
    </row>
    <row r="144288" spans="1:12" x14ac:dyDescent="0.25">
      <c r="A144288">
        <v>775460</v>
      </c>
      <c r="B144288">
        <v>40</v>
      </c>
      <c r="C144288">
        <v>16633</v>
      </c>
      <c r="D144288">
        <v>36046</v>
      </c>
      <c r="E144288" t="s">
        <v>63742</v>
      </c>
      <c r="F144288">
        <v>1</v>
      </c>
      <c r="G144288" t="s">
        <v>10</v>
      </c>
      <c r="I144288" s="3">
        <v>45088</v>
      </c>
      <c r="J144288" s="4">
        <v>22</v>
      </c>
      <c r="K144288" s="4">
        <v>55</v>
      </c>
      <c r="L144288" s="4">
        <v>2</v>
      </c>
    </row>
    <row r="144289" spans="1:12" x14ac:dyDescent="0.25">
      <c r="A144289">
        <v>775461</v>
      </c>
      <c r="B144289">
        <v>40</v>
      </c>
      <c r="C144289">
        <v>14203</v>
      </c>
      <c r="D144289">
        <v>36054</v>
      </c>
      <c r="E144289" t="s">
        <v>63742</v>
      </c>
      <c r="F144289">
        <v>1</v>
      </c>
      <c r="G144289" t="s">
        <v>10</v>
      </c>
      <c r="I144289" s="3">
        <v>45088</v>
      </c>
      <c r="J144289" s="4">
        <v>22</v>
      </c>
      <c r="K144289" s="4">
        <v>55</v>
      </c>
      <c r="L144289" s="4">
        <v>2</v>
      </c>
    </row>
    <row r="144290" spans="1:12" x14ac:dyDescent="0.25">
      <c r="A144290">
        <v>775462</v>
      </c>
      <c r="B144290">
        <v>34</v>
      </c>
      <c r="C144290">
        <v>17895</v>
      </c>
      <c r="D144290">
        <v>0</v>
      </c>
      <c r="E144290" t="s">
        <v>63742</v>
      </c>
      <c r="F144290">
        <v>1</v>
      </c>
      <c r="G144290" t="s">
        <v>10</v>
      </c>
      <c r="I144290" s="3">
        <v>45088</v>
      </c>
      <c r="J144290" s="4">
        <v>22</v>
      </c>
      <c r="K144290" s="4">
        <v>55</v>
      </c>
      <c r="L144290" s="4">
        <v>2</v>
      </c>
    </row>
    <row r="144291" spans="1:12" x14ac:dyDescent="0.25">
      <c r="A144291">
        <v>775463</v>
      </c>
      <c r="B144291">
        <v>34</v>
      </c>
      <c r="C144291">
        <v>14000</v>
      </c>
      <c r="D144291">
        <v>0</v>
      </c>
      <c r="E144291" t="s">
        <v>63742</v>
      </c>
      <c r="F144291">
        <v>1</v>
      </c>
      <c r="G144291" t="s">
        <v>10</v>
      </c>
      <c r="I144291" s="3">
        <v>45088</v>
      </c>
      <c r="J144291" s="4">
        <v>22</v>
      </c>
      <c r="K144291" s="4">
        <v>55</v>
      </c>
      <c r="L144291" s="4">
        <v>2</v>
      </c>
    </row>
    <row r="144292" spans="1:12" x14ac:dyDescent="0.25">
      <c r="A144292">
        <v>775464</v>
      </c>
      <c r="B144292">
        <v>34</v>
      </c>
      <c r="C144292">
        <v>17912</v>
      </c>
      <c r="D144292">
        <v>36055</v>
      </c>
      <c r="E144292" t="s">
        <v>63742</v>
      </c>
      <c r="F144292">
        <v>1</v>
      </c>
      <c r="G144292" t="s">
        <v>10</v>
      </c>
      <c r="I144292" s="3">
        <v>45088</v>
      </c>
      <c r="J144292" s="4">
        <v>22</v>
      </c>
      <c r="K144292" s="4">
        <v>55</v>
      </c>
      <c r="L144292" s="4">
        <v>2</v>
      </c>
    </row>
    <row r="144293" spans="1:12" x14ac:dyDescent="0.25">
      <c r="A144293">
        <v>775465</v>
      </c>
      <c r="B144293">
        <v>40</v>
      </c>
      <c r="C144293">
        <v>12106</v>
      </c>
      <c r="D144293">
        <v>0</v>
      </c>
      <c r="E144293" t="s">
        <v>63742</v>
      </c>
      <c r="F144293">
        <v>1</v>
      </c>
      <c r="G144293" t="s">
        <v>10</v>
      </c>
      <c r="I144293" s="3">
        <v>45088</v>
      </c>
      <c r="J144293" s="4">
        <v>22</v>
      </c>
      <c r="K144293" s="4">
        <v>55</v>
      </c>
      <c r="L144293" s="4">
        <v>2</v>
      </c>
    </row>
    <row r="144294" spans="1:12" x14ac:dyDescent="0.25">
      <c r="A144294">
        <v>775466</v>
      </c>
      <c r="B144294">
        <v>34</v>
      </c>
      <c r="C144294">
        <v>9010</v>
      </c>
      <c r="D144294">
        <v>36053</v>
      </c>
      <c r="E144294" t="s">
        <v>63742</v>
      </c>
      <c r="F144294">
        <v>1</v>
      </c>
      <c r="G144294" t="s">
        <v>10</v>
      </c>
      <c r="I144294" s="3">
        <v>45088</v>
      </c>
      <c r="J144294" s="4">
        <v>22</v>
      </c>
      <c r="K144294" s="4">
        <v>55</v>
      </c>
      <c r="L144294" s="4">
        <v>2</v>
      </c>
    </row>
    <row r="144295" spans="1:12" x14ac:dyDescent="0.25">
      <c r="A144295">
        <v>775467</v>
      </c>
      <c r="B144295">
        <v>34</v>
      </c>
      <c r="C144295">
        <v>15748</v>
      </c>
      <c r="D144295">
        <v>0</v>
      </c>
      <c r="E144295" t="s">
        <v>63743</v>
      </c>
      <c r="F144295">
        <v>1</v>
      </c>
      <c r="G144295" t="s">
        <v>10</v>
      </c>
      <c r="I144295" s="3">
        <v>45088</v>
      </c>
      <c r="J144295" s="4">
        <v>22</v>
      </c>
      <c r="K144295" s="4">
        <v>55</v>
      </c>
      <c r="L144295" s="4">
        <v>3</v>
      </c>
    </row>
    <row r="144296" spans="1:12" x14ac:dyDescent="0.25">
      <c r="A144296">
        <v>775468</v>
      </c>
      <c r="B144296">
        <v>34</v>
      </c>
      <c r="C144296">
        <v>17877</v>
      </c>
      <c r="D144296">
        <v>36056</v>
      </c>
      <c r="E144296" t="s">
        <v>63743</v>
      </c>
      <c r="F144296">
        <v>1</v>
      </c>
      <c r="G144296" t="s">
        <v>10</v>
      </c>
      <c r="I144296" s="3">
        <v>45088</v>
      </c>
      <c r="J144296" s="4">
        <v>22</v>
      </c>
      <c r="K144296" s="4">
        <v>55</v>
      </c>
      <c r="L144296" s="4">
        <v>3</v>
      </c>
    </row>
    <row r="144297" spans="1:12" x14ac:dyDescent="0.25">
      <c r="A144297">
        <v>775469</v>
      </c>
      <c r="B144297">
        <v>40</v>
      </c>
      <c r="C144297">
        <v>13106</v>
      </c>
      <c r="D144297">
        <v>36052</v>
      </c>
      <c r="E144297" t="s">
        <v>63744</v>
      </c>
      <c r="F144297">
        <v>1</v>
      </c>
      <c r="G144297" t="s">
        <v>10</v>
      </c>
      <c r="I144297" s="3">
        <v>45088</v>
      </c>
      <c r="J144297" s="4">
        <v>22</v>
      </c>
      <c r="K144297" s="4">
        <v>55</v>
      </c>
      <c r="L144297" s="4">
        <v>4</v>
      </c>
    </row>
    <row r="144298" spans="1:12" x14ac:dyDescent="0.25">
      <c r="A144298">
        <v>775470</v>
      </c>
      <c r="B144298">
        <v>40</v>
      </c>
      <c r="C144298">
        <v>16716</v>
      </c>
      <c r="D144298">
        <v>36057</v>
      </c>
      <c r="E144298" t="s">
        <v>63744</v>
      </c>
      <c r="F144298">
        <v>1</v>
      </c>
      <c r="G144298" t="s">
        <v>10</v>
      </c>
      <c r="I144298" s="3">
        <v>45088</v>
      </c>
      <c r="J144298" s="4">
        <v>22</v>
      </c>
      <c r="K144298" s="4">
        <v>55</v>
      </c>
      <c r="L144298" s="4">
        <v>4</v>
      </c>
    </row>
    <row r="144299" spans="1:12" x14ac:dyDescent="0.25">
      <c r="A144299">
        <v>775471</v>
      </c>
      <c r="B144299">
        <v>34</v>
      </c>
      <c r="C144299">
        <v>17895</v>
      </c>
      <c r="D144299">
        <v>0</v>
      </c>
      <c r="E144299" t="s">
        <v>63744</v>
      </c>
      <c r="F144299">
        <v>1</v>
      </c>
      <c r="G144299" t="s">
        <v>10</v>
      </c>
      <c r="I144299" s="3">
        <v>45088</v>
      </c>
      <c r="J144299" s="4">
        <v>22</v>
      </c>
      <c r="K144299" s="4">
        <v>55</v>
      </c>
      <c r="L144299" s="4">
        <v>4</v>
      </c>
    </row>
    <row r="144300" spans="1:12" x14ac:dyDescent="0.25">
      <c r="A144300">
        <v>775472</v>
      </c>
      <c r="B144300">
        <v>34</v>
      </c>
      <c r="C144300">
        <v>12794</v>
      </c>
      <c r="D144300">
        <v>0</v>
      </c>
      <c r="E144300" t="s">
        <v>63744</v>
      </c>
      <c r="F144300">
        <v>1</v>
      </c>
      <c r="G144300" t="s">
        <v>10</v>
      </c>
      <c r="I144300" s="3">
        <v>45088</v>
      </c>
      <c r="J144300" s="4">
        <v>22</v>
      </c>
      <c r="K144300" s="4">
        <v>55</v>
      </c>
      <c r="L144300" s="4">
        <v>4</v>
      </c>
    </row>
    <row r="144301" spans="1:12" x14ac:dyDescent="0.25">
      <c r="A144301">
        <v>775473</v>
      </c>
      <c r="B144301">
        <v>40</v>
      </c>
      <c r="C144301">
        <v>14203</v>
      </c>
      <c r="D144301">
        <v>36054</v>
      </c>
      <c r="E144301" t="s">
        <v>63745</v>
      </c>
      <c r="F144301">
        <v>1</v>
      </c>
      <c r="G144301" t="s">
        <v>10</v>
      </c>
      <c r="I144301" s="3">
        <v>45088</v>
      </c>
      <c r="J144301" s="4">
        <v>22</v>
      </c>
      <c r="K144301" s="4">
        <v>55</v>
      </c>
      <c r="L144301" s="4">
        <v>5</v>
      </c>
    </row>
    <row r="144302" spans="1:12" x14ac:dyDescent="0.25">
      <c r="A144302">
        <v>775474</v>
      </c>
      <c r="B144302">
        <v>34</v>
      </c>
      <c r="C144302">
        <v>15748</v>
      </c>
      <c r="D144302">
        <v>0</v>
      </c>
      <c r="E144302" t="s">
        <v>63745</v>
      </c>
      <c r="F144302">
        <v>1</v>
      </c>
      <c r="G144302" t="s">
        <v>10</v>
      </c>
      <c r="I144302" s="3">
        <v>45088</v>
      </c>
      <c r="J144302" s="4">
        <v>22</v>
      </c>
      <c r="K144302" s="4">
        <v>55</v>
      </c>
      <c r="L144302" s="4">
        <v>5</v>
      </c>
    </row>
    <row r="144303" spans="1:12" x14ac:dyDescent="0.25">
      <c r="A144303">
        <v>775475</v>
      </c>
      <c r="B144303">
        <v>40</v>
      </c>
      <c r="C144303">
        <v>13106</v>
      </c>
      <c r="D144303">
        <v>36052</v>
      </c>
      <c r="E144303" t="s">
        <v>63746</v>
      </c>
      <c r="F144303">
        <v>1</v>
      </c>
      <c r="G144303" t="s">
        <v>10</v>
      </c>
      <c r="I144303" s="3">
        <v>45088</v>
      </c>
      <c r="J144303" s="4">
        <v>22</v>
      </c>
      <c r="K144303" s="4">
        <v>55</v>
      </c>
      <c r="L144303" s="4">
        <v>6</v>
      </c>
    </row>
    <row r="144304" spans="1:12" x14ac:dyDescent="0.25">
      <c r="A144304">
        <v>775476</v>
      </c>
      <c r="B144304">
        <v>34</v>
      </c>
      <c r="C144304">
        <v>14000</v>
      </c>
      <c r="D144304">
        <v>0</v>
      </c>
      <c r="E144304" t="s">
        <v>63746</v>
      </c>
      <c r="F144304">
        <v>1</v>
      </c>
      <c r="G144304" t="s">
        <v>10</v>
      </c>
      <c r="I144304" s="3">
        <v>45088</v>
      </c>
      <c r="J144304" s="4">
        <v>22</v>
      </c>
      <c r="K144304" s="4">
        <v>55</v>
      </c>
      <c r="L144304" s="4">
        <v>6</v>
      </c>
    </row>
    <row r="144305" spans="1:12" x14ac:dyDescent="0.25">
      <c r="A144305">
        <v>775477</v>
      </c>
      <c r="B144305">
        <v>34</v>
      </c>
      <c r="C144305">
        <v>17877</v>
      </c>
      <c r="D144305">
        <v>36056</v>
      </c>
      <c r="E144305" t="s">
        <v>63746</v>
      </c>
      <c r="F144305">
        <v>1</v>
      </c>
      <c r="G144305" t="s">
        <v>10</v>
      </c>
      <c r="I144305" s="3">
        <v>45088</v>
      </c>
      <c r="J144305" s="4">
        <v>22</v>
      </c>
      <c r="K144305" s="4">
        <v>55</v>
      </c>
      <c r="L144305" s="4">
        <v>6</v>
      </c>
    </row>
    <row r="144306" spans="1:12" x14ac:dyDescent="0.25">
      <c r="A144306">
        <v>775478</v>
      </c>
      <c r="B144306">
        <v>34</v>
      </c>
      <c r="C144306">
        <v>17912</v>
      </c>
      <c r="D144306">
        <v>36055</v>
      </c>
      <c r="E144306" t="s">
        <v>63746</v>
      </c>
      <c r="F144306">
        <v>1</v>
      </c>
      <c r="G144306" t="s">
        <v>10</v>
      </c>
      <c r="I144306" s="3">
        <v>45088</v>
      </c>
      <c r="J144306" s="4">
        <v>22</v>
      </c>
      <c r="K144306" s="4">
        <v>55</v>
      </c>
      <c r="L144306" s="4">
        <v>6</v>
      </c>
    </row>
    <row r="144307" spans="1:12" x14ac:dyDescent="0.25">
      <c r="A144307">
        <v>775479</v>
      </c>
      <c r="B144307">
        <v>40</v>
      </c>
      <c r="C144307">
        <v>12106</v>
      </c>
      <c r="D144307">
        <v>0</v>
      </c>
      <c r="E144307" t="s">
        <v>63747</v>
      </c>
      <c r="F144307">
        <v>1</v>
      </c>
      <c r="G144307" t="s">
        <v>10</v>
      </c>
      <c r="I144307" s="3">
        <v>45088</v>
      </c>
      <c r="J144307" s="4">
        <v>22</v>
      </c>
      <c r="K144307" s="4">
        <v>55</v>
      </c>
      <c r="L144307" s="4">
        <v>7</v>
      </c>
    </row>
    <row r="144308" spans="1:12" x14ac:dyDescent="0.25">
      <c r="A144308">
        <v>775480</v>
      </c>
      <c r="B144308">
        <v>34</v>
      </c>
      <c r="C144308">
        <v>17895</v>
      </c>
      <c r="D144308">
        <v>0</v>
      </c>
      <c r="E144308" t="s">
        <v>63747</v>
      </c>
      <c r="F144308">
        <v>1</v>
      </c>
      <c r="G144308" t="s">
        <v>10</v>
      </c>
      <c r="I144308" s="3">
        <v>45088</v>
      </c>
      <c r="J144308" s="4">
        <v>22</v>
      </c>
      <c r="K144308" s="4">
        <v>55</v>
      </c>
      <c r="L144308" s="4">
        <v>7</v>
      </c>
    </row>
    <row r="144309" spans="1:12" x14ac:dyDescent="0.25">
      <c r="A144309">
        <v>775481</v>
      </c>
      <c r="B144309">
        <v>34</v>
      </c>
      <c r="C144309">
        <v>12794</v>
      </c>
      <c r="D144309">
        <v>0</v>
      </c>
      <c r="E144309" t="s">
        <v>63747</v>
      </c>
      <c r="F144309">
        <v>1</v>
      </c>
      <c r="G144309" t="s">
        <v>10</v>
      </c>
      <c r="I144309" s="3">
        <v>45088</v>
      </c>
      <c r="J144309" s="4">
        <v>22</v>
      </c>
      <c r="K144309" s="4">
        <v>55</v>
      </c>
      <c r="L144309" s="4">
        <v>7</v>
      </c>
    </row>
    <row r="144310" spans="1:12" x14ac:dyDescent="0.25">
      <c r="A144310">
        <v>775482</v>
      </c>
      <c r="B144310">
        <v>40</v>
      </c>
      <c r="C144310">
        <v>16716</v>
      </c>
      <c r="D144310">
        <v>36057</v>
      </c>
      <c r="E144310" t="s">
        <v>63747</v>
      </c>
      <c r="F144310">
        <v>1</v>
      </c>
      <c r="G144310" t="s">
        <v>10</v>
      </c>
      <c r="I144310" s="3">
        <v>45088</v>
      </c>
      <c r="J144310" s="4">
        <v>22</v>
      </c>
      <c r="K144310" s="4">
        <v>55</v>
      </c>
      <c r="L144310" s="4">
        <v>7</v>
      </c>
    </row>
    <row r="144311" spans="1:12" x14ac:dyDescent="0.25">
      <c r="A144311">
        <v>775483</v>
      </c>
      <c r="B144311">
        <v>40</v>
      </c>
      <c r="C144311">
        <v>12907</v>
      </c>
      <c r="D144311">
        <v>0</v>
      </c>
      <c r="E144311" t="s">
        <v>63747</v>
      </c>
      <c r="F144311">
        <v>1</v>
      </c>
      <c r="G144311" t="s">
        <v>10</v>
      </c>
      <c r="I144311" s="3">
        <v>45088</v>
      </c>
      <c r="J144311" s="4">
        <v>22</v>
      </c>
      <c r="K144311" s="4">
        <v>55</v>
      </c>
      <c r="L144311" s="4">
        <v>7</v>
      </c>
    </row>
    <row r="144312" spans="1:12" x14ac:dyDescent="0.25">
      <c r="A144312">
        <v>775484</v>
      </c>
      <c r="B144312">
        <v>40</v>
      </c>
      <c r="C144312">
        <v>14203</v>
      </c>
      <c r="D144312">
        <v>36054</v>
      </c>
      <c r="E144312" t="s">
        <v>63748</v>
      </c>
      <c r="F144312">
        <v>1</v>
      </c>
      <c r="G144312" t="s">
        <v>10</v>
      </c>
      <c r="I144312" s="3">
        <v>45088</v>
      </c>
      <c r="J144312" s="4">
        <v>22</v>
      </c>
      <c r="K144312" s="4">
        <v>55</v>
      </c>
      <c r="L144312" s="4">
        <v>8</v>
      </c>
    </row>
    <row r="144313" spans="1:12" x14ac:dyDescent="0.25">
      <c r="A144313">
        <v>775485</v>
      </c>
      <c r="B144313">
        <v>34</v>
      </c>
      <c r="C144313">
        <v>9010</v>
      </c>
      <c r="D144313">
        <v>36053</v>
      </c>
      <c r="E144313" t="s">
        <v>63748</v>
      </c>
      <c r="F144313">
        <v>1</v>
      </c>
      <c r="G144313" t="s">
        <v>10</v>
      </c>
      <c r="I144313" s="3">
        <v>45088</v>
      </c>
      <c r="J144313" s="4">
        <v>22</v>
      </c>
      <c r="K144313" s="4">
        <v>55</v>
      </c>
      <c r="L144313" s="4">
        <v>8</v>
      </c>
    </row>
    <row r="144314" spans="1:12" x14ac:dyDescent="0.25">
      <c r="A144314">
        <v>775486</v>
      </c>
      <c r="B144314">
        <v>34</v>
      </c>
      <c r="C144314">
        <v>15748</v>
      </c>
      <c r="D144314">
        <v>0</v>
      </c>
      <c r="E144314" t="s">
        <v>63748</v>
      </c>
      <c r="F144314">
        <v>1</v>
      </c>
      <c r="G144314" t="s">
        <v>10</v>
      </c>
      <c r="I144314" s="3">
        <v>45088</v>
      </c>
      <c r="J144314" s="4">
        <v>22</v>
      </c>
      <c r="K144314" s="4">
        <v>55</v>
      </c>
      <c r="L144314" s="4">
        <v>8</v>
      </c>
    </row>
    <row r="144315" spans="1:12" x14ac:dyDescent="0.25">
      <c r="A144315">
        <v>775487</v>
      </c>
      <c r="B144315">
        <v>40</v>
      </c>
      <c r="C144315">
        <v>16633</v>
      </c>
      <c r="D144315">
        <v>36046</v>
      </c>
      <c r="E144315" t="s">
        <v>63748</v>
      </c>
      <c r="F144315">
        <v>1</v>
      </c>
      <c r="G144315" t="s">
        <v>10</v>
      </c>
      <c r="I144315" s="3">
        <v>45088</v>
      </c>
      <c r="J144315" s="4">
        <v>22</v>
      </c>
      <c r="K144315" s="4">
        <v>55</v>
      </c>
      <c r="L144315" s="4">
        <v>8</v>
      </c>
    </row>
    <row r="144316" spans="1:12" x14ac:dyDescent="0.25">
      <c r="A144316">
        <v>775488</v>
      </c>
      <c r="B144316">
        <v>40</v>
      </c>
      <c r="C144316">
        <v>13106</v>
      </c>
      <c r="D144316">
        <v>36052</v>
      </c>
      <c r="E144316" t="s">
        <v>63748</v>
      </c>
      <c r="F144316">
        <v>1</v>
      </c>
      <c r="G144316" t="s">
        <v>10</v>
      </c>
      <c r="I144316" s="3">
        <v>45088</v>
      </c>
      <c r="J144316" s="4">
        <v>22</v>
      </c>
      <c r="K144316" s="4">
        <v>55</v>
      </c>
      <c r="L144316" s="4">
        <v>8</v>
      </c>
    </row>
    <row r="144317" spans="1:12" x14ac:dyDescent="0.25">
      <c r="A144317">
        <v>775489</v>
      </c>
      <c r="B144317">
        <v>34</v>
      </c>
      <c r="C144317">
        <v>17877</v>
      </c>
      <c r="D144317">
        <v>36056</v>
      </c>
      <c r="E144317" t="s">
        <v>63749</v>
      </c>
      <c r="F144317">
        <v>1</v>
      </c>
      <c r="G144317" t="s">
        <v>10</v>
      </c>
      <c r="I144317" s="3">
        <v>45088</v>
      </c>
      <c r="J144317" s="4">
        <v>22</v>
      </c>
      <c r="K144317" s="4">
        <v>55</v>
      </c>
      <c r="L144317" s="4">
        <v>9</v>
      </c>
    </row>
    <row r="144318" spans="1:12" x14ac:dyDescent="0.25">
      <c r="A144318">
        <v>775490</v>
      </c>
      <c r="B144318">
        <v>34</v>
      </c>
      <c r="C144318">
        <v>12794</v>
      </c>
      <c r="D144318">
        <v>0</v>
      </c>
      <c r="E144318" t="s">
        <v>63749</v>
      </c>
      <c r="F144318">
        <v>1</v>
      </c>
      <c r="G144318" t="s">
        <v>10</v>
      </c>
      <c r="I144318" s="3">
        <v>45088</v>
      </c>
      <c r="J144318" s="4">
        <v>22</v>
      </c>
      <c r="K144318" s="4">
        <v>55</v>
      </c>
      <c r="L144318" s="4">
        <v>9</v>
      </c>
    </row>
    <row r="144319" spans="1:12" x14ac:dyDescent="0.25">
      <c r="A144319">
        <v>775491</v>
      </c>
      <c r="B144319">
        <v>34</v>
      </c>
      <c r="C144319">
        <v>17895</v>
      </c>
      <c r="D144319">
        <v>0</v>
      </c>
      <c r="E144319" t="s">
        <v>63749</v>
      </c>
      <c r="F144319">
        <v>1</v>
      </c>
      <c r="G144319" t="s">
        <v>10</v>
      </c>
      <c r="I144319" s="3">
        <v>45088</v>
      </c>
      <c r="J144319" s="4">
        <v>22</v>
      </c>
      <c r="K144319" s="4">
        <v>55</v>
      </c>
      <c r="L144319" s="4">
        <v>9</v>
      </c>
    </row>
    <row r="144320" spans="1:12" x14ac:dyDescent="0.25">
      <c r="A144320">
        <v>775492</v>
      </c>
      <c r="B144320">
        <v>34</v>
      </c>
      <c r="C144320">
        <v>17912</v>
      </c>
      <c r="D144320">
        <v>36055</v>
      </c>
      <c r="E144320" t="s">
        <v>63749</v>
      </c>
      <c r="F144320">
        <v>1</v>
      </c>
      <c r="G144320" t="s">
        <v>10</v>
      </c>
      <c r="I144320" s="3">
        <v>45088</v>
      </c>
      <c r="J144320" s="4">
        <v>22</v>
      </c>
      <c r="K144320" s="4">
        <v>55</v>
      </c>
      <c r="L144320" s="4">
        <v>9</v>
      </c>
    </row>
    <row r="144321" spans="1:12" x14ac:dyDescent="0.25">
      <c r="A144321">
        <v>775493</v>
      </c>
      <c r="B144321">
        <v>40</v>
      </c>
      <c r="C144321">
        <v>16716</v>
      </c>
      <c r="D144321">
        <v>36057</v>
      </c>
      <c r="E144321" t="s">
        <v>63750</v>
      </c>
      <c r="F144321">
        <v>1</v>
      </c>
      <c r="G144321" t="s">
        <v>10</v>
      </c>
      <c r="I144321" s="3">
        <v>45088</v>
      </c>
      <c r="J144321" s="4">
        <v>22</v>
      </c>
      <c r="K144321" s="4">
        <v>55</v>
      </c>
      <c r="L144321" s="4">
        <v>10</v>
      </c>
    </row>
    <row r="144322" spans="1:12" x14ac:dyDescent="0.25">
      <c r="A144322">
        <v>775494</v>
      </c>
      <c r="B144322">
        <v>34</v>
      </c>
      <c r="C144322">
        <v>14000</v>
      </c>
      <c r="D144322">
        <v>0</v>
      </c>
      <c r="E144322" t="s">
        <v>63750</v>
      </c>
      <c r="F144322">
        <v>1</v>
      </c>
      <c r="G144322" t="s">
        <v>10</v>
      </c>
      <c r="I144322" s="3">
        <v>45088</v>
      </c>
      <c r="J144322" s="4">
        <v>22</v>
      </c>
      <c r="K144322" s="4">
        <v>55</v>
      </c>
      <c r="L144322" s="4">
        <v>10</v>
      </c>
    </row>
    <row r="144323" spans="1:12" x14ac:dyDescent="0.25">
      <c r="A144323">
        <v>775495</v>
      </c>
      <c r="B144323">
        <v>40</v>
      </c>
      <c r="C144323">
        <v>14203</v>
      </c>
      <c r="D144323">
        <v>36054</v>
      </c>
      <c r="E144323" t="s">
        <v>63750</v>
      </c>
      <c r="F144323">
        <v>1</v>
      </c>
      <c r="G144323" t="s">
        <v>10</v>
      </c>
      <c r="I144323" s="3">
        <v>45088</v>
      </c>
      <c r="J144323" s="4">
        <v>22</v>
      </c>
      <c r="K144323" s="4">
        <v>55</v>
      </c>
      <c r="L144323" s="4">
        <v>11</v>
      </c>
    </row>
    <row r="144324" spans="1:12" x14ac:dyDescent="0.25">
      <c r="A144324">
        <v>775496</v>
      </c>
      <c r="B144324">
        <v>34</v>
      </c>
      <c r="C144324">
        <v>15748</v>
      </c>
      <c r="D144324">
        <v>0</v>
      </c>
      <c r="E144324" t="s">
        <v>63751</v>
      </c>
      <c r="F144324">
        <v>1</v>
      </c>
      <c r="G144324" t="s">
        <v>10</v>
      </c>
      <c r="I144324" s="3">
        <v>45088</v>
      </c>
      <c r="J144324" s="4">
        <v>22</v>
      </c>
      <c r="K144324" s="4">
        <v>55</v>
      </c>
      <c r="L144324" s="4">
        <v>11</v>
      </c>
    </row>
    <row r="144325" spans="1:12" x14ac:dyDescent="0.25">
      <c r="A144325">
        <v>775497</v>
      </c>
      <c r="B144325">
        <v>34</v>
      </c>
      <c r="C144325">
        <v>12794</v>
      </c>
      <c r="D144325">
        <v>0</v>
      </c>
      <c r="E144325" t="s">
        <v>63751</v>
      </c>
      <c r="F144325">
        <v>1</v>
      </c>
      <c r="G144325" t="s">
        <v>10</v>
      </c>
      <c r="I144325" s="3">
        <v>45088</v>
      </c>
      <c r="J144325" s="4">
        <v>22</v>
      </c>
      <c r="K144325" s="4">
        <v>55</v>
      </c>
      <c r="L144325" s="4">
        <v>12</v>
      </c>
    </row>
    <row r="144326" spans="1:12" x14ac:dyDescent="0.25">
      <c r="A144326">
        <v>775498</v>
      </c>
      <c r="B144326">
        <v>34</v>
      </c>
      <c r="C144326">
        <v>17895</v>
      </c>
      <c r="D144326">
        <v>0</v>
      </c>
      <c r="E144326" t="s">
        <v>63752</v>
      </c>
      <c r="F144326">
        <v>1</v>
      </c>
      <c r="G144326" t="s">
        <v>10</v>
      </c>
      <c r="I144326" s="3">
        <v>45088</v>
      </c>
      <c r="J144326" s="4">
        <v>22</v>
      </c>
      <c r="K144326" s="4">
        <v>55</v>
      </c>
      <c r="L144326" s="4">
        <v>12</v>
      </c>
    </row>
    <row r="144327" spans="1:12" x14ac:dyDescent="0.25">
      <c r="A144327">
        <v>775499</v>
      </c>
      <c r="B144327">
        <v>40</v>
      </c>
      <c r="C144327">
        <v>12907</v>
      </c>
      <c r="D144327">
        <v>0</v>
      </c>
      <c r="E144327" t="s">
        <v>63752</v>
      </c>
      <c r="F144327">
        <v>1</v>
      </c>
      <c r="G144327" t="s">
        <v>10</v>
      </c>
      <c r="I144327" s="3">
        <v>45088</v>
      </c>
      <c r="J144327" s="4">
        <v>22</v>
      </c>
      <c r="K144327" s="4">
        <v>55</v>
      </c>
      <c r="L144327" s="4">
        <v>12</v>
      </c>
    </row>
    <row r="144328" spans="1:12" x14ac:dyDescent="0.25">
      <c r="A144328">
        <v>775500</v>
      </c>
      <c r="B144328">
        <v>34</v>
      </c>
      <c r="C144328">
        <v>17877</v>
      </c>
      <c r="D144328">
        <v>36056</v>
      </c>
      <c r="E144328" t="s">
        <v>63752</v>
      </c>
      <c r="F144328">
        <v>1</v>
      </c>
      <c r="G144328" t="s">
        <v>10</v>
      </c>
      <c r="I144328" s="3">
        <v>45088</v>
      </c>
      <c r="J144328" s="4">
        <v>22</v>
      </c>
      <c r="K144328" s="4">
        <v>55</v>
      </c>
      <c r="L144328" s="4">
        <v>12</v>
      </c>
    </row>
    <row r="144329" spans="1:12" x14ac:dyDescent="0.25">
      <c r="A144329">
        <v>775501</v>
      </c>
      <c r="B144329">
        <v>40</v>
      </c>
      <c r="C144329">
        <v>16716</v>
      </c>
      <c r="D144329">
        <v>36057</v>
      </c>
      <c r="E144329" t="s">
        <v>63753</v>
      </c>
      <c r="F144329">
        <v>1</v>
      </c>
      <c r="G144329" t="s">
        <v>10</v>
      </c>
      <c r="I144329" s="3">
        <v>45088</v>
      </c>
      <c r="J144329" s="4">
        <v>22</v>
      </c>
      <c r="K144329" s="4">
        <v>55</v>
      </c>
      <c r="L144329" s="4">
        <v>13</v>
      </c>
    </row>
    <row r="144330" spans="1:12" x14ac:dyDescent="0.25">
      <c r="A144330">
        <v>775502</v>
      </c>
      <c r="B144330">
        <v>34</v>
      </c>
      <c r="C144330">
        <v>15748</v>
      </c>
      <c r="D144330">
        <v>0</v>
      </c>
      <c r="E144330" t="s">
        <v>63753</v>
      </c>
      <c r="F144330">
        <v>1</v>
      </c>
      <c r="G144330" t="s">
        <v>10</v>
      </c>
      <c r="I144330" s="3">
        <v>45088</v>
      </c>
      <c r="J144330" s="4">
        <v>22</v>
      </c>
      <c r="K144330" s="4">
        <v>55</v>
      </c>
      <c r="L144330" s="4">
        <v>13</v>
      </c>
    </row>
    <row r="144331" spans="1:12" x14ac:dyDescent="0.25">
      <c r="A144331">
        <v>775503</v>
      </c>
      <c r="B144331">
        <v>34</v>
      </c>
      <c r="C144331">
        <v>9010</v>
      </c>
      <c r="D144331">
        <v>36053</v>
      </c>
      <c r="E144331" t="s">
        <v>63753</v>
      </c>
      <c r="F144331">
        <v>1</v>
      </c>
      <c r="G144331" t="s">
        <v>10</v>
      </c>
      <c r="I144331" s="3">
        <v>45088</v>
      </c>
      <c r="J144331" s="4">
        <v>22</v>
      </c>
      <c r="K144331" s="4">
        <v>55</v>
      </c>
      <c r="L144331" s="4">
        <v>13</v>
      </c>
    </row>
    <row r="144332" spans="1:12" x14ac:dyDescent="0.25">
      <c r="A144332">
        <v>775504</v>
      </c>
      <c r="B144332">
        <v>34</v>
      </c>
      <c r="C144332">
        <v>12794</v>
      </c>
      <c r="D144332">
        <v>0</v>
      </c>
      <c r="E144332" t="s">
        <v>63754</v>
      </c>
      <c r="F144332">
        <v>1</v>
      </c>
      <c r="G144332" t="s">
        <v>10</v>
      </c>
      <c r="I144332" s="3">
        <v>45088</v>
      </c>
      <c r="J144332" s="4">
        <v>22</v>
      </c>
      <c r="K144332" s="4">
        <v>55</v>
      </c>
      <c r="L144332" s="4">
        <v>14</v>
      </c>
    </row>
    <row r="144333" spans="1:12" x14ac:dyDescent="0.25">
      <c r="A144333">
        <v>775505</v>
      </c>
      <c r="B144333">
        <v>34</v>
      </c>
      <c r="C144333">
        <v>14000</v>
      </c>
      <c r="D144333">
        <v>0</v>
      </c>
      <c r="E144333" t="s">
        <v>63754</v>
      </c>
      <c r="F144333">
        <v>1</v>
      </c>
      <c r="G144333" t="s">
        <v>10</v>
      </c>
      <c r="I144333" s="3">
        <v>45088</v>
      </c>
      <c r="J144333" s="4">
        <v>22</v>
      </c>
      <c r="K144333" s="4">
        <v>55</v>
      </c>
      <c r="L144333" s="4">
        <v>14</v>
      </c>
    </row>
    <row r="144334" spans="1:12" x14ac:dyDescent="0.25">
      <c r="A144334">
        <v>775506</v>
      </c>
      <c r="B144334">
        <v>34</v>
      </c>
      <c r="C144334">
        <v>17877</v>
      </c>
      <c r="D144334">
        <v>36056</v>
      </c>
      <c r="E144334" t="s">
        <v>63755</v>
      </c>
      <c r="F144334">
        <v>1</v>
      </c>
      <c r="G144334" t="s">
        <v>10</v>
      </c>
      <c r="I144334" s="3">
        <v>45088</v>
      </c>
      <c r="J144334" s="4">
        <v>22</v>
      </c>
      <c r="K144334" s="4">
        <v>55</v>
      </c>
      <c r="L144334" s="4">
        <v>15</v>
      </c>
    </row>
    <row r="144335" spans="1:12" x14ac:dyDescent="0.25">
      <c r="A144335">
        <v>775507</v>
      </c>
      <c r="B144335">
        <v>40</v>
      </c>
      <c r="C144335">
        <v>16716</v>
      </c>
      <c r="D144335">
        <v>36057</v>
      </c>
      <c r="E144335" t="s">
        <v>63755</v>
      </c>
      <c r="F144335">
        <v>1</v>
      </c>
      <c r="G144335" t="s">
        <v>10</v>
      </c>
      <c r="I144335" s="3">
        <v>45088</v>
      </c>
      <c r="J144335" s="4">
        <v>22</v>
      </c>
      <c r="K144335" s="4">
        <v>55</v>
      </c>
      <c r="L144335" s="4">
        <v>15</v>
      </c>
    </row>
    <row r="144336" spans="1:12" x14ac:dyDescent="0.25">
      <c r="A144336">
        <v>775508</v>
      </c>
      <c r="B144336">
        <v>34</v>
      </c>
      <c r="C144336">
        <v>17895</v>
      </c>
      <c r="D144336">
        <v>0</v>
      </c>
      <c r="E144336" t="s">
        <v>63755</v>
      </c>
      <c r="F144336">
        <v>1</v>
      </c>
      <c r="G144336" t="s">
        <v>10</v>
      </c>
      <c r="I144336" s="3">
        <v>45088</v>
      </c>
      <c r="J144336" s="4">
        <v>22</v>
      </c>
      <c r="K144336" s="4">
        <v>55</v>
      </c>
      <c r="L144336" s="4">
        <v>15</v>
      </c>
    </row>
    <row r="144337" spans="1:12" x14ac:dyDescent="0.25">
      <c r="A144337">
        <v>775509</v>
      </c>
      <c r="B144337">
        <v>34</v>
      </c>
      <c r="C144337">
        <v>17912</v>
      </c>
      <c r="D144337">
        <v>36055</v>
      </c>
      <c r="E144337" t="s">
        <v>63755</v>
      </c>
      <c r="F144337">
        <v>1</v>
      </c>
      <c r="G144337" t="s">
        <v>10</v>
      </c>
      <c r="I144337" s="3">
        <v>45088</v>
      </c>
      <c r="J144337" s="4">
        <v>22</v>
      </c>
      <c r="K144337" s="4">
        <v>55</v>
      </c>
      <c r="L144337" s="4">
        <v>15</v>
      </c>
    </row>
    <row r="144338" spans="1:12" x14ac:dyDescent="0.25">
      <c r="A144338">
        <v>775510</v>
      </c>
      <c r="B144338">
        <v>34</v>
      </c>
      <c r="C144338">
        <v>12794</v>
      </c>
      <c r="D144338">
        <v>0</v>
      </c>
      <c r="E144338" t="s">
        <v>63756</v>
      </c>
      <c r="F144338">
        <v>1</v>
      </c>
      <c r="G144338" t="s">
        <v>10</v>
      </c>
      <c r="I144338" s="3">
        <v>45088</v>
      </c>
      <c r="J144338" s="4">
        <v>22</v>
      </c>
      <c r="K144338" s="4">
        <v>55</v>
      </c>
      <c r="L144338" s="4">
        <v>16</v>
      </c>
    </row>
    <row r="144339" spans="1:12" x14ac:dyDescent="0.25">
      <c r="A144339">
        <v>775511</v>
      </c>
      <c r="B144339">
        <v>34</v>
      </c>
      <c r="C144339">
        <v>15748</v>
      </c>
      <c r="D144339">
        <v>0</v>
      </c>
      <c r="E144339" t="s">
        <v>63756</v>
      </c>
      <c r="F144339">
        <v>1</v>
      </c>
      <c r="G144339" t="s">
        <v>10</v>
      </c>
      <c r="I144339" s="3">
        <v>45088</v>
      </c>
      <c r="J144339" s="4">
        <v>22</v>
      </c>
      <c r="K144339" s="4">
        <v>55</v>
      </c>
      <c r="L144339" s="4">
        <v>16</v>
      </c>
    </row>
    <row r="144340" spans="1:12" x14ac:dyDescent="0.25">
      <c r="A144340">
        <v>775512</v>
      </c>
      <c r="B144340">
        <v>40</v>
      </c>
      <c r="C144340">
        <v>13372</v>
      </c>
      <c r="D144340">
        <v>0</v>
      </c>
      <c r="E144340" t="s">
        <v>63756</v>
      </c>
      <c r="F144340">
        <v>1</v>
      </c>
      <c r="G144340" t="s">
        <v>10</v>
      </c>
      <c r="I144340" s="3">
        <v>45088</v>
      </c>
      <c r="J144340" s="4">
        <v>22</v>
      </c>
      <c r="K144340" s="4">
        <v>55</v>
      </c>
      <c r="L144340" s="4">
        <v>16</v>
      </c>
    </row>
    <row r="144341" spans="1:12" x14ac:dyDescent="0.25">
      <c r="A144341">
        <v>775513</v>
      </c>
      <c r="B144341">
        <v>34</v>
      </c>
      <c r="C144341">
        <v>17877</v>
      </c>
      <c r="D144341">
        <v>36056</v>
      </c>
      <c r="E144341" t="s">
        <v>63757</v>
      </c>
      <c r="F144341">
        <v>1</v>
      </c>
      <c r="G144341" t="s">
        <v>10</v>
      </c>
      <c r="I144341" s="3">
        <v>45088</v>
      </c>
      <c r="J144341" s="4">
        <v>22</v>
      </c>
      <c r="K144341" s="4">
        <v>55</v>
      </c>
      <c r="L144341" s="4">
        <v>17</v>
      </c>
    </row>
    <row r="144342" spans="1:12" x14ac:dyDescent="0.25">
      <c r="A144342">
        <v>775514</v>
      </c>
      <c r="B144342">
        <v>40</v>
      </c>
      <c r="C144342">
        <v>12907</v>
      </c>
      <c r="D144342">
        <v>0</v>
      </c>
      <c r="E144342" t="s">
        <v>63758</v>
      </c>
      <c r="F144342">
        <v>1</v>
      </c>
      <c r="G144342" t="s">
        <v>10</v>
      </c>
      <c r="I144342" s="3">
        <v>45088</v>
      </c>
      <c r="J144342" s="4">
        <v>22</v>
      </c>
      <c r="K144342" s="4">
        <v>55</v>
      </c>
      <c r="L144342" s="4">
        <v>18</v>
      </c>
    </row>
    <row r="144343" spans="1:12" x14ac:dyDescent="0.25">
      <c r="A144343">
        <v>775515</v>
      </c>
      <c r="B144343">
        <v>34</v>
      </c>
      <c r="C144343">
        <v>17912</v>
      </c>
      <c r="D144343">
        <v>36055</v>
      </c>
      <c r="E144343" t="s">
        <v>63758</v>
      </c>
      <c r="F144343">
        <v>1</v>
      </c>
      <c r="G144343" t="s">
        <v>10</v>
      </c>
      <c r="I144343" s="3">
        <v>45088</v>
      </c>
      <c r="J144343" s="4">
        <v>22</v>
      </c>
      <c r="K144343" s="4">
        <v>55</v>
      </c>
      <c r="L144343" s="4">
        <v>18</v>
      </c>
    </row>
    <row r="144344" spans="1:12" x14ac:dyDescent="0.25">
      <c r="A144344">
        <v>775516</v>
      </c>
      <c r="B144344">
        <v>34</v>
      </c>
      <c r="C144344">
        <v>17895</v>
      </c>
      <c r="D144344">
        <v>0</v>
      </c>
      <c r="E144344" t="s">
        <v>63758</v>
      </c>
      <c r="F144344">
        <v>1</v>
      </c>
      <c r="G144344" t="s">
        <v>10</v>
      </c>
      <c r="I144344" s="3">
        <v>45088</v>
      </c>
      <c r="J144344" s="4">
        <v>22</v>
      </c>
      <c r="K144344" s="4">
        <v>55</v>
      </c>
      <c r="L144344" s="4">
        <v>18</v>
      </c>
    </row>
    <row r="144345" spans="1:12" x14ac:dyDescent="0.25">
      <c r="A144345">
        <v>775517</v>
      </c>
      <c r="B144345">
        <v>40</v>
      </c>
      <c r="C144345">
        <v>16716</v>
      </c>
      <c r="D144345">
        <v>36057</v>
      </c>
      <c r="E144345" t="s">
        <v>63758</v>
      </c>
      <c r="F144345">
        <v>1</v>
      </c>
      <c r="G144345" t="s">
        <v>10</v>
      </c>
      <c r="I144345" s="3">
        <v>45088</v>
      </c>
      <c r="J144345" s="4">
        <v>22</v>
      </c>
      <c r="K144345" s="4">
        <v>55</v>
      </c>
      <c r="L144345" s="4">
        <v>18</v>
      </c>
    </row>
    <row r="144346" spans="1:12" x14ac:dyDescent="0.25">
      <c r="A144346">
        <v>775518</v>
      </c>
      <c r="B144346">
        <v>34</v>
      </c>
      <c r="C144346">
        <v>12794</v>
      </c>
      <c r="D144346">
        <v>0</v>
      </c>
      <c r="E144346" t="s">
        <v>63758</v>
      </c>
      <c r="F144346">
        <v>1</v>
      </c>
      <c r="G144346" t="s">
        <v>10</v>
      </c>
      <c r="I144346" s="3">
        <v>45088</v>
      </c>
      <c r="J144346" s="4">
        <v>22</v>
      </c>
      <c r="K144346" s="4">
        <v>55</v>
      </c>
      <c r="L144346" s="4">
        <v>18</v>
      </c>
    </row>
    <row r="144347" spans="1:12" x14ac:dyDescent="0.25">
      <c r="A144347">
        <v>775519</v>
      </c>
      <c r="B144347">
        <v>34</v>
      </c>
      <c r="C144347">
        <v>15748</v>
      </c>
      <c r="D144347">
        <v>0</v>
      </c>
      <c r="E144347" t="s">
        <v>63759</v>
      </c>
      <c r="F144347">
        <v>1</v>
      </c>
      <c r="G144347" t="s">
        <v>10</v>
      </c>
      <c r="I144347" s="3">
        <v>45088</v>
      </c>
      <c r="J144347" s="4">
        <v>22</v>
      </c>
      <c r="K144347" s="4">
        <v>55</v>
      </c>
      <c r="L144347" s="4">
        <v>19</v>
      </c>
    </row>
    <row r="144348" spans="1:12" x14ac:dyDescent="0.25">
      <c r="A144348">
        <v>775520</v>
      </c>
      <c r="B144348">
        <v>34</v>
      </c>
      <c r="C144348">
        <v>17877</v>
      </c>
      <c r="D144348">
        <v>36056</v>
      </c>
      <c r="E144348" t="s">
        <v>63759</v>
      </c>
      <c r="F144348">
        <v>1</v>
      </c>
      <c r="G144348" t="s">
        <v>10</v>
      </c>
      <c r="I144348" s="3">
        <v>45088</v>
      </c>
      <c r="J144348" s="4">
        <v>22</v>
      </c>
      <c r="K144348" s="4">
        <v>55</v>
      </c>
      <c r="L144348" s="4">
        <v>19</v>
      </c>
    </row>
    <row r="144349" spans="1:12" x14ac:dyDescent="0.25">
      <c r="A144349">
        <v>775521</v>
      </c>
      <c r="B144349">
        <v>40</v>
      </c>
      <c r="C144349">
        <v>13372</v>
      </c>
      <c r="D144349">
        <v>0</v>
      </c>
      <c r="E144349" t="s">
        <v>63760</v>
      </c>
      <c r="F144349">
        <v>1</v>
      </c>
      <c r="G144349" t="s">
        <v>10</v>
      </c>
      <c r="I144349" s="3">
        <v>45088</v>
      </c>
      <c r="J144349" s="4">
        <v>22</v>
      </c>
      <c r="K144349" s="4">
        <v>55</v>
      </c>
      <c r="L144349" s="4">
        <v>20</v>
      </c>
    </row>
    <row r="144350" spans="1:12" x14ac:dyDescent="0.25">
      <c r="A144350">
        <v>775522</v>
      </c>
      <c r="B144350">
        <v>34</v>
      </c>
      <c r="C144350">
        <v>12794</v>
      </c>
      <c r="D144350">
        <v>0</v>
      </c>
      <c r="E144350" t="s">
        <v>63760</v>
      </c>
      <c r="F144350">
        <v>1</v>
      </c>
      <c r="G144350" t="s">
        <v>10</v>
      </c>
      <c r="I144350" s="3">
        <v>45088</v>
      </c>
      <c r="J144350" s="4">
        <v>22</v>
      </c>
      <c r="K144350" s="4">
        <v>55</v>
      </c>
      <c r="L144350" s="4">
        <v>20</v>
      </c>
    </row>
    <row r="144351" spans="1:12" x14ac:dyDescent="0.25">
      <c r="A144351">
        <v>775523</v>
      </c>
      <c r="B144351">
        <v>34</v>
      </c>
      <c r="C144351">
        <v>17895</v>
      </c>
      <c r="D144351">
        <v>0</v>
      </c>
      <c r="E144351" t="s">
        <v>63761</v>
      </c>
      <c r="F144351">
        <v>1</v>
      </c>
      <c r="G144351" t="s">
        <v>10</v>
      </c>
      <c r="I144351" s="3">
        <v>45088</v>
      </c>
      <c r="J144351" s="4">
        <v>22</v>
      </c>
      <c r="K144351" s="4">
        <v>55</v>
      </c>
      <c r="L144351" s="4">
        <v>21</v>
      </c>
    </row>
    <row r="144352" spans="1:12" x14ac:dyDescent="0.25">
      <c r="A144352">
        <v>775524</v>
      </c>
      <c r="B144352">
        <v>40</v>
      </c>
      <c r="C144352">
        <v>13167</v>
      </c>
      <c r="D144352">
        <v>0</v>
      </c>
      <c r="E144352" t="s">
        <v>63761</v>
      </c>
      <c r="F144352">
        <v>1</v>
      </c>
      <c r="G144352" t="s">
        <v>10</v>
      </c>
      <c r="I144352" s="3">
        <v>45088</v>
      </c>
      <c r="J144352" s="4">
        <v>22</v>
      </c>
      <c r="K144352" s="4">
        <v>55</v>
      </c>
      <c r="L144352" s="4">
        <v>21</v>
      </c>
    </row>
    <row r="144353" spans="1:12" x14ac:dyDescent="0.25">
      <c r="A144353">
        <v>775525</v>
      </c>
      <c r="B144353">
        <v>40</v>
      </c>
      <c r="C144353">
        <v>16716</v>
      </c>
      <c r="D144353">
        <v>36057</v>
      </c>
      <c r="E144353" t="s">
        <v>63761</v>
      </c>
      <c r="F144353">
        <v>1</v>
      </c>
      <c r="G144353" t="s">
        <v>10</v>
      </c>
      <c r="I144353" s="3">
        <v>45088</v>
      </c>
      <c r="J144353" s="4">
        <v>22</v>
      </c>
      <c r="K144353" s="4">
        <v>55</v>
      </c>
      <c r="L144353" s="4">
        <v>21</v>
      </c>
    </row>
    <row r="144354" spans="1:12" x14ac:dyDescent="0.25">
      <c r="A144354">
        <v>775526</v>
      </c>
      <c r="B144354">
        <v>34</v>
      </c>
      <c r="C144354">
        <v>17877</v>
      </c>
      <c r="D144354">
        <v>36056</v>
      </c>
      <c r="E144354" t="s">
        <v>63761</v>
      </c>
      <c r="F144354">
        <v>1</v>
      </c>
      <c r="G144354" t="s">
        <v>10</v>
      </c>
      <c r="I144354" s="3">
        <v>45088</v>
      </c>
      <c r="J144354" s="4">
        <v>22</v>
      </c>
      <c r="K144354" s="4">
        <v>55</v>
      </c>
      <c r="L144354" s="4">
        <v>22</v>
      </c>
    </row>
    <row r="144355" spans="1:12" x14ac:dyDescent="0.25">
      <c r="A144355">
        <v>775527</v>
      </c>
      <c r="B144355">
        <v>34</v>
      </c>
      <c r="C144355">
        <v>14000</v>
      </c>
      <c r="D144355">
        <v>0</v>
      </c>
      <c r="E144355" t="s">
        <v>63762</v>
      </c>
      <c r="F144355">
        <v>1</v>
      </c>
      <c r="G144355" t="s">
        <v>10</v>
      </c>
      <c r="I144355" s="3">
        <v>45088</v>
      </c>
      <c r="J144355" s="4">
        <v>22</v>
      </c>
      <c r="K144355" s="4">
        <v>55</v>
      </c>
      <c r="L144355" s="4">
        <v>22</v>
      </c>
    </row>
    <row r="144356" spans="1:12" x14ac:dyDescent="0.25">
      <c r="A144356">
        <v>775528</v>
      </c>
      <c r="B144356">
        <v>40</v>
      </c>
      <c r="C144356">
        <v>13167</v>
      </c>
      <c r="D144356">
        <v>0</v>
      </c>
      <c r="E144356" t="s">
        <v>63763</v>
      </c>
      <c r="F144356">
        <v>1</v>
      </c>
      <c r="G144356" t="s">
        <v>10</v>
      </c>
      <c r="I144356" s="3">
        <v>45088</v>
      </c>
      <c r="J144356" s="4">
        <v>22</v>
      </c>
      <c r="K144356" s="4">
        <v>55</v>
      </c>
      <c r="L144356" s="4">
        <v>23</v>
      </c>
    </row>
    <row r="144357" spans="1:12" x14ac:dyDescent="0.25">
      <c r="A144357">
        <v>775529</v>
      </c>
      <c r="B144357">
        <v>34</v>
      </c>
      <c r="C144357">
        <v>17895</v>
      </c>
      <c r="D144357">
        <v>0</v>
      </c>
      <c r="E144357" t="s">
        <v>63763</v>
      </c>
      <c r="F144357">
        <v>1</v>
      </c>
      <c r="G144357" t="s">
        <v>10</v>
      </c>
      <c r="I144357" s="3">
        <v>45088</v>
      </c>
      <c r="J144357" s="4">
        <v>22</v>
      </c>
      <c r="K144357" s="4">
        <v>55</v>
      </c>
      <c r="L144357" s="4">
        <v>23</v>
      </c>
    </row>
    <row r="144358" spans="1:12" x14ac:dyDescent="0.25">
      <c r="A144358">
        <v>775530</v>
      </c>
      <c r="B144358">
        <v>34</v>
      </c>
      <c r="C144358">
        <v>17877</v>
      </c>
      <c r="D144358">
        <v>36056</v>
      </c>
      <c r="E144358" t="s">
        <v>63764</v>
      </c>
      <c r="F144358">
        <v>1</v>
      </c>
      <c r="G144358" t="s">
        <v>10</v>
      </c>
      <c r="I144358" s="3">
        <v>45088</v>
      </c>
      <c r="J144358" s="4">
        <v>22</v>
      </c>
      <c r="K144358" s="4">
        <v>55</v>
      </c>
      <c r="L144358" s="4">
        <v>24</v>
      </c>
    </row>
    <row r="144359" spans="1:12" x14ac:dyDescent="0.25">
      <c r="A144359">
        <v>775531</v>
      </c>
      <c r="B144359">
        <v>40</v>
      </c>
      <c r="C144359">
        <v>12907</v>
      </c>
      <c r="D144359">
        <v>0</v>
      </c>
      <c r="E144359" t="s">
        <v>63764</v>
      </c>
      <c r="F144359">
        <v>1</v>
      </c>
      <c r="G144359" t="s">
        <v>10</v>
      </c>
      <c r="I144359" s="3">
        <v>45088</v>
      </c>
      <c r="J144359" s="4">
        <v>22</v>
      </c>
      <c r="K144359" s="4">
        <v>55</v>
      </c>
      <c r="L144359" s="4">
        <v>24</v>
      </c>
    </row>
    <row r="144360" spans="1:12" x14ac:dyDescent="0.25">
      <c r="A144360">
        <v>775532</v>
      </c>
      <c r="B144360">
        <v>40</v>
      </c>
      <c r="C144360">
        <v>16716</v>
      </c>
      <c r="D144360">
        <v>36057</v>
      </c>
      <c r="E144360" t="s">
        <v>63764</v>
      </c>
      <c r="F144360">
        <v>1</v>
      </c>
      <c r="G144360" t="s">
        <v>10</v>
      </c>
      <c r="I144360" s="3">
        <v>45088</v>
      </c>
      <c r="J144360" s="4">
        <v>22</v>
      </c>
      <c r="K144360" s="4">
        <v>55</v>
      </c>
      <c r="L144360" s="4">
        <v>24</v>
      </c>
    </row>
    <row r="144361" spans="1:12" x14ac:dyDescent="0.25">
      <c r="A144361">
        <v>775533</v>
      </c>
      <c r="B144361">
        <v>34</v>
      </c>
      <c r="C144361">
        <v>14000</v>
      </c>
      <c r="D144361">
        <v>18595</v>
      </c>
      <c r="E144361" t="s">
        <v>63765</v>
      </c>
      <c r="F144361">
        <v>1</v>
      </c>
      <c r="G144361" t="s">
        <v>10</v>
      </c>
      <c r="I144361" s="3">
        <v>45088</v>
      </c>
      <c r="J144361" s="4">
        <v>22</v>
      </c>
      <c r="K144361" s="4">
        <v>55</v>
      </c>
      <c r="L144361" s="4">
        <v>25</v>
      </c>
    </row>
    <row r="144362" spans="1:12" x14ac:dyDescent="0.25">
      <c r="A144362">
        <v>775534</v>
      </c>
      <c r="B144362">
        <v>40</v>
      </c>
      <c r="C144362">
        <v>13167</v>
      </c>
      <c r="D144362">
        <v>0</v>
      </c>
      <c r="E144362" t="s">
        <v>63765</v>
      </c>
      <c r="F144362">
        <v>1</v>
      </c>
      <c r="G144362" t="s">
        <v>10</v>
      </c>
      <c r="I144362" s="3">
        <v>45088</v>
      </c>
      <c r="J144362" s="4">
        <v>22</v>
      </c>
      <c r="K144362" s="4">
        <v>55</v>
      </c>
      <c r="L144362" s="4">
        <v>26</v>
      </c>
    </row>
    <row r="144363" spans="1:12" x14ac:dyDescent="0.25">
      <c r="A144363">
        <v>775535</v>
      </c>
      <c r="B144363">
        <v>34</v>
      </c>
      <c r="C144363">
        <v>17895</v>
      </c>
      <c r="D144363">
        <v>0</v>
      </c>
      <c r="E144363" t="s">
        <v>63766</v>
      </c>
      <c r="F144363">
        <v>1</v>
      </c>
      <c r="G144363" t="s">
        <v>10</v>
      </c>
      <c r="I144363" s="3">
        <v>45088</v>
      </c>
      <c r="J144363" s="4">
        <v>22</v>
      </c>
      <c r="K144363" s="4">
        <v>55</v>
      </c>
      <c r="L144363" s="4">
        <v>26</v>
      </c>
    </row>
    <row r="144364" spans="1:12" x14ac:dyDescent="0.25">
      <c r="A144364">
        <v>775536</v>
      </c>
      <c r="B144364">
        <v>40</v>
      </c>
      <c r="C144364">
        <v>16716</v>
      </c>
      <c r="D144364">
        <v>36057</v>
      </c>
      <c r="E144364" t="s">
        <v>63767</v>
      </c>
      <c r="F144364">
        <v>1</v>
      </c>
      <c r="G144364" t="s">
        <v>10</v>
      </c>
      <c r="I144364" s="3">
        <v>45088</v>
      </c>
      <c r="J144364" s="4">
        <v>22</v>
      </c>
      <c r="K144364" s="4">
        <v>55</v>
      </c>
      <c r="L144364" s="4">
        <v>27</v>
      </c>
    </row>
    <row r="144365" spans="1:12" x14ac:dyDescent="0.25">
      <c r="A144365">
        <v>775537</v>
      </c>
      <c r="B144365">
        <v>40</v>
      </c>
      <c r="C144365">
        <v>12106</v>
      </c>
      <c r="D144365">
        <v>0</v>
      </c>
      <c r="E144365" t="s">
        <v>63767</v>
      </c>
      <c r="F144365">
        <v>1</v>
      </c>
      <c r="G144365" t="s">
        <v>10</v>
      </c>
      <c r="I144365" s="3">
        <v>45088</v>
      </c>
      <c r="J144365" s="4">
        <v>22</v>
      </c>
      <c r="K144365" s="4">
        <v>55</v>
      </c>
      <c r="L144365" s="4">
        <v>27</v>
      </c>
    </row>
    <row r="144366" spans="1:12" x14ac:dyDescent="0.25">
      <c r="A144366">
        <v>775538</v>
      </c>
      <c r="B144366">
        <v>34</v>
      </c>
      <c r="C144366">
        <v>12794</v>
      </c>
      <c r="D144366">
        <v>36060</v>
      </c>
      <c r="E144366" t="s">
        <v>63767</v>
      </c>
      <c r="F144366">
        <v>1</v>
      </c>
      <c r="G144366" t="s">
        <v>10</v>
      </c>
      <c r="I144366" s="3">
        <v>45088</v>
      </c>
      <c r="J144366" s="4">
        <v>22</v>
      </c>
      <c r="K144366" s="4">
        <v>55</v>
      </c>
      <c r="L144366" s="4">
        <v>27</v>
      </c>
    </row>
    <row r="144367" spans="1:12" x14ac:dyDescent="0.25">
      <c r="A144367">
        <v>775539</v>
      </c>
      <c r="B144367">
        <v>34</v>
      </c>
      <c r="C144367">
        <v>15748</v>
      </c>
      <c r="D144367">
        <v>36059</v>
      </c>
      <c r="E144367" t="s">
        <v>63768</v>
      </c>
      <c r="F144367">
        <v>1</v>
      </c>
      <c r="G144367" t="s">
        <v>10</v>
      </c>
      <c r="I144367" s="3">
        <v>45088</v>
      </c>
      <c r="J144367" s="4">
        <v>22</v>
      </c>
      <c r="K144367" s="4">
        <v>55</v>
      </c>
      <c r="L144367" s="4">
        <v>28</v>
      </c>
    </row>
    <row r="144368" spans="1:12" x14ac:dyDescent="0.25">
      <c r="A144368">
        <v>775540</v>
      </c>
      <c r="B144368">
        <v>34</v>
      </c>
      <c r="C144368">
        <v>14000</v>
      </c>
      <c r="D144368">
        <v>18595</v>
      </c>
      <c r="E144368" t="s">
        <v>63768</v>
      </c>
      <c r="F144368">
        <v>1</v>
      </c>
      <c r="G144368" t="s">
        <v>10</v>
      </c>
      <c r="I144368" s="3">
        <v>45088</v>
      </c>
      <c r="J144368" s="4">
        <v>22</v>
      </c>
      <c r="K144368" s="4">
        <v>55</v>
      </c>
      <c r="L144368" s="4">
        <v>28</v>
      </c>
    </row>
    <row r="144369" spans="1:12" x14ac:dyDescent="0.25">
      <c r="A144369">
        <v>775541</v>
      </c>
      <c r="B144369">
        <v>40</v>
      </c>
      <c r="C144369">
        <v>13167</v>
      </c>
      <c r="D144369">
        <v>0</v>
      </c>
      <c r="E144369" t="s">
        <v>63768</v>
      </c>
      <c r="F144369">
        <v>1</v>
      </c>
      <c r="G144369" t="s">
        <v>10</v>
      </c>
      <c r="I144369" s="3">
        <v>45088</v>
      </c>
      <c r="J144369" s="4">
        <v>22</v>
      </c>
      <c r="K144369" s="4">
        <v>55</v>
      </c>
      <c r="L144369" s="4">
        <v>28</v>
      </c>
    </row>
    <row r="144370" spans="1:12" x14ac:dyDescent="0.25">
      <c r="A144370">
        <v>775542</v>
      </c>
      <c r="B144370">
        <v>40</v>
      </c>
      <c r="C144370">
        <v>13372</v>
      </c>
      <c r="D144370">
        <v>0</v>
      </c>
      <c r="E144370" t="s">
        <v>63769</v>
      </c>
      <c r="F144370">
        <v>1</v>
      </c>
      <c r="G144370" t="s">
        <v>10</v>
      </c>
      <c r="I144370" s="3">
        <v>45088</v>
      </c>
      <c r="J144370" s="4">
        <v>22</v>
      </c>
      <c r="K144370" s="4">
        <v>55</v>
      </c>
      <c r="L144370" s="4">
        <v>29</v>
      </c>
    </row>
    <row r="144371" spans="1:12" x14ac:dyDescent="0.25">
      <c r="A144371">
        <v>775543</v>
      </c>
      <c r="B144371">
        <v>34</v>
      </c>
      <c r="C144371">
        <v>12794</v>
      </c>
      <c r="D144371">
        <v>36060</v>
      </c>
      <c r="E144371" t="s">
        <v>63769</v>
      </c>
      <c r="F144371">
        <v>1</v>
      </c>
      <c r="G144371" t="s">
        <v>10</v>
      </c>
      <c r="I144371" s="3">
        <v>45088</v>
      </c>
      <c r="J144371" s="4">
        <v>22</v>
      </c>
      <c r="K144371" s="4">
        <v>55</v>
      </c>
      <c r="L144371" s="4">
        <v>30</v>
      </c>
    </row>
    <row r="144372" spans="1:12" x14ac:dyDescent="0.25">
      <c r="A144372">
        <v>775544</v>
      </c>
      <c r="B144372">
        <v>34</v>
      </c>
      <c r="C144372">
        <v>15748</v>
      </c>
      <c r="D144372">
        <v>36059</v>
      </c>
      <c r="E144372" t="s">
        <v>63770</v>
      </c>
      <c r="F144372">
        <v>1</v>
      </c>
      <c r="G144372" t="s">
        <v>10</v>
      </c>
      <c r="I144372" s="3">
        <v>45088</v>
      </c>
      <c r="J144372" s="4">
        <v>22</v>
      </c>
      <c r="K144372" s="4">
        <v>55</v>
      </c>
      <c r="L144372" s="4">
        <v>30</v>
      </c>
    </row>
    <row r="144373" spans="1:12" x14ac:dyDescent="0.25">
      <c r="A144373">
        <v>775545</v>
      </c>
      <c r="B144373">
        <v>40</v>
      </c>
      <c r="C144373">
        <v>13167</v>
      </c>
      <c r="D144373">
        <v>0</v>
      </c>
      <c r="E144373" t="s">
        <v>63770</v>
      </c>
      <c r="F144373">
        <v>1</v>
      </c>
      <c r="G144373" t="s">
        <v>10</v>
      </c>
      <c r="I144373" s="3">
        <v>45088</v>
      </c>
      <c r="J144373" s="4">
        <v>22</v>
      </c>
      <c r="K144373" s="4">
        <v>55</v>
      </c>
      <c r="L144373" s="4">
        <v>30</v>
      </c>
    </row>
    <row r="144374" spans="1:12" x14ac:dyDescent="0.25">
      <c r="A144374">
        <v>775546</v>
      </c>
      <c r="B144374">
        <v>34</v>
      </c>
      <c r="C144374">
        <v>14000</v>
      </c>
      <c r="D144374">
        <v>18595</v>
      </c>
      <c r="E144374" t="s">
        <v>63771</v>
      </c>
      <c r="F144374">
        <v>1</v>
      </c>
      <c r="G144374" t="s">
        <v>10</v>
      </c>
      <c r="I144374" s="3">
        <v>45088</v>
      </c>
      <c r="J144374" s="4">
        <v>22</v>
      </c>
      <c r="K144374" s="4">
        <v>55</v>
      </c>
      <c r="L144374" s="4">
        <v>31</v>
      </c>
    </row>
    <row r="144375" spans="1:12" x14ac:dyDescent="0.25">
      <c r="A144375">
        <v>775547</v>
      </c>
      <c r="B144375">
        <v>40</v>
      </c>
      <c r="C144375">
        <v>12106</v>
      </c>
      <c r="D144375">
        <v>0</v>
      </c>
      <c r="E144375" t="s">
        <v>63771</v>
      </c>
      <c r="F144375">
        <v>1</v>
      </c>
      <c r="G144375" t="s">
        <v>10</v>
      </c>
      <c r="I144375" s="3">
        <v>45088</v>
      </c>
      <c r="J144375" s="4">
        <v>22</v>
      </c>
      <c r="K144375" s="4">
        <v>55</v>
      </c>
      <c r="L144375" s="4">
        <v>31</v>
      </c>
    </row>
    <row r="144376" spans="1:12" x14ac:dyDescent="0.25">
      <c r="A144376">
        <v>775548</v>
      </c>
      <c r="B144376">
        <v>34</v>
      </c>
      <c r="C144376">
        <v>12794</v>
      </c>
      <c r="D144376">
        <v>36060</v>
      </c>
      <c r="E144376" t="s">
        <v>63772</v>
      </c>
      <c r="F144376">
        <v>1</v>
      </c>
      <c r="G144376" t="s">
        <v>10</v>
      </c>
      <c r="I144376" s="3">
        <v>45088</v>
      </c>
      <c r="J144376" s="4">
        <v>22</v>
      </c>
      <c r="K144376" s="4">
        <v>55</v>
      </c>
      <c r="L144376" s="4">
        <v>32</v>
      </c>
    </row>
    <row r="144377" spans="1:12" x14ac:dyDescent="0.25">
      <c r="A144377">
        <v>775549</v>
      </c>
      <c r="B144377">
        <v>40</v>
      </c>
      <c r="C144377">
        <v>12907</v>
      </c>
      <c r="D144377">
        <v>0</v>
      </c>
      <c r="E144377" t="s">
        <v>63772</v>
      </c>
      <c r="F144377">
        <v>1</v>
      </c>
      <c r="G144377" t="s">
        <v>10</v>
      </c>
      <c r="I144377" s="3">
        <v>45088</v>
      </c>
      <c r="J144377" s="4">
        <v>22</v>
      </c>
      <c r="K144377" s="4">
        <v>55</v>
      </c>
      <c r="L144377" s="4">
        <v>32</v>
      </c>
    </row>
    <row r="144378" spans="1:12" x14ac:dyDescent="0.25">
      <c r="A144378">
        <v>775550</v>
      </c>
      <c r="B144378">
        <v>40</v>
      </c>
      <c r="C144378">
        <v>13372</v>
      </c>
      <c r="D144378">
        <v>0</v>
      </c>
      <c r="E144378" t="s">
        <v>63772</v>
      </c>
      <c r="F144378">
        <v>1</v>
      </c>
      <c r="G144378" t="s">
        <v>10</v>
      </c>
      <c r="I144378" s="3">
        <v>45088</v>
      </c>
      <c r="J144378" s="4">
        <v>22</v>
      </c>
      <c r="K144378" s="4">
        <v>55</v>
      </c>
      <c r="L144378" s="4">
        <v>32</v>
      </c>
    </row>
    <row r="144379" spans="1:12" x14ac:dyDescent="0.25">
      <c r="A144379">
        <v>775551</v>
      </c>
      <c r="B144379">
        <v>34</v>
      </c>
      <c r="C144379">
        <v>15748</v>
      </c>
      <c r="D144379">
        <v>36059</v>
      </c>
      <c r="E144379" t="s">
        <v>63772</v>
      </c>
      <c r="F144379">
        <v>1</v>
      </c>
      <c r="G144379" t="s">
        <v>10</v>
      </c>
      <c r="I144379" s="3">
        <v>45088</v>
      </c>
      <c r="J144379" s="4">
        <v>22</v>
      </c>
      <c r="K144379" s="4">
        <v>55</v>
      </c>
      <c r="L144379" s="4">
        <v>32</v>
      </c>
    </row>
    <row r="144380" spans="1:12" x14ac:dyDescent="0.25">
      <c r="A144380">
        <v>775552</v>
      </c>
      <c r="B144380">
        <v>40</v>
      </c>
      <c r="C144380">
        <v>13167</v>
      </c>
      <c r="D144380">
        <v>0</v>
      </c>
      <c r="E144380" t="s">
        <v>63773</v>
      </c>
      <c r="F144380">
        <v>1</v>
      </c>
      <c r="G144380" t="s">
        <v>10</v>
      </c>
      <c r="I144380" s="3">
        <v>45088</v>
      </c>
      <c r="J144380" s="4">
        <v>22</v>
      </c>
      <c r="K144380" s="4">
        <v>55</v>
      </c>
      <c r="L144380" s="4">
        <v>33</v>
      </c>
    </row>
    <row r="144381" spans="1:12" x14ac:dyDescent="0.25">
      <c r="A144381">
        <v>775553</v>
      </c>
      <c r="B144381">
        <v>34</v>
      </c>
      <c r="C144381">
        <v>12794</v>
      </c>
      <c r="D144381">
        <v>36060</v>
      </c>
      <c r="E144381" t="s">
        <v>63774</v>
      </c>
      <c r="F144381">
        <v>1</v>
      </c>
      <c r="G144381" t="s">
        <v>10</v>
      </c>
      <c r="I144381" s="3">
        <v>45088</v>
      </c>
      <c r="J144381" s="4">
        <v>22</v>
      </c>
      <c r="K144381" s="4">
        <v>55</v>
      </c>
      <c r="L144381" s="4">
        <v>34</v>
      </c>
    </row>
    <row r="144382" spans="1:12" x14ac:dyDescent="0.25">
      <c r="A144382">
        <v>775554</v>
      </c>
      <c r="B144382">
        <v>34</v>
      </c>
      <c r="C144382">
        <v>15748</v>
      </c>
      <c r="D144382">
        <v>36059</v>
      </c>
      <c r="E144382" t="s">
        <v>63775</v>
      </c>
      <c r="F144382">
        <v>1</v>
      </c>
      <c r="G144382" t="s">
        <v>10</v>
      </c>
      <c r="I144382" s="3">
        <v>45088</v>
      </c>
      <c r="J144382" s="4">
        <v>22</v>
      </c>
      <c r="K144382" s="4">
        <v>55</v>
      </c>
      <c r="L144382" s="4">
        <v>35</v>
      </c>
    </row>
    <row r="144383" spans="1:12" x14ac:dyDescent="0.25">
      <c r="A144383">
        <v>775555</v>
      </c>
      <c r="B144383">
        <v>40</v>
      </c>
      <c r="C144383">
        <v>13167</v>
      </c>
      <c r="D144383">
        <v>0</v>
      </c>
      <c r="E144383" t="s">
        <v>63775</v>
      </c>
      <c r="F144383">
        <v>1</v>
      </c>
      <c r="G144383" t="s">
        <v>10</v>
      </c>
      <c r="I144383" s="3">
        <v>45088</v>
      </c>
      <c r="J144383" s="4">
        <v>22</v>
      </c>
      <c r="K144383" s="4">
        <v>55</v>
      </c>
      <c r="L144383" s="4">
        <v>35</v>
      </c>
    </row>
    <row r="144384" spans="1:12" x14ac:dyDescent="0.25">
      <c r="A144384">
        <v>775556</v>
      </c>
      <c r="B144384">
        <v>34</v>
      </c>
      <c r="C144384">
        <v>12794</v>
      </c>
      <c r="D144384">
        <v>36060</v>
      </c>
      <c r="E144384" t="s">
        <v>63776</v>
      </c>
      <c r="F144384">
        <v>1</v>
      </c>
      <c r="G144384" t="s">
        <v>10</v>
      </c>
      <c r="I144384" s="3">
        <v>45088</v>
      </c>
      <c r="J144384" s="4">
        <v>22</v>
      </c>
      <c r="K144384" s="4">
        <v>55</v>
      </c>
      <c r="L144384" s="4">
        <v>36</v>
      </c>
    </row>
    <row r="144385" spans="1:12" x14ac:dyDescent="0.25">
      <c r="A144385">
        <v>775557</v>
      </c>
      <c r="B144385">
        <v>34</v>
      </c>
      <c r="C144385">
        <v>15748</v>
      </c>
      <c r="D144385">
        <v>36059</v>
      </c>
      <c r="E144385" t="s">
        <v>63777</v>
      </c>
      <c r="F144385">
        <v>1</v>
      </c>
      <c r="G144385" t="s">
        <v>10</v>
      </c>
      <c r="I144385" s="3">
        <v>45088</v>
      </c>
      <c r="J144385" s="4">
        <v>22</v>
      </c>
      <c r="K144385" s="4">
        <v>55</v>
      </c>
      <c r="L144385" s="4">
        <v>37</v>
      </c>
    </row>
    <row r="144386" spans="1:12" x14ac:dyDescent="0.25">
      <c r="A144386">
        <v>775558</v>
      </c>
      <c r="B144386">
        <v>40</v>
      </c>
      <c r="C144386">
        <v>13167</v>
      </c>
      <c r="D144386">
        <v>0</v>
      </c>
      <c r="E144386" t="s">
        <v>63777</v>
      </c>
      <c r="F144386">
        <v>1</v>
      </c>
      <c r="G144386" t="s">
        <v>10</v>
      </c>
      <c r="I144386" s="3">
        <v>45088</v>
      </c>
      <c r="J144386" s="4">
        <v>22</v>
      </c>
      <c r="K144386" s="4">
        <v>55</v>
      </c>
      <c r="L144386" s="4">
        <v>37</v>
      </c>
    </row>
    <row r="144387" spans="1:12" x14ac:dyDescent="0.25">
      <c r="A144387">
        <v>775559</v>
      </c>
      <c r="B144387">
        <v>34</v>
      </c>
      <c r="C144387">
        <v>14000</v>
      </c>
      <c r="D144387">
        <v>18595</v>
      </c>
      <c r="E144387" t="s">
        <v>63777</v>
      </c>
      <c r="F144387">
        <v>1</v>
      </c>
      <c r="G144387" t="s">
        <v>10</v>
      </c>
      <c r="I144387" s="3">
        <v>45088</v>
      </c>
      <c r="J144387" s="4">
        <v>22</v>
      </c>
      <c r="K144387" s="4">
        <v>55</v>
      </c>
      <c r="L144387" s="4">
        <v>37</v>
      </c>
    </row>
    <row r="144388" spans="1:12" x14ac:dyDescent="0.25">
      <c r="A144388">
        <v>775560</v>
      </c>
      <c r="B144388">
        <v>40</v>
      </c>
      <c r="C144388">
        <v>12907</v>
      </c>
      <c r="D144388">
        <v>0</v>
      </c>
      <c r="E144388" t="s">
        <v>63777</v>
      </c>
      <c r="F144388">
        <v>1</v>
      </c>
      <c r="G144388" t="s">
        <v>10</v>
      </c>
      <c r="I144388" s="3">
        <v>45088</v>
      </c>
      <c r="J144388" s="4">
        <v>22</v>
      </c>
      <c r="K144388" s="4">
        <v>55</v>
      </c>
      <c r="L144388" s="4">
        <v>37</v>
      </c>
    </row>
    <row r="144389" spans="1:12" x14ac:dyDescent="0.25">
      <c r="A144389">
        <v>775561</v>
      </c>
      <c r="B144389">
        <v>34</v>
      </c>
      <c r="C144389">
        <v>12794</v>
      </c>
      <c r="D144389">
        <v>36060</v>
      </c>
      <c r="E144389" t="s">
        <v>63778</v>
      </c>
      <c r="F144389">
        <v>1</v>
      </c>
      <c r="G144389" t="s">
        <v>10</v>
      </c>
      <c r="I144389" s="3">
        <v>45088</v>
      </c>
      <c r="J144389" s="4">
        <v>22</v>
      </c>
      <c r="K144389" s="4">
        <v>55</v>
      </c>
      <c r="L144389" s="4">
        <v>38</v>
      </c>
    </row>
    <row r="144390" spans="1:12" x14ac:dyDescent="0.25">
      <c r="A144390">
        <v>775562</v>
      </c>
      <c r="B144390">
        <v>34</v>
      </c>
      <c r="C144390">
        <v>17916</v>
      </c>
      <c r="D144390">
        <v>0</v>
      </c>
      <c r="E144390" t="s">
        <v>63779</v>
      </c>
      <c r="F144390">
        <v>1</v>
      </c>
      <c r="G144390" t="s">
        <v>10</v>
      </c>
      <c r="I144390" s="3">
        <v>45088</v>
      </c>
      <c r="J144390" s="4">
        <v>22</v>
      </c>
      <c r="K144390" s="4">
        <v>55</v>
      </c>
      <c r="L144390" s="4">
        <v>39</v>
      </c>
    </row>
    <row r="144391" spans="1:12" x14ac:dyDescent="0.25">
      <c r="A144391">
        <v>775563</v>
      </c>
      <c r="B144391">
        <v>34</v>
      </c>
      <c r="C144391">
        <v>17895</v>
      </c>
      <c r="D144391">
        <v>36061</v>
      </c>
      <c r="E144391" t="s">
        <v>63779</v>
      </c>
      <c r="F144391">
        <v>1</v>
      </c>
      <c r="G144391" t="s">
        <v>10</v>
      </c>
      <c r="I144391" s="3">
        <v>45088</v>
      </c>
      <c r="J144391" s="4">
        <v>22</v>
      </c>
      <c r="K144391" s="4">
        <v>55</v>
      </c>
      <c r="L144391" s="4">
        <v>39</v>
      </c>
    </row>
    <row r="144392" spans="1:12" x14ac:dyDescent="0.25">
      <c r="A144392">
        <v>775564</v>
      </c>
      <c r="B144392">
        <v>34</v>
      </c>
      <c r="C144392">
        <v>15748</v>
      </c>
      <c r="D144392">
        <v>36059</v>
      </c>
      <c r="E144392" t="s">
        <v>63779</v>
      </c>
      <c r="F144392">
        <v>1</v>
      </c>
      <c r="G144392" t="s">
        <v>10</v>
      </c>
      <c r="I144392" s="3">
        <v>45088</v>
      </c>
      <c r="J144392" s="4">
        <v>22</v>
      </c>
      <c r="K144392" s="4">
        <v>55</v>
      </c>
      <c r="L144392" s="4">
        <v>39</v>
      </c>
    </row>
    <row r="144393" spans="1:12" x14ac:dyDescent="0.25">
      <c r="A144393">
        <v>775565</v>
      </c>
      <c r="B144393">
        <v>40</v>
      </c>
      <c r="C144393">
        <v>13167</v>
      </c>
      <c r="D144393">
        <v>0</v>
      </c>
      <c r="E144393" t="s">
        <v>63779</v>
      </c>
      <c r="F144393">
        <v>1</v>
      </c>
      <c r="G144393" t="s">
        <v>10</v>
      </c>
      <c r="I144393" s="3">
        <v>45088</v>
      </c>
      <c r="J144393" s="4">
        <v>22</v>
      </c>
      <c r="K144393" s="4">
        <v>55</v>
      </c>
      <c r="L144393" s="4">
        <v>39</v>
      </c>
    </row>
    <row r="144394" spans="1:12" x14ac:dyDescent="0.25">
      <c r="A144394">
        <v>775566</v>
      </c>
      <c r="B144394">
        <v>34</v>
      </c>
      <c r="C144394">
        <v>17916</v>
      </c>
      <c r="D144394">
        <v>0</v>
      </c>
      <c r="E144394" t="s">
        <v>63780</v>
      </c>
      <c r="F144394">
        <v>1</v>
      </c>
      <c r="G144394" t="s">
        <v>10</v>
      </c>
      <c r="I144394" s="3">
        <v>45088</v>
      </c>
      <c r="J144394" s="4">
        <v>22</v>
      </c>
      <c r="K144394" s="4">
        <v>55</v>
      </c>
      <c r="L144394" s="4">
        <v>40</v>
      </c>
    </row>
    <row r="144395" spans="1:12" x14ac:dyDescent="0.25">
      <c r="A144395">
        <v>775567</v>
      </c>
      <c r="B144395">
        <v>34</v>
      </c>
      <c r="C144395">
        <v>12794</v>
      </c>
      <c r="D144395">
        <v>36060</v>
      </c>
      <c r="E144395" t="s">
        <v>63780</v>
      </c>
      <c r="F144395">
        <v>1</v>
      </c>
      <c r="G144395" t="s">
        <v>10</v>
      </c>
      <c r="I144395" s="3">
        <v>45088</v>
      </c>
      <c r="J144395" s="4">
        <v>22</v>
      </c>
      <c r="K144395" s="4">
        <v>55</v>
      </c>
      <c r="L144395" s="4">
        <v>40</v>
      </c>
    </row>
    <row r="144396" spans="1:12" x14ac:dyDescent="0.25">
      <c r="A144396">
        <v>775568</v>
      </c>
      <c r="B144396">
        <v>34</v>
      </c>
      <c r="C144396">
        <v>14000</v>
      </c>
      <c r="D144396">
        <v>18595</v>
      </c>
      <c r="E144396" t="s">
        <v>63780</v>
      </c>
      <c r="F144396">
        <v>1</v>
      </c>
      <c r="G144396" t="s">
        <v>10</v>
      </c>
      <c r="I144396" s="3">
        <v>45088</v>
      </c>
      <c r="J144396" s="4">
        <v>22</v>
      </c>
      <c r="K144396" s="4">
        <v>55</v>
      </c>
      <c r="L144396" s="4">
        <v>40</v>
      </c>
    </row>
    <row r="144397" spans="1:12" x14ac:dyDescent="0.25">
      <c r="A144397">
        <v>775569</v>
      </c>
      <c r="B144397">
        <v>34</v>
      </c>
      <c r="C144397">
        <v>17895</v>
      </c>
      <c r="D144397">
        <v>36061</v>
      </c>
      <c r="E144397" t="s">
        <v>63781</v>
      </c>
      <c r="F144397">
        <v>1</v>
      </c>
      <c r="G144397" t="s">
        <v>10</v>
      </c>
      <c r="I144397" s="3">
        <v>45088</v>
      </c>
      <c r="J144397" s="4">
        <v>22</v>
      </c>
      <c r="K144397" s="4">
        <v>55</v>
      </c>
      <c r="L144397" s="4">
        <v>41</v>
      </c>
    </row>
    <row r="144398" spans="1:12" x14ac:dyDescent="0.25">
      <c r="A144398">
        <v>775570</v>
      </c>
      <c r="B144398">
        <v>34</v>
      </c>
      <c r="C144398">
        <v>15748</v>
      </c>
      <c r="D144398">
        <v>36059</v>
      </c>
      <c r="E144398" t="s">
        <v>63782</v>
      </c>
      <c r="F144398">
        <v>1</v>
      </c>
      <c r="G144398" t="s">
        <v>10</v>
      </c>
      <c r="I144398" s="3">
        <v>45088</v>
      </c>
      <c r="J144398" s="4">
        <v>22</v>
      </c>
      <c r="K144398" s="4">
        <v>55</v>
      </c>
      <c r="L144398" s="4">
        <v>42</v>
      </c>
    </row>
    <row r="144399" spans="1:12" x14ac:dyDescent="0.25">
      <c r="A144399">
        <v>775571</v>
      </c>
      <c r="B144399">
        <v>40</v>
      </c>
      <c r="C144399">
        <v>13167</v>
      </c>
      <c r="D144399">
        <v>0</v>
      </c>
      <c r="E144399" t="s">
        <v>63782</v>
      </c>
      <c r="F144399">
        <v>1</v>
      </c>
      <c r="G144399" t="s">
        <v>10</v>
      </c>
      <c r="I144399" s="3">
        <v>45088</v>
      </c>
      <c r="J144399" s="4">
        <v>22</v>
      </c>
      <c r="K144399" s="4">
        <v>55</v>
      </c>
      <c r="L144399" s="4">
        <v>42</v>
      </c>
    </row>
    <row r="144400" spans="1:12" x14ac:dyDescent="0.25">
      <c r="A144400">
        <v>775572</v>
      </c>
      <c r="B144400">
        <v>40</v>
      </c>
      <c r="C144400">
        <v>4280</v>
      </c>
      <c r="D144400">
        <v>0</v>
      </c>
      <c r="E144400" t="s">
        <v>63782</v>
      </c>
      <c r="F144400">
        <v>1</v>
      </c>
      <c r="G144400" t="s">
        <v>10</v>
      </c>
      <c r="I144400" s="3">
        <v>45088</v>
      </c>
      <c r="J144400" s="4">
        <v>22</v>
      </c>
      <c r="K144400" s="4">
        <v>55</v>
      </c>
      <c r="L144400" s="4">
        <v>42</v>
      </c>
    </row>
    <row r="144401" spans="1:12" x14ac:dyDescent="0.25">
      <c r="A144401">
        <v>775573</v>
      </c>
      <c r="B144401">
        <v>34</v>
      </c>
      <c r="C144401">
        <v>17916</v>
      </c>
      <c r="D144401">
        <v>0</v>
      </c>
      <c r="E144401" t="s">
        <v>63782</v>
      </c>
      <c r="F144401">
        <v>1</v>
      </c>
      <c r="G144401" t="s">
        <v>10</v>
      </c>
      <c r="I144401" s="3">
        <v>45088</v>
      </c>
      <c r="J144401" s="4">
        <v>22</v>
      </c>
      <c r="K144401" s="4">
        <v>55</v>
      </c>
      <c r="L144401" s="4">
        <v>42</v>
      </c>
    </row>
    <row r="144402" spans="1:12" x14ac:dyDescent="0.25">
      <c r="A144402">
        <v>775574</v>
      </c>
      <c r="B144402">
        <v>34</v>
      </c>
      <c r="C144402">
        <v>12794</v>
      </c>
      <c r="D144402">
        <v>36060</v>
      </c>
      <c r="E144402" t="s">
        <v>63783</v>
      </c>
      <c r="F144402">
        <v>1</v>
      </c>
      <c r="G144402" t="s">
        <v>10</v>
      </c>
      <c r="I144402" s="3">
        <v>45088</v>
      </c>
      <c r="J144402" s="4">
        <v>22</v>
      </c>
      <c r="K144402" s="4">
        <v>55</v>
      </c>
      <c r="L144402" s="4">
        <v>43</v>
      </c>
    </row>
    <row r="144403" spans="1:12" x14ac:dyDescent="0.25">
      <c r="A144403">
        <v>775575</v>
      </c>
      <c r="B144403">
        <v>40</v>
      </c>
      <c r="C144403">
        <v>12907</v>
      </c>
      <c r="D144403">
        <v>0</v>
      </c>
      <c r="E144403" t="s">
        <v>63783</v>
      </c>
      <c r="F144403">
        <v>1</v>
      </c>
      <c r="G144403" t="s">
        <v>10</v>
      </c>
      <c r="I144403" s="3">
        <v>45088</v>
      </c>
      <c r="J144403" s="4">
        <v>22</v>
      </c>
      <c r="K144403" s="4">
        <v>55</v>
      </c>
      <c r="L144403" s="4">
        <v>43</v>
      </c>
    </row>
    <row r="144404" spans="1:12" x14ac:dyDescent="0.25">
      <c r="A144404">
        <v>775576</v>
      </c>
      <c r="B144404">
        <v>34</v>
      </c>
      <c r="C144404">
        <v>17895</v>
      </c>
      <c r="D144404">
        <v>36061</v>
      </c>
      <c r="E144404" t="s">
        <v>63783</v>
      </c>
      <c r="F144404">
        <v>1</v>
      </c>
      <c r="G144404" t="s">
        <v>10</v>
      </c>
      <c r="I144404" s="3">
        <v>45088</v>
      </c>
      <c r="J144404" s="4">
        <v>22</v>
      </c>
      <c r="K144404" s="4">
        <v>55</v>
      </c>
      <c r="L144404" s="4">
        <v>43</v>
      </c>
    </row>
    <row r="144405" spans="1:12" x14ac:dyDescent="0.25">
      <c r="A144405">
        <v>775577</v>
      </c>
      <c r="B144405">
        <v>34</v>
      </c>
      <c r="C144405">
        <v>14000</v>
      </c>
      <c r="D144405">
        <v>24510</v>
      </c>
      <c r="E144405" t="s">
        <v>63784</v>
      </c>
      <c r="F144405">
        <v>1</v>
      </c>
      <c r="G144405" t="s">
        <v>10</v>
      </c>
      <c r="I144405" s="3">
        <v>45088</v>
      </c>
      <c r="J144405" s="4">
        <v>22</v>
      </c>
      <c r="K144405" s="4">
        <v>55</v>
      </c>
      <c r="L144405" s="4">
        <v>44</v>
      </c>
    </row>
    <row r="144406" spans="1:12" x14ac:dyDescent="0.25">
      <c r="A144406">
        <v>775578</v>
      </c>
      <c r="B144406">
        <v>40</v>
      </c>
      <c r="C144406">
        <v>13167</v>
      </c>
      <c r="D144406">
        <v>36058</v>
      </c>
      <c r="E144406" t="s">
        <v>63784</v>
      </c>
      <c r="F144406">
        <v>1</v>
      </c>
      <c r="G144406" t="s">
        <v>10</v>
      </c>
      <c r="I144406" s="3">
        <v>45088</v>
      </c>
      <c r="J144406" s="4">
        <v>22</v>
      </c>
      <c r="K144406" s="4">
        <v>55</v>
      </c>
      <c r="L144406" s="4">
        <v>44</v>
      </c>
    </row>
    <row r="144407" spans="1:12" x14ac:dyDescent="0.25">
      <c r="A144407">
        <v>775579</v>
      </c>
      <c r="B144407">
        <v>34</v>
      </c>
      <c r="C144407">
        <v>15748</v>
      </c>
      <c r="D144407">
        <v>36059</v>
      </c>
      <c r="E144407" t="s">
        <v>63784</v>
      </c>
      <c r="F144407">
        <v>1</v>
      </c>
      <c r="G144407" t="s">
        <v>10</v>
      </c>
      <c r="I144407" s="3">
        <v>45088</v>
      </c>
      <c r="J144407" s="4">
        <v>22</v>
      </c>
      <c r="K144407" s="4">
        <v>55</v>
      </c>
      <c r="L144407" s="4">
        <v>44</v>
      </c>
    </row>
    <row r="144408" spans="1:12" x14ac:dyDescent="0.25">
      <c r="A144408">
        <v>775580</v>
      </c>
      <c r="B144408">
        <v>34</v>
      </c>
      <c r="C144408">
        <v>12794</v>
      </c>
      <c r="D144408">
        <v>36060</v>
      </c>
      <c r="E144408" t="s">
        <v>63785</v>
      </c>
      <c r="F144408">
        <v>1</v>
      </c>
      <c r="G144408" t="s">
        <v>10</v>
      </c>
      <c r="I144408" s="3">
        <v>45088</v>
      </c>
      <c r="J144408" s="4">
        <v>22</v>
      </c>
      <c r="K144408" s="4">
        <v>55</v>
      </c>
      <c r="L144408" s="4">
        <v>45</v>
      </c>
    </row>
    <row r="144409" spans="1:12" x14ac:dyDescent="0.25">
      <c r="A144409">
        <v>775581</v>
      </c>
      <c r="B144409">
        <v>34</v>
      </c>
      <c r="C144409">
        <v>17916</v>
      </c>
      <c r="D144409">
        <v>0</v>
      </c>
      <c r="E144409" t="s">
        <v>63785</v>
      </c>
      <c r="F144409">
        <v>1</v>
      </c>
      <c r="G144409" t="s">
        <v>10</v>
      </c>
      <c r="I144409" s="3">
        <v>45088</v>
      </c>
      <c r="J144409" s="4">
        <v>22</v>
      </c>
      <c r="K144409" s="4">
        <v>55</v>
      </c>
      <c r="L144409" s="4">
        <v>45</v>
      </c>
    </row>
    <row r="144410" spans="1:12" x14ac:dyDescent="0.25">
      <c r="A144410">
        <v>775582</v>
      </c>
      <c r="B144410">
        <v>34</v>
      </c>
      <c r="C144410">
        <v>17895</v>
      </c>
      <c r="D144410">
        <v>36061</v>
      </c>
      <c r="E144410" t="s">
        <v>63786</v>
      </c>
      <c r="F144410">
        <v>1</v>
      </c>
      <c r="G144410" t="s">
        <v>10</v>
      </c>
      <c r="I144410" s="3">
        <v>45088</v>
      </c>
      <c r="J144410" s="4">
        <v>22</v>
      </c>
      <c r="K144410" s="4">
        <v>55</v>
      </c>
      <c r="L144410" s="4">
        <v>46</v>
      </c>
    </row>
    <row r="144411" spans="1:12" x14ac:dyDescent="0.25">
      <c r="A144411">
        <v>775583</v>
      </c>
      <c r="B144411">
        <v>40</v>
      </c>
      <c r="C144411">
        <v>13167</v>
      </c>
      <c r="D144411">
        <v>36058</v>
      </c>
      <c r="E144411" t="s">
        <v>63786</v>
      </c>
      <c r="F144411">
        <v>1</v>
      </c>
      <c r="G144411" t="s">
        <v>10</v>
      </c>
      <c r="I144411" s="3">
        <v>45088</v>
      </c>
      <c r="J144411" s="4">
        <v>22</v>
      </c>
      <c r="K144411" s="4">
        <v>55</v>
      </c>
      <c r="L144411" s="4">
        <v>46</v>
      </c>
    </row>
    <row r="144412" spans="1:12" x14ac:dyDescent="0.25">
      <c r="A144412">
        <v>775584</v>
      </c>
      <c r="B144412">
        <v>34</v>
      </c>
      <c r="C144412">
        <v>15748</v>
      </c>
      <c r="D144412">
        <v>36059</v>
      </c>
      <c r="E144412" t="s">
        <v>63787</v>
      </c>
      <c r="F144412">
        <v>1</v>
      </c>
      <c r="G144412" t="s">
        <v>10</v>
      </c>
      <c r="I144412" s="3">
        <v>45088</v>
      </c>
      <c r="J144412" s="4">
        <v>22</v>
      </c>
      <c r="K144412" s="4">
        <v>55</v>
      </c>
      <c r="L144412" s="4">
        <v>47</v>
      </c>
    </row>
    <row r="144413" spans="1:12" x14ac:dyDescent="0.25">
      <c r="A144413">
        <v>775585</v>
      </c>
      <c r="B144413">
        <v>34</v>
      </c>
      <c r="C144413">
        <v>17916</v>
      </c>
      <c r="D144413">
        <v>0</v>
      </c>
      <c r="E144413" t="s">
        <v>63787</v>
      </c>
      <c r="F144413">
        <v>1</v>
      </c>
      <c r="G144413" t="s">
        <v>10</v>
      </c>
      <c r="I144413" s="3">
        <v>45088</v>
      </c>
      <c r="J144413" s="4">
        <v>22</v>
      </c>
      <c r="K144413" s="4">
        <v>55</v>
      </c>
      <c r="L144413" s="4">
        <v>47</v>
      </c>
    </row>
    <row r="144414" spans="1:12" x14ac:dyDescent="0.25">
      <c r="A144414">
        <v>775586</v>
      </c>
      <c r="B144414">
        <v>34</v>
      </c>
      <c r="C144414">
        <v>12794</v>
      </c>
      <c r="D144414">
        <v>36060</v>
      </c>
      <c r="E144414" t="s">
        <v>63787</v>
      </c>
      <c r="F144414">
        <v>1</v>
      </c>
      <c r="G144414" t="s">
        <v>10</v>
      </c>
      <c r="I144414" s="3">
        <v>45088</v>
      </c>
      <c r="J144414" s="4">
        <v>22</v>
      </c>
      <c r="K144414" s="4">
        <v>55</v>
      </c>
      <c r="L144414" s="4">
        <v>47</v>
      </c>
    </row>
    <row r="144415" spans="1:12" x14ac:dyDescent="0.25">
      <c r="A144415">
        <v>775587</v>
      </c>
      <c r="B144415">
        <v>40</v>
      </c>
      <c r="C144415">
        <v>4280</v>
      </c>
      <c r="D144415">
        <v>0</v>
      </c>
      <c r="E144415" t="s">
        <v>63787</v>
      </c>
      <c r="F144415">
        <v>1</v>
      </c>
      <c r="G144415" t="s">
        <v>10</v>
      </c>
      <c r="I144415" s="3">
        <v>45088</v>
      </c>
      <c r="J144415" s="4">
        <v>22</v>
      </c>
      <c r="K144415" s="4">
        <v>55</v>
      </c>
      <c r="L144415" s="4">
        <v>47</v>
      </c>
    </row>
    <row r="144416" spans="1:12" x14ac:dyDescent="0.25">
      <c r="A144416">
        <v>775588</v>
      </c>
      <c r="B144416">
        <v>34</v>
      </c>
      <c r="C144416">
        <v>17895</v>
      </c>
      <c r="D144416">
        <v>36061</v>
      </c>
      <c r="E144416" t="s">
        <v>63788</v>
      </c>
      <c r="F144416">
        <v>1</v>
      </c>
      <c r="G144416" t="s">
        <v>10</v>
      </c>
      <c r="I144416" s="3">
        <v>45088</v>
      </c>
      <c r="J144416" s="4">
        <v>22</v>
      </c>
      <c r="K144416" s="4">
        <v>55</v>
      </c>
      <c r="L144416" s="4">
        <v>48</v>
      </c>
    </row>
    <row r="144417" spans="1:12" x14ac:dyDescent="0.25">
      <c r="A144417">
        <v>775589</v>
      </c>
      <c r="B144417">
        <v>34</v>
      </c>
      <c r="C144417">
        <v>14000</v>
      </c>
      <c r="D144417">
        <v>24510</v>
      </c>
      <c r="E144417" t="s">
        <v>63788</v>
      </c>
      <c r="F144417">
        <v>1</v>
      </c>
      <c r="G144417" t="s">
        <v>10</v>
      </c>
      <c r="I144417" s="3">
        <v>45088</v>
      </c>
      <c r="J144417" s="4">
        <v>22</v>
      </c>
      <c r="K144417" s="4">
        <v>55</v>
      </c>
      <c r="L144417" s="4">
        <v>48</v>
      </c>
    </row>
    <row r="144418" spans="1:12" x14ac:dyDescent="0.25">
      <c r="A144418">
        <v>775590</v>
      </c>
      <c r="B144418">
        <v>40</v>
      </c>
      <c r="C144418">
        <v>13167</v>
      </c>
      <c r="D144418">
        <v>36058</v>
      </c>
      <c r="E144418" t="s">
        <v>63788</v>
      </c>
      <c r="F144418">
        <v>1</v>
      </c>
      <c r="G144418" t="s">
        <v>10</v>
      </c>
      <c r="I144418" s="3">
        <v>45088</v>
      </c>
      <c r="J144418" s="4">
        <v>22</v>
      </c>
      <c r="K144418" s="4">
        <v>55</v>
      </c>
      <c r="L144418" s="4">
        <v>48</v>
      </c>
    </row>
    <row r="144419" spans="1:12" x14ac:dyDescent="0.25">
      <c r="A144419">
        <v>775591</v>
      </c>
      <c r="B144419">
        <v>40</v>
      </c>
      <c r="C144419">
        <v>12907</v>
      </c>
      <c r="D144419">
        <v>0</v>
      </c>
      <c r="E144419" t="s">
        <v>63789</v>
      </c>
      <c r="F144419">
        <v>1</v>
      </c>
      <c r="G144419" t="s">
        <v>10</v>
      </c>
      <c r="I144419" s="3">
        <v>45088</v>
      </c>
      <c r="J144419" s="4">
        <v>22</v>
      </c>
      <c r="K144419" s="4">
        <v>55</v>
      </c>
      <c r="L144419" s="4">
        <v>49</v>
      </c>
    </row>
    <row r="144420" spans="1:12" x14ac:dyDescent="0.25">
      <c r="A144420">
        <v>775592</v>
      </c>
      <c r="B144420">
        <v>34</v>
      </c>
      <c r="C144420">
        <v>15748</v>
      </c>
      <c r="D144420">
        <v>36059</v>
      </c>
      <c r="E144420" t="s">
        <v>63789</v>
      </c>
      <c r="F144420">
        <v>1</v>
      </c>
      <c r="G144420" t="s">
        <v>10</v>
      </c>
      <c r="I144420" s="3">
        <v>45088</v>
      </c>
      <c r="J144420" s="4">
        <v>22</v>
      </c>
      <c r="K144420" s="4">
        <v>55</v>
      </c>
      <c r="L144420" s="4">
        <v>49</v>
      </c>
    </row>
    <row r="144421" spans="1:12" x14ac:dyDescent="0.25">
      <c r="A144421">
        <v>775593</v>
      </c>
      <c r="B144421">
        <v>40</v>
      </c>
      <c r="C144421">
        <v>6795</v>
      </c>
      <c r="D144421">
        <v>36050</v>
      </c>
      <c r="E144421" t="s">
        <v>63789</v>
      </c>
      <c r="F144421">
        <v>1</v>
      </c>
      <c r="G144421" t="s">
        <v>10</v>
      </c>
      <c r="I144421" s="3">
        <v>45088</v>
      </c>
      <c r="J144421" s="4">
        <v>22</v>
      </c>
      <c r="K144421" s="4">
        <v>55</v>
      </c>
      <c r="L144421" s="4">
        <v>49</v>
      </c>
    </row>
    <row r="144422" spans="1:12" x14ac:dyDescent="0.25">
      <c r="A144422">
        <v>775594</v>
      </c>
      <c r="B144422">
        <v>34</v>
      </c>
      <c r="C144422">
        <v>17916</v>
      </c>
      <c r="D144422">
        <v>0</v>
      </c>
      <c r="E144422" t="s">
        <v>63789</v>
      </c>
      <c r="F144422">
        <v>1</v>
      </c>
      <c r="G144422" t="s">
        <v>10</v>
      </c>
      <c r="I144422" s="3">
        <v>45088</v>
      </c>
      <c r="J144422" s="4">
        <v>22</v>
      </c>
      <c r="K144422" s="4">
        <v>55</v>
      </c>
      <c r="L144422" s="4">
        <v>49</v>
      </c>
    </row>
    <row r="144423" spans="1:12" x14ac:dyDescent="0.25">
      <c r="A144423">
        <v>775595</v>
      </c>
      <c r="B144423">
        <v>34</v>
      </c>
      <c r="C144423">
        <v>17895</v>
      </c>
      <c r="D144423">
        <v>36061</v>
      </c>
      <c r="E144423" t="s">
        <v>63790</v>
      </c>
      <c r="F144423">
        <v>1</v>
      </c>
      <c r="G144423" t="s">
        <v>10</v>
      </c>
      <c r="I144423" s="3">
        <v>45088</v>
      </c>
      <c r="J144423" s="4">
        <v>22</v>
      </c>
      <c r="K144423" s="4">
        <v>55</v>
      </c>
      <c r="L144423" s="4">
        <v>50</v>
      </c>
    </row>
    <row r="144424" spans="1:12" x14ac:dyDescent="0.25">
      <c r="A144424">
        <v>775596</v>
      </c>
      <c r="B144424">
        <v>34</v>
      </c>
      <c r="C144424">
        <v>10670</v>
      </c>
      <c r="D144424">
        <v>0</v>
      </c>
      <c r="E144424" t="s">
        <v>63791</v>
      </c>
      <c r="F144424">
        <v>1</v>
      </c>
      <c r="G144424" t="s">
        <v>10</v>
      </c>
      <c r="I144424" s="3">
        <v>45088</v>
      </c>
      <c r="J144424" s="4">
        <v>22</v>
      </c>
      <c r="K144424" s="4">
        <v>55</v>
      </c>
      <c r="L144424" s="4">
        <v>51</v>
      </c>
    </row>
    <row r="144425" spans="1:12" x14ac:dyDescent="0.25">
      <c r="A144425">
        <v>775597</v>
      </c>
      <c r="B144425">
        <v>34</v>
      </c>
      <c r="C144425">
        <v>14000</v>
      </c>
      <c r="D144425">
        <v>24510</v>
      </c>
      <c r="E144425" t="s">
        <v>63791</v>
      </c>
      <c r="F144425">
        <v>1</v>
      </c>
      <c r="G144425" t="s">
        <v>10</v>
      </c>
      <c r="I144425" s="3">
        <v>45088</v>
      </c>
      <c r="J144425" s="4">
        <v>22</v>
      </c>
      <c r="K144425" s="4">
        <v>55</v>
      </c>
      <c r="L144425" s="4">
        <v>51</v>
      </c>
    </row>
    <row r="144426" spans="1:12" x14ac:dyDescent="0.25">
      <c r="A144426">
        <v>775598</v>
      </c>
      <c r="B144426">
        <v>40</v>
      </c>
      <c r="C144426">
        <v>16719</v>
      </c>
      <c r="D144426">
        <v>0</v>
      </c>
      <c r="E144426" t="s">
        <v>63791</v>
      </c>
      <c r="F144426">
        <v>1</v>
      </c>
      <c r="G144426" t="s">
        <v>10</v>
      </c>
      <c r="I144426" s="3">
        <v>45088</v>
      </c>
      <c r="J144426" s="4">
        <v>22</v>
      </c>
      <c r="K144426" s="4">
        <v>55</v>
      </c>
      <c r="L144426" s="4">
        <v>51</v>
      </c>
    </row>
    <row r="144427" spans="1:12" x14ac:dyDescent="0.25">
      <c r="A144427">
        <v>775599</v>
      </c>
      <c r="B144427">
        <v>34</v>
      </c>
      <c r="C144427">
        <v>17895</v>
      </c>
      <c r="D144427">
        <v>36061</v>
      </c>
      <c r="E144427" t="s">
        <v>63792</v>
      </c>
      <c r="F144427">
        <v>1</v>
      </c>
      <c r="G144427" t="s">
        <v>10</v>
      </c>
      <c r="I144427" s="3">
        <v>45088</v>
      </c>
      <c r="J144427" s="4">
        <v>22</v>
      </c>
      <c r="K144427" s="4">
        <v>55</v>
      </c>
      <c r="L144427" s="4">
        <v>52</v>
      </c>
    </row>
    <row r="144428" spans="1:12" x14ac:dyDescent="0.25">
      <c r="A144428">
        <v>775600</v>
      </c>
      <c r="B144428">
        <v>34</v>
      </c>
      <c r="C144428">
        <v>17916</v>
      </c>
      <c r="D144428">
        <v>0</v>
      </c>
      <c r="E144428" t="s">
        <v>63792</v>
      </c>
      <c r="F144428">
        <v>1</v>
      </c>
      <c r="G144428" t="s">
        <v>10</v>
      </c>
      <c r="I144428" s="3">
        <v>45088</v>
      </c>
      <c r="J144428" s="4">
        <v>22</v>
      </c>
      <c r="K144428" s="4">
        <v>55</v>
      </c>
      <c r="L144428" s="4">
        <v>52</v>
      </c>
    </row>
    <row r="144429" spans="1:12" x14ac:dyDescent="0.25">
      <c r="A144429">
        <v>775601</v>
      </c>
      <c r="B144429">
        <v>40</v>
      </c>
      <c r="C144429">
        <v>4280</v>
      </c>
      <c r="D144429">
        <v>0</v>
      </c>
      <c r="E144429" t="s">
        <v>63792</v>
      </c>
      <c r="F144429">
        <v>1</v>
      </c>
      <c r="G144429" t="s">
        <v>10</v>
      </c>
      <c r="I144429" s="3">
        <v>45088</v>
      </c>
      <c r="J144429" s="4">
        <v>22</v>
      </c>
      <c r="K144429" s="4">
        <v>55</v>
      </c>
      <c r="L144429" s="4">
        <v>52</v>
      </c>
    </row>
    <row r="144430" spans="1:12" x14ac:dyDescent="0.25">
      <c r="A144430">
        <v>775602</v>
      </c>
      <c r="B144430">
        <v>40</v>
      </c>
      <c r="C144430">
        <v>12907</v>
      </c>
      <c r="D144430">
        <v>0</v>
      </c>
      <c r="E144430" t="s">
        <v>63793</v>
      </c>
      <c r="F144430">
        <v>1</v>
      </c>
      <c r="G144430" t="s">
        <v>10</v>
      </c>
      <c r="I144430" s="3">
        <v>45088</v>
      </c>
      <c r="J144430" s="4">
        <v>22</v>
      </c>
      <c r="K144430" s="4">
        <v>55</v>
      </c>
      <c r="L144430" s="4">
        <v>53</v>
      </c>
    </row>
    <row r="144431" spans="1:12" x14ac:dyDescent="0.25">
      <c r="A144431">
        <v>775603</v>
      </c>
      <c r="B144431">
        <v>40</v>
      </c>
      <c r="C144431">
        <v>13167</v>
      </c>
      <c r="D144431">
        <v>36058</v>
      </c>
      <c r="E144431" t="s">
        <v>63794</v>
      </c>
      <c r="F144431">
        <v>1</v>
      </c>
      <c r="G144431" t="s">
        <v>10</v>
      </c>
      <c r="I144431" s="3">
        <v>45088</v>
      </c>
      <c r="J144431" s="4">
        <v>22</v>
      </c>
      <c r="K144431" s="4">
        <v>55</v>
      </c>
      <c r="L144431" s="4">
        <v>54</v>
      </c>
    </row>
    <row r="144432" spans="1:12" x14ac:dyDescent="0.25">
      <c r="A144432">
        <v>775604</v>
      </c>
      <c r="B144432">
        <v>40</v>
      </c>
      <c r="C144432">
        <v>16719</v>
      </c>
      <c r="D144432">
        <v>0</v>
      </c>
      <c r="E144432" t="s">
        <v>63794</v>
      </c>
      <c r="F144432">
        <v>1</v>
      </c>
      <c r="G144432" t="s">
        <v>10</v>
      </c>
      <c r="I144432" s="3">
        <v>45088</v>
      </c>
      <c r="J144432" s="4">
        <v>22</v>
      </c>
      <c r="K144432" s="4">
        <v>55</v>
      </c>
      <c r="L144432" s="4">
        <v>54</v>
      </c>
    </row>
    <row r="144433" spans="1:12" x14ac:dyDescent="0.25">
      <c r="A144433">
        <v>775605</v>
      </c>
      <c r="B144433">
        <v>34</v>
      </c>
      <c r="C144433">
        <v>17895</v>
      </c>
      <c r="D144433">
        <v>36061</v>
      </c>
      <c r="E144433" t="s">
        <v>63794</v>
      </c>
      <c r="F144433">
        <v>1</v>
      </c>
      <c r="G144433" t="s">
        <v>10</v>
      </c>
      <c r="I144433" s="3">
        <v>45088</v>
      </c>
      <c r="J144433" s="4">
        <v>22</v>
      </c>
      <c r="K144433" s="4">
        <v>55</v>
      </c>
      <c r="L144433" s="4">
        <v>54</v>
      </c>
    </row>
    <row r="144434" spans="1:12" x14ac:dyDescent="0.25">
      <c r="A144434">
        <v>775606</v>
      </c>
      <c r="B144434">
        <v>34</v>
      </c>
      <c r="C144434">
        <v>17916</v>
      </c>
      <c r="D144434">
        <v>0</v>
      </c>
      <c r="E144434" t="s">
        <v>63794</v>
      </c>
      <c r="F144434">
        <v>1</v>
      </c>
      <c r="G144434" t="s">
        <v>10</v>
      </c>
      <c r="I144434" s="3">
        <v>45088</v>
      </c>
      <c r="J144434" s="4">
        <v>22</v>
      </c>
      <c r="K144434" s="4">
        <v>55</v>
      </c>
      <c r="L144434" s="4">
        <v>54</v>
      </c>
    </row>
    <row r="144435" spans="1:12" x14ac:dyDescent="0.25">
      <c r="A144435">
        <v>775607</v>
      </c>
      <c r="B144435">
        <v>40</v>
      </c>
      <c r="C144435">
        <v>14204</v>
      </c>
      <c r="D144435">
        <v>0</v>
      </c>
      <c r="E144435" t="s">
        <v>63795</v>
      </c>
      <c r="F144435">
        <v>1</v>
      </c>
      <c r="G144435" t="s">
        <v>10</v>
      </c>
      <c r="I144435" s="3">
        <v>45088</v>
      </c>
      <c r="J144435" s="4">
        <v>22</v>
      </c>
      <c r="K144435" s="4">
        <v>55</v>
      </c>
      <c r="L144435" s="4">
        <v>55</v>
      </c>
    </row>
    <row r="144436" spans="1:12" x14ac:dyDescent="0.25">
      <c r="A144436">
        <v>775608</v>
      </c>
      <c r="B144436">
        <v>40</v>
      </c>
      <c r="C144436">
        <v>6795</v>
      </c>
      <c r="D144436">
        <v>36050</v>
      </c>
      <c r="E144436" t="s">
        <v>63795</v>
      </c>
      <c r="F144436">
        <v>1</v>
      </c>
      <c r="G144436" t="s">
        <v>10</v>
      </c>
      <c r="I144436" s="3">
        <v>45088</v>
      </c>
      <c r="J144436" s="4">
        <v>22</v>
      </c>
      <c r="K144436" s="4">
        <v>55</v>
      </c>
      <c r="L144436" s="4">
        <v>55</v>
      </c>
    </row>
    <row r="144437" spans="1:12" x14ac:dyDescent="0.25">
      <c r="A144437">
        <v>775609</v>
      </c>
      <c r="B144437">
        <v>34</v>
      </c>
      <c r="C144437">
        <v>14000</v>
      </c>
      <c r="D144437">
        <v>24510</v>
      </c>
      <c r="E144437" t="s">
        <v>63795</v>
      </c>
      <c r="F144437">
        <v>1</v>
      </c>
      <c r="G144437" t="s">
        <v>10</v>
      </c>
      <c r="I144437" s="3">
        <v>45088</v>
      </c>
      <c r="J144437" s="4">
        <v>22</v>
      </c>
      <c r="K144437" s="4">
        <v>55</v>
      </c>
      <c r="L144437" s="4">
        <v>55</v>
      </c>
    </row>
    <row r="144438" spans="1:12" x14ac:dyDescent="0.25">
      <c r="A144438">
        <v>775610</v>
      </c>
      <c r="B144438">
        <v>34</v>
      </c>
      <c r="C144438">
        <v>10670</v>
      </c>
      <c r="D144438">
        <v>0</v>
      </c>
      <c r="E144438" t="s">
        <v>63795</v>
      </c>
      <c r="F144438">
        <v>1</v>
      </c>
      <c r="G144438" t="s">
        <v>10</v>
      </c>
      <c r="I144438" s="3">
        <v>45088</v>
      </c>
      <c r="J144438" s="4">
        <v>22</v>
      </c>
      <c r="K144438" s="4">
        <v>55</v>
      </c>
      <c r="L144438" s="4">
        <v>55</v>
      </c>
    </row>
    <row r="144439" spans="1:12" x14ac:dyDescent="0.25">
      <c r="A144439">
        <v>775611</v>
      </c>
      <c r="B144439">
        <v>40</v>
      </c>
      <c r="C144439">
        <v>13167</v>
      </c>
      <c r="D144439">
        <v>36058</v>
      </c>
      <c r="E144439" t="s">
        <v>63796</v>
      </c>
      <c r="F144439">
        <v>1</v>
      </c>
      <c r="G144439" t="s">
        <v>10</v>
      </c>
      <c r="I144439" s="3">
        <v>45088</v>
      </c>
      <c r="J144439" s="4">
        <v>22</v>
      </c>
      <c r="K144439" s="4">
        <v>55</v>
      </c>
      <c r="L144439" s="4">
        <v>56</v>
      </c>
    </row>
    <row r="144440" spans="1:12" x14ac:dyDescent="0.25">
      <c r="A144440">
        <v>775612</v>
      </c>
      <c r="B144440">
        <v>40</v>
      </c>
      <c r="C144440">
        <v>16719</v>
      </c>
      <c r="D144440">
        <v>0</v>
      </c>
      <c r="E144440" t="s">
        <v>63796</v>
      </c>
      <c r="F144440">
        <v>1</v>
      </c>
      <c r="G144440" t="s">
        <v>10</v>
      </c>
      <c r="I144440" s="3">
        <v>45088</v>
      </c>
      <c r="J144440" s="4">
        <v>22</v>
      </c>
      <c r="K144440" s="4">
        <v>55</v>
      </c>
      <c r="L144440" s="4">
        <v>57</v>
      </c>
    </row>
    <row r="144441" spans="1:12" x14ac:dyDescent="0.25">
      <c r="A144441">
        <v>775613</v>
      </c>
      <c r="B144441">
        <v>34</v>
      </c>
      <c r="C144441">
        <v>17895</v>
      </c>
      <c r="D144441">
        <v>36061</v>
      </c>
      <c r="E144441" t="s">
        <v>63797</v>
      </c>
      <c r="F144441">
        <v>1</v>
      </c>
      <c r="G144441" t="s">
        <v>10</v>
      </c>
      <c r="I144441" s="3">
        <v>45088</v>
      </c>
      <c r="J144441" s="4">
        <v>22</v>
      </c>
      <c r="K144441" s="4">
        <v>55</v>
      </c>
      <c r="L144441" s="4">
        <v>57</v>
      </c>
    </row>
    <row r="144442" spans="1:12" x14ac:dyDescent="0.25">
      <c r="A144442">
        <v>775614</v>
      </c>
      <c r="B144442">
        <v>34</v>
      </c>
      <c r="C144442">
        <v>17916</v>
      </c>
      <c r="D144442">
        <v>0</v>
      </c>
      <c r="E144442" t="s">
        <v>63797</v>
      </c>
      <c r="F144442">
        <v>1</v>
      </c>
      <c r="G144442" t="s">
        <v>10</v>
      </c>
      <c r="I144442" s="3">
        <v>45088</v>
      </c>
      <c r="J144442" s="4">
        <v>22</v>
      </c>
      <c r="K144442" s="4">
        <v>55</v>
      </c>
      <c r="L144442" s="4">
        <v>57</v>
      </c>
    </row>
    <row r="144443" spans="1:12" x14ac:dyDescent="0.25">
      <c r="A144443">
        <v>775615</v>
      </c>
      <c r="B144443">
        <v>40</v>
      </c>
      <c r="C144443">
        <v>12108</v>
      </c>
      <c r="D144443">
        <v>0</v>
      </c>
      <c r="E144443" t="s">
        <v>63797</v>
      </c>
      <c r="F144443">
        <v>1</v>
      </c>
      <c r="G144443" t="s">
        <v>10</v>
      </c>
      <c r="I144443" s="3">
        <v>45088</v>
      </c>
      <c r="J144443" s="4">
        <v>22</v>
      </c>
      <c r="K144443" s="4">
        <v>55</v>
      </c>
      <c r="L144443" s="4">
        <v>57</v>
      </c>
    </row>
    <row r="144444" spans="1:12" x14ac:dyDescent="0.25">
      <c r="A144444">
        <v>775616</v>
      </c>
      <c r="B144444">
        <v>40</v>
      </c>
      <c r="C144444">
        <v>4280</v>
      </c>
      <c r="D144444">
        <v>0</v>
      </c>
      <c r="E144444" t="s">
        <v>63797</v>
      </c>
      <c r="F144444">
        <v>1</v>
      </c>
      <c r="G144444" t="s">
        <v>10</v>
      </c>
      <c r="I144444" s="3">
        <v>45088</v>
      </c>
      <c r="J144444" s="4">
        <v>22</v>
      </c>
      <c r="K144444" s="4">
        <v>55</v>
      </c>
      <c r="L144444" s="4">
        <v>57</v>
      </c>
    </row>
    <row r="144445" spans="1:12" x14ac:dyDescent="0.25">
      <c r="A144445">
        <v>775617</v>
      </c>
      <c r="B144445">
        <v>34</v>
      </c>
      <c r="C144445">
        <v>17880</v>
      </c>
      <c r="D144445">
        <v>0</v>
      </c>
      <c r="E144445" t="s">
        <v>63798</v>
      </c>
      <c r="F144445">
        <v>1</v>
      </c>
      <c r="G144445" t="s">
        <v>10</v>
      </c>
      <c r="I144445" s="3">
        <v>45088</v>
      </c>
      <c r="J144445" s="4">
        <v>22</v>
      </c>
      <c r="K144445" s="4">
        <v>55</v>
      </c>
      <c r="L144445" s="4">
        <v>58</v>
      </c>
    </row>
    <row r="144446" spans="1:12" x14ac:dyDescent="0.25">
      <c r="A144446">
        <v>775618</v>
      </c>
      <c r="B144446">
        <v>40</v>
      </c>
      <c r="C144446">
        <v>13372</v>
      </c>
      <c r="D144446">
        <v>0</v>
      </c>
      <c r="E144446" t="s">
        <v>63798</v>
      </c>
      <c r="F144446">
        <v>1</v>
      </c>
      <c r="G144446" t="s">
        <v>10</v>
      </c>
      <c r="I144446" s="3">
        <v>45088</v>
      </c>
      <c r="J144446" s="4">
        <v>22</v>
      </c>
      <c r="K144446" s="4">
        <v>55</v>
      </c>
      <c r="L144446" s="4">
        <v>58</v>
      </c>
    </row>
    <row r="144447" spans="1:12" x14ac:dyDescent="0.25">
      <c r="A144447">
        <v>775619</v>
      </c>
      <c r="B144447">
        <v>40</v>
      </c>
      <c r="C144447">
        <v>13167</v>
      </c>
      <c r="D144447">
        <v>36058</v>
      </c>
      <c r="E144447" t="s">
        <v>63798</v>
      </c>
      <c r="F144447">
        <v>1</v>
      </c>
      <c r="G144447" t="s">
        <v>10</v>
      </c>
      <c r="I144447" s="3">
        <v>45088</v>
      </c>
      <c r="J144447" s="4">
        <v>22</v>
      </c>
      <c r="K144447" s="4">
        <v>55</v>
      </c>
      <c r="L144447" s="4">
        <v>58</v>
      </c>
    </row>
    <row r="144448" spans="1:12" x14ac:dyDescent="0.25">
      <c r="A144448">
        <v>775620</v>
      </c>
      <c r="B144448">
        <v>34</v>
      </c>
      <c r="C144448">
        <v>14000</v>
      </c>
      <c r="D144448">
        <v>24510</v>
      </c>
      <c r="E144448" t="s">
        <v>63799</v>
      </c>
      <c r="F144448">
        <v>1</v>
      </c>
      <c r="G144448" t="s">
        <v>10</v>
      </c>
      <c r="I144448" s="3">
        <v>45088</v>
      </c>
      <c r="J144448" s="4">
        <v>22</v>
      </c>
      <c r="K144448" s="4">
        <v>55</v>
      </c>
      <c r="L144448" s="4">
        <v>59</v>
      </c>
    </row>
    <row r="144449" spans="1:12" x14ac:dyDescent="0.25">
      <c r="A144449">
        <v>775621</v>
      </c>
      <c r="B144449">
        <v>40</v>
      </c>
      <c r="C144449">
        <v>16719</v>
      </c>
      <c r="D144449">
        <v>0</v>
      </c>
      <c r="E144449" t="s">
        <v>63799</v>
      </c>
      <c r="F144449">
        <v>1</v>
      </c>
      <c r="G144449" t="s">
        <v>10</v>
      </c>
      <c r="I144449" s="3">
        <v>45088</v>
      </c>
      <c r="J144449" s="4">
        <v>22</v>
      </c>
      <c r="K144449" s="4">
        <v>55</v>
      </c>
      <c r="L144449" s="4">
        <v>59</v>
      </c>
    </row>
    <row r="144450" spans="1:12" x14ac:dyDescent="0.25">
      <c r="A144450">
        <v>775622</v>
      </c>
      <c r="B144450">
        <v>40</v>
      </c>
      <c r="C144450">
        <v>14204</v>
      </c>
      <c r="D144450">
        <v>0</v>
      </c>
      <c r="E144450" t="s">
        <v>63799</v>
      </c>
      <c r="F144450">
        <v>1</v>
      </c>
      <c r="G144450" t="s">
        <v>10</v>
      </c>
      <c r="I144450" s="3">
        <v>45088</v>
      </c>
      <c r="J144450" s="4">
        <v>22</v>
      </c>
      <c r="K144450" s="4">
        <v>55</v>
      </c>
      <c r="L144450" s="4">
        <v>59</v>
      </c>
    </row>
    <row r="144451" spans="1:12" x14ac:dyDescent="0.25">
      <c r="A144451">
        <v>775623</v>
      </c>
      <c r="B144451">
        <v>34</v>
      </c>
      <c r="C144451">
        <v>17895</v>
      </c>
      <c r="D144451">
        <v>36061</v>
      </c>
      <c r="E144451" t="s">
        <v>63799</v>
      </c>
      <c r="F144451">
        <v>1</v>
      </c>
      <c r="G144451" t="s">
        <v>10</v>
      </c>
      <c r="I144451" s="3">
        <v>45088</v>
      </c>
      <c r="J144451" s="4">
        <v>22</v>
      </c>
      <c r="K144451" s="4">
        <v>55</v>
      </c>
      <c r="L144451" s="4">
        <v>59</v>
      </c>
    </row>
    <row r="144452" spans="1:12" x14ac:dyDescent="0.25">
      <c r="A144452">
        <v>775624</v>
      </c>
      <c r="B144452">
        <v>34</v>
      </c>
      <c r="C144452">
        <v>17916</v>
      </c>
      <c r="D144452">
        <v>0</v>
      </c>
      <c r="E144452" t="s">
        <v>63799</v>
      </c>
      <c r="F144452">
        <v>1</v>
      </c>
      <c r="G144452" t="s">
        <v>10</v>
      </c>
      <c r="I144452" s="3">
        <v>45088</v>
      </c>
      <c r="J144452" s="4">
        <v>22</v>
      </c>
      <c r="K144452" s="4">
        <v>55</v>
      </c>
      <c r="L144452" s="4">
        <v>59</v>
      </c>
    </row>
    <row r="144453" spans="1:12" x14ac:dyDescent="0.25">
      <c r="A144453">
        <v>775625</v>
      </c>
      <c r="B144453">
        <v>40</v>
      </c>
      <c r="C144453">
        <v>6795</v>
      </c>
      <c r="D144453">
        <v>36050</v>
      </c>
      <c r="E144453" t="s">
        <v>63800</v>
      </c>
      <c r="F144453">
        <v>1</v>
      </c>
      <c r="G144453" t="s">
        <v>10</v>
      </c>
      <c r="I144453" s="3">
        <v>45088</v>
      </c>
      <c r="J144453" s="4">
        <v>22</v>
      </c>
      <c r="K144453" s="4">
        <v>56</v>
      </c>
      <c r="L144453" s="4">
        <v>0</v>
      </c>
    </row>
    <row r="144454" spans="1:12" x14ac:dyDescent="0.25">
      <c r="A144454">
        <v>775626</v>
      </c>
      <c r="B144454">
        <v>34</v>
      </c>
      <c r="C144454">
        <v>17880</v>
      </c>
      <c r="D144454">
        <v>0</v>
      </c>
      <c r="E144454" t="s">
        <v>63800</v>
      </c>
      <c r="F144454">
        <v>1</v>
      </c>
      <c r="G144454" t="s">
        <v>10</v>
      </c>
      <c r="I144454" s="3">
        <v>45088</v>
      </c>
      <c r="J144454" s="4">
        <v>22</v>
      </c>
      <c r="K144454" s="4">
        <v>56</v>
      </c>
      <c r="L144454" s="4">
        <v>0</v>
      </c>
    </row>
    <row r="144455" spans="1:12" x14ac:dyDescent="0.25">
      <c r="A144455">
        <v>775627</v>
      </c>
      <c r="B144455">
        <v>34</v>
      </c>
      <c r="C144455">
        <v>10670</v>
      </c>
      <c r="D144455">
        <v>0</v>
      </c>
      <c r="E144455" t="s">
        <v>63801</v>
      </c>
      <c r="F144455">
        <v>1</v>
      </c>
      <c r="G144455" t="s">
        <v>10</v>
      </c>
      <c r="I144455" s="3">
        <v>45088</v>
      </c>
      <c r="J144455" s="4">
        <v>22</v>
      </c>
      <c r="K144455" s="4">
        <v>56</v>
      </c>
      <c r="L144455" s="4">
        <v>1</v>
      </c>
    </row>
    <row r="144456" spans="1:12" x14ac:dyDescent="0.25">
      <c r="A144456">
        <v>775628</v>
      </c>
      <c r="B144456">
        <v>40</v>
      </c>
      <c r="C144456">
        <v>13167</v>
      </c>
      <c r="D144456">
        <v>36058</v>
      </c>
      <c r="E144456" t="s">
        <v>63801</v>
      </c>
      <c r="F144456">
        <v>1</v>
      </c>
      <c r="G144456" t="s">
        <v>10</v>
      </c>
      <c r="I144456" s="3">
        <v>45088</v>
      </c>
      <c r="J144456" s="4">
        <v>22</v>
      </c>
      <c r="K144456" s="4">
        <v>56</v>
      </c>
      <c r="L144456" s="4">
        <v>1</v>
      </c>
    </row>
    <row r="144457" spans="1:12" x14ac:dyDescent="0.25">
      <c r="A144457">
        <v>775629</v>
      </c>
      <c r="B144457">
        <v>40</v>
      </c>
      <c r="C144457">
        <v>13372</v>
      </c>
      <c r="D144457">
        <v>0</v>
      </c>
      <c r="E144457" t="s">
        <v>63801</v>
      </c>
      <c r="F144457">
        <v>1</v>
      </c>
      <c r="G144457" t="s">
        <v>10</v>
      </c>
      <c r="I144457" s="3">
        <v>45088</v>
      </c>
      <c r="J144457" s="4">
        <v>22</v>
      </c>
      <c r="K144457" s="4">
        <v>56</v>
      </c>
      <c r="L144457" s="4">
        <v>1</v>
      </c>
    </row>
    <row r="144458" spans="1:12" x14ac:dyDescent="0.25">
      <c r="A144458">
        <v>775630</v>
      </c>
      <c r="B144458">
        <v>40</v>
      </c>
      <c r="C144458">
        <v>16719</v>
      </c>
      <c r="D144458">
        <v>0</v>
      </c>
      <c r="E144458" t="s">
        <v>63802</v>
      </c>
      <c r="F144458">
        <v>1</v>
      </c>
      <c r="G144458" t="s">
        <v>10</v>
      </c>
      <c r="I144458" s="3">
        <v>45088</v>
      </c>
      <c r="J144458" s="4">
        <v>22</v>
      </c>
      <c r="K144458" s="4">
        <v>56</v>
      </c>
      <c r="L144458" s="4">
        <v>2</v>
      </c>
    </row>
    <row r="144459" spans="1:12" x14ac:dyDescent="0.25">
      <c r="A144459">
        <v>775631</v>
      </c>
      <c r="B144459">
        <v>40</v>
      </c>
      <c r="C144459">
        <v>14204</v>
      </c>
      <c r="D144459">
        <v>0</v>
      </c>
      <c r="E144459" t="s">
        <v>63802</v>
      </c>
      <c r="F144459">
        <v>1</v>
      </c>
      <c r="G144459" t="s">
        <v>10</v>
      </c>
      <c r="I144459" s="3">
        <v>45088</v>
      </c>
      <c r="J144459" s="4">
        <v>22</v>
      </c>
      <c r="K144459" s="4">
        <v>56</v>
      </c>
      <c r="L144459" s="4">
        <v>2</v>
      </c>
    </row>
    <row r="144460" spans="1:12" x14ac:dyDescent="0.25">
      <c r="A144460">
        <v>775632</v>
      </c>
      <c r="B144460">
        <v>34</v>
      </c>
      <c r="C144460">
        <v>14000</v>
      </c>
      <c r="D144460">
        <v>24510</v>
      </c>
      <c r="E144460" t="s">
        <v>63803</v>
      </c>
      <c r="F144460">
        <v>1</v>
      </c>
      <c r="G144460" t="s">
        <v>10</v>
      </c>
      <c r="I144460" s="3">
        <v>45088</v>
      </c>
      <c r="J144460" s="4">
        <v>22</v>
      </c>
      <c r="K144460" s="4">
        <v>56</v>
      </c>
      <c r="L144460" s="4">
        <v>3</v>
      </c>
    </row>
    <row r="144461" spans="1:12" x14ac:dyDescent="0.25">
      <c r="A144461">
        <v>775633</v>
      </c>
      <c r="B144461">
        <v>34</v>
      </c>
      <c r="C144461">
        <v>17880</v>
      </c>
      <c r="D144461">
        <v>0</v>
      </c>
      <c r="E144461" t="s">
        <v>63803</v>
      </c>
      <c r="F144461">
        <v>1</v>
      </c>
      <c r="G144461" t="s">
        <v>10</v>
      </c>
      <c r="I144461" s="3">
        <v>45088</v>
      </c>
      <c r="J144461" s="4">
        <v>22</v>
      </c>
      <c r="K144461" s="4">
        <v>56</v>
      </c>
      <c r="L144461" s="4">
        <v>3</v>
      </c>
    </row>
    <row r="144462" spans="1:12" x14ac:dyDescent="0.25">
      <c r="A144462">
        <v>775634</v>
      </c>
      <c r="B144462">
        <v>40</v>
      </c>
      <c r="C144462">
        <v>13167</v>
      </c>
      <c r="D144462">
        <v>36058</v>
      </c>
      <c r="E144462" t="s">
        <v>63803</v>
      </c>
      <c r="F144462">
        <v>1</v>
      </c>
      <c r="G144462" t="s">
        <v>10</v>
      </c>
      <c r="I144462" s="3">
        <v>45088</v>
      </c>
      <c r="J144462" s="4">
        <v>22</v>
      </c>
      <c r="K144462" s="4">
        <v>56</v>
      </c>
      <c r="L144462" s="4">
        <v>3</v>
      </c>
    </row>
    <row r="144463" spans="1:12" x14ac:dyDescent="0.25">
      <c r="A144463">
        <v>775635</v>
      </c>
      <c r="B144463">
        <v>40</v>
      </c>
      <c r="C144463">
        <v>4280</v>
      </c>
      <c r="D144463">
        <v>0</v>
      </c>
      <c r="E144463" t="s">
        <v>63803</v>
      </c>
      <c r="F144463">
        <v>1</v>
      </c>
      <c r="G144463" t="s">
        <v>10</v>
      </c>
      <c r="I144463" s="3">
        <v>45088</v>
      </c>
      <c r="J144463" s="4">
        <v>22</v>
      </c>
      <c r="K144463" s="4">
        <v>56</v>
      </c>
      <c r="L144463" s="4">
        <v>3</v>
      </c>
    </row>
    <row r="144464" spans="1:12" x14ac:dyDescent="0.25">
      <c r="A144464">
        <v>775636</v>
      </c>
      <c r="B144464">
        <v>40</v>
      </c>
      <c r="C144464">
        <v>12108</v>
      </c>
      <c r="D144464">
        <v>0</v>
      </c>
      <c r="E144464" t="s">
        <v>63803</v>
      </c>
      <c r="F144464">
        <v>1</v>
      </c>
      <c r="G144464" t="s">
        <v>10</v>
      </c>
      <c r="I144464" s="3">
        <v>45088</v>
      </c>
      <c r="J144464" s="4">
        <v>22</v>
      </c>
      <c r="K144464" s="4">
        <v>56</v>
      </c>
      <c r="L144464" s="4">
        <v>3</v>
      </c>
    </row>
    <row r="144465" spans="1:12" x14ac:dyDescent="0.25">
      <c r="A144465">
        <v>775637</v>
      </c>
      <c r="B144465">
        <v>40</v>
      </c>
      <c r="C144465">
        <v>6795</v>
      </c>
      <c r="D144465">
        <v>36050</v>
      </c>
      <c r="E144465" t="s">
        <v>63804</v>
      </c>
      <c r="F144465">
        <v>1</v>
      </c>
      <c r="G144465" t="s">
        <v>10</v>
      </c>
      <c r="I144465" s="3">
        <v>45088</v>
      </c>
      <c r="J144465" s="4">
        <v>22</v>
      </c>
      <c r="K144465" s="4">
        <v>56</v>
      </c>
      <c r="L144465" s="4">
        <v>4</v>
      </c>
    </row>
    <row r="144466" spans="1:12" x14ac:dyDescent="0.25">
      <c r="A144466">
        <v>775638</v>
      </c>
      <c r="B144466">
        <v>40</v>
      </c>
      <c r="C144466">
        <v>16719</v>
      </c>
      <c r="D144466">
        <v>0</v>
      </c>
      <c r="E144466" t="s">
        <v>63805</v>
      </c>
      <c r="F144466">
        <v>1</v>
      </c>
      <c r="G144466" t="s">
        <v>10</v>
      </c>
      <c r="I144466" s="3">
        <v>45088</v>
      </c>
      <c r="J144466" s="4">
        <v>22</v>
      </c>
      <c r="K144466" s="4">
        <v>56</v>
      </c>
      <c r="L144466" s="4">
        <v>5</v>
      </c>
    </row>
    <row r="144467" spans="1:12" x14ac:dyDescent="0.25">
      <c r="A144467">
        <v>775639</v>
      </c>
      <c r="B144467">
        <v>40</v>
      </c>
      <c r="C144467">
        <v>14204</v>
      </c>
      <c r="D144467">
        <v>0</v>
      </c>
      <c r="E144467" t="s">
        <v>63805</v>
      </c>
      <c r="F144467">
        <v>1</v>
      </c>
      <c r="G144467" t="s">
        <v>10</v>
      </c>
      <c r="I144467" s="3">
        <v>45088</v>
      </c>
      <c r="J144467" s="4">
        <v>22</v>
      </c>
      <c r="K144467" s="4">
        <v>56</v>
      </c>
      <c r="L144467" s="4">
        <v>5</v>
      </c>
    </row>
    <row r="144468" spans="1:12" x14ac:dyDescent="0.25">
      <c r="A144468">
        <v>775640</v>
      </c>
      <c r="B144468">
        <v>34</v>
      </c>
      <c r="C144468">
        <v>10670</v>
      </c>
      <c r="D144468">
        <v>0</v>
      </c>
      <c r="E144468" t="s">
        <v>63805</v>
      </c>
      <c r="F144468">
        <v>1</v>
      </c>
      <c r="G144468" t="s">
        <v>10</v>
      </c>
      <c r="I144468" s="3">
        <v>45088</v>
      </c>
      <c r="J144468" s="4">
        <v>22</v>
      </c>
      <c r="K144468" s="4">
        <v>56</v>
      </c>
      <c r="L144468" s="4">
        <v>5</v>
      </c>
    </row>
    <row r="144469" spans="1:12" x14ac:dyDescent="0.25">
      <c r="A144469">
        <v>775641</v>
      </c>
      <c r="B144469">
        <v>34</v>
      </c>
      <c r="C144469">
        <v>17880</v>
      </c>
      <c r="D144469">
        <v>0</v>
      </c>
      <c r="E144469" t="s">
        <v>63805</v>
      </c>
      <c r="F144469">
        <v>1</v>
      </c>
      <c r="G144469" t="s">
        <v>10</v>
      </c>
      <c r="I144469" s="3">
        <v>45088</v>
      </c>
      <c r="J144469" s="4">
        <v>22</v>
      </c>
      <c r="K144469" s="4">
        <v>56</v>
      </c>
      <c r="L144469" s="4">
        <v>5</v>
      </c>
    </row>
    <row r="144470" spans="1:12" x14ac:dyDescent="0.25">
      <c r="A144470">
        <v>775642</v>
      </c>
      <c r="B144470">
        <v>40</v>
      </c>
      <c r="C144470">
        <v>13167</v>
      </c>
      <c r="D144470">
        <v>36058</v>
      </c>
      <c r="E144470" t="s">
        <v>63805</v>
      </c>
      <c r="F144470">
        <v>1</v>
      </c>
      <c r="G144470" t="s">
        <v>10</v>
      </c>
      <c r="I144470" s="3">
        <v>45088</v>
      </c>
      <c r="J144470" s="4">
        <v>22</v>
      </c>
      <c r="K144470" s="4">
        <v>56</v>
      </c>
      <c r="L144470" s="4">
        <v>5</v>
      </c>
    </row>
    <row r="144471" spans="1:12" x14ac:dyDescent="0.25">
      <c r="A144471">
        <v>775643</v>
      </c>
      <c r="B144471">
        <v>40</v>
      </c>
      <c r="C144471">
        <v>12108</v>
      </c>
      <c r="D144471">
        <v>0</v>
      </c>
      <c r="E144471" t="s">
        <v>63806</v>
      </c>
      <c r="F144471">
        <v>1</v>
      </c>
      <c r="G144471" t="s">
        <v>10</v>
      </c>
      <c r="I144471" s="3">
        <v>45088</v>
      </c>
      <c r="J144471" s="4">
        <v>22</v>
      </c>
      <c r="K144471" s="4">
        <v>56</v>
      </c>
      <c r="L144471" s="4">
        <v>6</v>
      </c>
    </row>
    <row r="144472" spans="1:12" x14ac:dyDescent="0.25">
      <c r="A144472">
        <v>775644</v>
      </c>
      <c r="B144472">
        <v>34</v>
      </c>
      <c r="C144472">
        <v>14000</v>
      </c>
      <c r="D144472">
        <v>24510</v>
      </c>
      <c r="E144472" t="s">
        <v>63806</v>
      </c>
      <c r="F144472">
        <v>1</v>
      </c>
      <c r="G144472" t="s">
        <v>10</v>
      </c>
      <c r="I144472" s="3">
        <v>45088</v>
      </c>
      <c r="J144472" s="4">
        <v>22</v>
      </c>
      <c r="K144472" s="4">
        <v>56</v>
      </c>
      <c r="L144472" s="4">
        <v>6</v>
      </c>
    </row>
    <row r="144473" spans="1:12" x14ac:dyDescent="0.25">
      <c r="A144473">
        <v>775645</v>
      </c>
      <c r="B144473">
        <v>40</v>
      </c>
      <c r="C144473">
        <v>14204</v>
      </c>
      <c r="D144473">
        <v>0</v>
      </c>
      <c r="E144473" t="s">
        <v>63807</v>
      </c>
      <c r="F144473">
        <v>1</v>
      </c>
      <c r="G144473" t="s">
        <v>10</v>
      </c>
      <c r="I144473" s="3">
        <v>45088</v>
      </c>
      <c r="J144473" s="4">
        <v>22</v>
      </c>
      <c r="K144473" s="4">
        <v>56</v>
      </c>
      <c r="L144473" s="4">
        <v>7</v>
      </c>
    </row>
    <row r="144474" spans="1:12" x14ac:dyDescent="0.25">
      <c r="A144474">
        <v>775646</v>
      </c>
      <c r="B144474">
        <v>40</v>
      </c>
      <c r="C144474">
        <v>16719</v>
      </c>
      <c r="D144474">
        <v>0</v>
      </c>
      <c r="E144474" t="s">
        <v>63807</v>
      </c>
      <c r="F144474">
        <v>1</v>
      </c>
      <c r="G144474" t="s">
        <v>10</v>
      </c>
      <c r="I144474" s="3">
        <v>45088</v>
      </c>
      <c r="J144474" s="4">
        <v>22</v>
      </c>
      <c r="K144474" s="4">
        <v>56</v>
      </c>
      <c r="L144474" s="4">
        <v>7</v>
      </c>
    </row>
    <row r="144475" spans="1:12" x14ac:dyDescent="0.25">
      <c r="A144475">
        <v>775647</v>
      </c>
      <c r="B144475">
        <v>34</v>
      </c>
      <c r="C144475">
        <v>17880</v>
      </c>
      <c r="D144475">
        <v>0</v>
      </c>
      <c r="E144475" t="s">
        <v>63807</v>
      </c>
      <c r="F144475">
        <v>1</v>
      </c>
      <c r="G144475" t="s">
        <v>10</v>
      </c>
      <c r="I144475" s="3">
        <v>45088</v>
      </c>
      <c r="J144475" s="4">
        <v>22</v>
      </c>
      <c r="K144475" s="4">
        <v>56</v>
      </c>
      <c r="L144475" s="4">
        <v>7</v>
      </c>
    </row>
    <row r="144476" spans="1:12" x14ac:dyDescent="0.25">
      <c r="A144476">
        <v>775648</v>
      </c>
      <c r="B144476">
        <v>40</v>
      </c>
      <c r="C144476">
        <v>13167</v>
      </c>
      <c r="D144476">
        <v>36058</v>
      </c>
      <c r="E144476" t="s">
        <v>63808</v>
      </c>
      <c r="F144476">
        <v>1</v>
      </c>
      <c r="G144476" t="s">
        <v>10</v>
      </c>
      <c r="I144476" s="3">
        <v>45088</v>
      </c>
      <c r="J144476" s="4">
        <v>22</v>
      </c>
      <c r="K144476" s="4">
        <v>56</v>
      </c>
      <c r="L144476" s="4">
        <v>8</v>
      </c>
    </row>
    <row r="144477" spans="1:12" x14ac:dyDescent="0.25">
      <c r="A144477">
        <v>775649</v>
      </c>
      <c r="B144477">
        <v>40</v>
      </c>
      <c r="C144477">
        <v>6795</v>
      </c>
      <c r="D144477">
        <v>36050</v>
      </c>
      <c r="E144477" t="s">
        <v>63808</v>
      </c>
      <c r="F144477">
        <v>1</v>
      </c>
      <c r="G144477" t="s">
        <v>10</v>
      </c>
      <c r="I144477" s="3">
        <v>45088</v>
      </c>
      <c r="J144477" s="4">
        <v>22</v>
      </c>
      <c r="K144477" s="4">
        <v>56</v>
      </c>
      <c r="L144477" s="4">
        <v>8</v>
      </c>
    </row>
    <row r="144478" spans="1:12" x14ac:dyDescent="0.25">
      <c r="A144478">
        <v>775650</v>
      </c>
      <c r="B144478">
        <v>40</v>
      </c>
      <c r="C144478">
        <v>13372</v>
      </c>
      <c r="D144478">
        <v>0</v>
      </c>
      <c r="E144478" t="s">
        <v>63809</v>
      </c>
      <c r="F144478">
        <v>1</v>
      </c>
      <c r="G144478" t="s">
        <v>10</v>
      </c>
      <c r="I144478" s="3">
        <v>45088</v>
      </c>
      <c r="J144478" s="4">
        <v>22</v>
      </c>
      <c r="K144478" s="4">
        <v>56</v>
      </c>
      <c r="L144478" s="4">
        <v>9</v>
      </c>
    </row>
    <row r="144479" spans="1:12" x14ac:dyDescent="0.25">
      <c r="A144479">
        <v>775651</v>
      </c>
      <c r="B144479">
        <v>40</v>
      </c>
      <c r="C144479">
        <v>12108</v>
      </c>
      <c r="D144479">
        <v>0</v>
      </c>
      <c r="E144479" t="s">
        <v>63809</v>
      </c>
      <c r="F144479">
        <v>1</v>
      </c>
      <c r="G144479" t="s">
        <v>10</v>
      </c>
      <c r="I144479" s="3">
        <v>45088</v>
      </c>
      <c r="J144479" s="4">
        <v>22</v>
      </c>
      <c r="K144479" s="4">
        <v>56</v>
      </c>
      <c r="L144479" s="4">
        <v>9</v>
      </c>
    </row>
    <row r="144480" spans="1:12" x14ac:dyDescent="0.25">
      <c r="A144480">
        <v>775652</v>
      </c>
      <c r="B144480">
        <v>34</v>
      </c>
      <c r="C144480">
        <v>14000</v>
      </c>
      <c r="D144480">
        <v>24510</v>
      </c>
      <c r="E144480" t="s">
        <v>63810</v>
      </c>
      <c r="F144480">
        <v>1</v>
      </c>
      <c r="G144480" t="s">
        <v>10</v>
      </c>
      <c r="I144480" s="3">
        <v>45088</v>
      </c>
      <c r="J144480" s="4">
        <v>22</v>
      </c>
      <c r="K144480" s="4">
        <v>56</v>
      </c>
      <c r="L144480" s="4">
        <v>10</v>
      </c>
    </row>
    <row r="144481" spans="1:12" x14ac:dyDescent="0.25">
      <c r="A144481">
        <v>775653</v>
      </c>
      <c r="B144481">
        <v>40</v>
      </c>
      <c r="C144481">
        <v>14204</v>
      </c>
      <c r="D144481">
        <v>0</v>
      </c>
      <c r="E144481" t="s">
        <v>63810</v>
      </c>
      <c r="F144481">
        <v>1</v>
      </c>
      <c r="G144481" t="s">
        <v>10</v>
      </c>
      <c r="I144481" s="3">
        <v>45088</v>
      </c>
      <c r="J144481" s="4">
        <v>22</v>
      </c>
      <c r="K144481" s="4">
        <v>56</v>
      </c>
      <c r="L144481" s="4">
        <v>10</v>
      </c>
    </row>
    <row r="144482" spans="1:12" x14ac:dyDescent="0.25">
      <c r="A144482">
        <v>775654</v>
      </c>
      <c r="B144482">
        <v>34</v>
      </c>
      <c r="C144482">
        <v>10670</v>
      </c>
      <c r="D144482">
        <v>0</v>
      </c>
      <c r="E144482" t="s">
        <v>63810</v>
      </c>
      <c r="F144482">
        <v>1</v>
      </c>
      <c r="G144482" t="s">
        <v>10</v>
      </c>
      <c r="I144482" s="3">
        <v>45088</v>
      </c>
      <c r="J144482" s="4">
        <v>22</v>
      </c>
      <c r="K144482" s="4">
        <v>56</v>
      </c>
      <c r="L144482" s="4">
        <v>10</v>
      </c>
    </row>
    <row r="144483" spans="1:12" x14ac:dyDescent="0.25">
      <c r="A144483">
        <v>775655</v>
      </c>
      <c r="B144483">
        <v>34</v>
      </c>
      <c r="C144483">
        <v>17916</v>
      </c>
      <c r="D144483">
        <v>36062</v>
      </c>
      <c r="E144483" t="s">
        <v>63810</v>
      </c>
      <c r="F144483">
        <v>1</v>
      </c>
      <c r="G144483" t="s">
        <v>10</v>
      </c>
      <c r="I144483" s="3">
        <v>45088</v>
      </c>
      <c r="J144483" s="4">
        <v>22</v>
      </c>
      <c r="K144483" s="4">
        <v>56</v>
      </c>
      <c r="L144483" s="4">
        <v>10</v>
      </c>
    </row>
    <row r="144484" spans="1:12" x14ac:dyDescent="0.25">
      <c r="A144484">
        <v>775656</v>
      </c>
      <c r="B144484">
        <v>40</v>
      </c>
      <c r="C144484">
        <v>16719</v>
      </c>
      <c r="D144484">
        <v>0</v>
      </c>
      <c r="E144484" t="s">
        <v>63811</v>
      </c>
      <c r="F144484">
        <v>1</v>
      </c>
      <c r="G144484" t="s">
        <v>10</v>
      </c>
      <c r="I144484" s="3">
        <v>45088</v>
      </c>
      <c r="J144484" s="4">
        <v>22</v>
      </c>
      <c r="K144484" s="4">
        <v>56</v>
      </c>
      <c r="L144484" s="4">
        <v>11</v>
      </c>
    </row>
    <row r="144485" spans="1:12" x14ac:dyDescent="0.25">
      <c r="A144485">
        <v>775657</v>
      </c>
      <c r="B144485">
        <v>40</v>
      </c>
      <c r="C144485">
        <v>13372</v>
      </c>
      <c r="D144485">
        <v>0</v>
      </c>
      <c r="E144485" t="s">
        <v>63811</v>
      </c>
      <c r="F144485">
        <v>1</v>
      </c>
      <c r="G144485" t="s">
        <v>10</v>
      </c>
      <c r="I144485" s="3">
        <v>45088</v>
      </c>
      <c r="J144485" s="4">
        <v>22</v>
      </c>
      <c r="K144485" s="4">
        <v>56</v>
      </c>
      <c r="L144485" s="4">
        <v>11</v>
      </c>
    </row>
    <row r="144486" spans="1:12" x14ac:dyDescent="0.25">
      <c r="A144486">
        <v>775658</v>
      </c>
      <c r="B144486">
        <v>34</v>
      </c>
      <c r="C144486">
        <v>17880</v>
      </c>
      <c r="D144486">
        <v>0</v>
      </c>
      <c r="E144486" t="s">
        <v>63812</v>
      </c>
      <c r="F144486">
        <v>1</v>
      </c>
      <c r="G144486" t="s">
        <v>10</v>
      </c>
      <c r="I144486" s="3">
        <v>45088</v>
      </c>
      <c r="J144486" s="4">
        <v>22</v>
      </c>
      <c r="K144486" s="4">
        <v>56</v>
      </c>
      <c r="L144486" s="4">
        <v>12</v>
      </c>
    </row>
    <row r="144487" spans="1:12" x14ac:dyDescent="0.25">
      <c r="A144487">
        <v>775659</v>
      </c>
      <c r="B144487">
        <v>34</v>
      </c>
      <c r="C144487">
        <v>17916</v>
      </c>
      <c r="D144487">
        <v>36062</v>
      </c>
      <c r="E144487" t="s">
        <v>63813</v>
      </c>
      <c r="F144487">
        <v>1</v>
      </c>
      <c r="G144487" t="s">
        <v>10</v>
      </c>
      <c r="I144487" s="3">
        <v>45088</v>
      </c>
      <c r="J144487" s="4">
        <v>22</v>
      </c>
      <c r="K144487" s="4">
        <v>56</v>
      </c>
      <c r="L144487" s="4">
        <v>13</v>
      </c>
    </row>
    <row r="144488" spans="1:12" x14ac:dyDescent="0.25">
      <c r="A144488">
        <v>775660</v>
      </c>
      <c r="B144488">
        <v>40</v>
      </c>
      <c r="C144488">
        <v>12108</v>
      </c>
      <c r="D144488">
        <v>0</v>
      </c>
      <c r="E144488" t="s">
        <v>63813</v>
      </c>
      <c r="F144488">
        <v>1</v>
      </c>
      <c r="G144488" t="s">
        <v>10</v>
      </c>
      <c r="I144488" s="3">
        <v>45088</v>
      </c>
      <c r="J144488" s="4">
        <v>22</v>
      </c>
      <c r="K144488" s="4">
        <v>56</v>
      </c>
      <c r="L144488" s="4">
        <v>13</v>
      </c>
    </row>
    <row r="144489" spans="1:12" x14ac:dyDescent="0.25">
      <c r="A144489">
        <v>775661</v>
      </c>
      <c r="B144489">
        <v>40</v>
      </c>
      <c r="C144489">
        <v>16719</v>
      </c>
      <c r="D144489">
        <v>0</v>
      </c>
      <c r="E144489" t="s">
        <v>63813</v>
      </c>
      <c r="F144489">
        <v>1</v>
      </c>
      <c r="G144489" t="s">
        <v>10</v>
      </c>
      <c r="I144489" s="3">
        <v>45088</v>
      </c>
      <c r="J144489" s="4">
        <v>22</v>
      </c>
      <c r="K144489" s="4">
        <v>56</v>
      </c>
      <c r="L144489" s="4">
        <v>13</v>
      </c>
    </row>
    <row r="144490" spans="1:12" x14ac:dyDescent="0.25">
      <c r="A144490">
        <v>775662</v>
      </c>
      <c r="B144490">
        <v>34</v>
      </c>
      <c r="C144490">
        <v>14000</v>
      </c>
      <c r="D144490">
        <v>24510</v>
      </c>
      <c r="E144490" t="s">
        <v>63814</v>
      </c>
      <c r="F144490">
        <v>1</v>
      </c>
      <c r="G144490" t="s">
        <v>10</v>
      </c>
      <c r="I144490" s="3">
        <v>45088</v>
      </c>
      <c r="J144490" s="4">
        <v>22</v>
      </c>
      <c r="K144490" s="4">
        <v>56</v>
      </c>
      <c r="L144490" s="4">
        <v>14</v>
      </c>
    </row>
    <row r="144491" spans="1:12" x14ac:dyDescent="0.25">
      <c r="A144491">
        <v>775663</v>
      </c>
      <c r="B144491">
        <v>40</v>
      </c>
      <c r="C144491">
        <v>6795</v>
      </c>
      <c r="D144491">
        <v>36050</v>
      </c>
      <c r="E144491" t="s">
        <v>63814</v>
      </c>
      <c r="F144491">
        <v>1</v>
      </c>
      <c r="G144491" t="s">
        <v>10</v>
      </c>
      <c r="I144491" s="3">
        <v>45088</v>
      </c>
      <c r="J144491" s="4">
        <v>22</v>
      </c>
      <c r="K144491" s="4">
        <v>56</v>
      </c>
      <c r="L144491" s="4">
        <v>14</v>
      </c>
    </row>
    <row r="144492" spans="1:12" x14ac:dyDescent="0.25">
      <c r="A144492">
        <v>775664</v>
      </c>
      <c r="B144492">
        <v>40</v>
      </c>
      <c r="C144492">
        <v>14204</v>
      </c>
      <c r="D144492">
        <v>0</v>
      </c>
      <c r="E144492" t="s">
        <v>63814</v>
      </c>
      <c r="F144492">
        <v>1</v>
      </c>
      <c r="G144492" t="s">
        <v>10</v>
      </c>
      <c r="I144492" s="3">
        <v>45088</v>
      </c>
      <c r="J144492" s="4">
        <v>22</v>
      </c>
      <c r="K144492" s="4">
        <v>56</v>
      </c>
      <c r="L144492" s="4">
        <v>14</v>
      </c>
    </row>
    <row r="144493" spans="1:12" x14ac:dyDescent="0.25">
      <c r="A144493">
        <v>775665</v>
      </c>
      <c r="B144493">
        <v>34</v>
      </c>
      <c r="C144493">
        <v>17880</v>
      </c>
      <c r="D144493">
        <v>0</v>
      </c>
      <c r="E144493" t="s">
        <v>63814</v>
      </c>
      <c r="F144493">
        <v>1</v>
      </c>
      <c r="G144493" t="s">
        <v>10</v>
      </c>
      <c r="I144493" s="3">
        <v>45088</v>
      </c>
      <c r="J144493" s="4">
        <v>22</v>
      </c>
      <c r="K144493" s="4">
        <v>56</v>
      </c>
      <c r="L144493" s="4">
        <v>14</v>
      </c>
    </row>
    <row r="144494" spans="1:12" x14ac:dyDescent="0.25">
      <c r="A144494">
        <v>775666</v>
      </c>
      <c r="B144494">
        <v>34</v>
      </c>
      <c r="C144494">
        <v>10670</v>
      </c>
      <c r="D144494">
        <v>0</v>
      </c>
      <c r="E144494" t="s">
        <v>63815</v>
      </c>
      <c r="F144494">
        <v>1</v>
      </c>
      <c r="G144494" t="s">
        <v>10</v>
      </c>
      <c r="I144494" s="3">
        <v>45088</v>
      </c>
      <c r="J144494" s="4">
        <v>22</v>
      </c>
      <c r="K144494" s="4">
        <v>56</v>
      </c>
      <c r="L144494" s="4">
        <v>15</v>
      </c>
    </row>
    <row r="144495" spans="1:12" x14ac:dyDescent="0.25">
      <c r="A144495">
        <v>775667</v>
      </c>
      <c r="B144495">
        <v>40</v>
      </c>
      <c r="C144495">
        <v>16719</v>
      </c>
      <c r="D144495">
        <v>0</v>
      </c>
      <c r="E144495" t="s">
        <v>63816</v>
      </c>
      <c r="F144495">
        <v>1</v>
      </c>
      <c r="G144495" t="s">
        <v>10</v>
      </c>
      <c r="I144495" s="3">
        <v>45088</v>
      </c>
      <c r="J144495" s="4">
        <v>22</v>
      </c>
      <c r="K144495" s="4">
        <v>56</v>
      </c>
      <c r="L144495" s="4">
        <v>16</v>
      </c>
    </row>
    <row r="144496" spans="1:12" x14ac:dyDescent="0.25">
      <c r="A144496">
        <v>775668</v>
      </c>
      <c r="B144496">
        <v>34</v>
      </c>
      <c r="C144496">
        <v>17880</v>
      </c>
      <c r="D144496">
        <v>0</v>
      </c>
      <c r="E144496" t="s">
        <v>63817</v>
      </c>
      <c r="F144496">
        <v>1</v>
      </c>
      <c r="G144496" t="s">
        <v>10</v>
      </c>
      <c r="I144496" s="3">
        <v>45088</v>
      </c>
      <c r="J144496" s="4">
        <v>22</v>
      </c>
      <c r="K144496" s="4">
        <v>56</v>
      </c>
      <c r="L144496" s="4">
        <v>17</v>
      </c>
    </row>
    <row r="144497" spans="1:12" x14ac:dyDescent="0.25">
      <c r="A144497">
        <v>775669</v>
      </c>
      <c r="B144497">
        <v>40</v>
      </c>
      <c r="C144497">
        <v>14204</v>
      </c>
      <c r="D144497">
        <v>0</v>
      </c>
      <c r="E144497" t="s">
        <v>63817</v>
      </c>
      <c r="F144497">
        <v>1</v>
      </c>
      <c r="G144497" t="s">
        <v>10</v>
      </c>
      <c r="I144497" s="3">
        <v>45088</v>
      </c>
      <c r="J144497" s="4">
        <v>22</v>
      </c>
      <c r="K144497" s="4">
        <v>56</v>
      </c>
      <c r="L144497" s="4">
        <v>17</v>
      </c>
    </row>
    <row r="144498" spans="1:12" x14ac:dyDescent="0.25">
      <c r="A144498">
        <v>775670</v>
      </c>
      <c r="B144498">
        <v>40</v>
      </c>
      <c r="C144498">
        <v>12108</v>
      </c>
      <c r="D144498">
        <v>0</v>
      </c>
      <c r="E144498" t="s">
        <v>63817</v>
      </c>
      <c r="F144498">
        <v>1</v>
      </c>
      <c r="G144498" t="s">
        <v>10</v>
      </c>
      <c r="I144498" s="3">
        <v>45088</v>
      </c>
      <c r="J144498" s="4">
        <v>22</v>
      </c>
      <c r="K144498" s="4">
        <v>56</v>
      </c>
      <c r="L144498" s="4">
        <v>17</v>
      </c>
    </row>
    <row r="144499" spans="1:12" x14ac:dyDescent="0.25">
      <c r="A144499">
        <v>775671</v>
      </c>
      <c r="B144499">
        <v>34</v>
      </c>
      <c r="C144499">
        <v>17916</v>
      </c>
      <c r="D144499">
        <v>36062</v>
      </c>
      <c r="E144499" t="s">
        <v>63818</v>
      </c>
      <c r="F144499">
        <v>1</v>
      </c>
      <c r="G144499" t="s">
        <v>10</v>
      </c>
      <c r="I144499" s="3">
        <v>45088</v>
      </c>
      <c r="J144499" s="4">
        <v>22</v>
      </c>
      <c r="K144499" s="4">
        <v>56</v>
      </c>
      <c r="L144499" s="4">
        <v>18</v>
      </c>
    </row>
    <row r="144500" spans="1:12" x14ac:dyDescent="0.25">
      <c r="A144500">
        <v>775672</v>
      </c>
      <c r="B144500">
        <v>40</v>
      </c>
      <c r="C144500">
        <v>6795</v>
      </c>
      <c r="D144500">
        <v>36050</v>
      </c>
      <c r="E144500" t="s">
        <v>63818</v>
      </c>
      <c r="F144500">
        <v>1</v>
      </c>
      <c r="G144500" t="s">
        <v>10</v>
      </c>
      <c r="I144500" s="3">
        <v>45088</v>
      </c>
      <c r="J144500" s="4">
        <v>22</v>
      </c>
      <c r="K144500" s="4">
        <v>56</v>
      </c>
      <c r="L144500" s="4">
        <v>18</v>
      </c>
    </row>
    <row r="144501" spans="1:12" x14ac:dyDescent="0.25">
      <c r="A144501">
        <v>775673</v>
      </c>
      <c r="B144501">
        <v>34</v>
      </c>
      <c r="C144501">
        <v>14000</v>
      </c>
      <c r="D144501">
        <v>24510</v>
      </c>
      <c r="E144501" t="s">
        <v>63818</v>
      </c>
      <c r="F144501">
        <v>1</v>
      </c>
      <c r="G144501" t="s">
        <v>10</v>
      </c>
      <c r="I144501" s="3">
        <v>45088</v>
      </c>
      <c r="J144501" s="4">
        <v>22</v>
      </c>
      <c r="K144501" s="4">
        <v>56</v>
      </c>
      <c r="L144501" s="4">
        <v>18</v>
      </c>
    </row>
    <row r="144502" spans="1:12" x14ac:dyDescent="0.25">
      <c r="A144502">
        <v>775674</v>
      </c>
      <c r="B144502">
        <v>40</v>
      </c>
      <c r="C144502">
        <v>14204</v>
      </c>
      <c r="D144502">
        <v>0</v>
      </c>
      <c r="E144502" t="s">
        <v>63819</v>
      </c>
      <c r="F144502">
        <v>1</v>
      </c>
      <c r="G144502" t="s">
        <v>10</v>
      </c>
      <c r="I144502" s="3">
        <v>45088</v>
      </c>
      <c r="J144502" s="4">
        <v>22</v>
      </c>
      <c r="K144502" s="4">
        <v>56</v>
      </c>
      <c r="L144502" s="4">
        <v>19</v>
      </c>
    </row>
    <row r="144503" spans="1:12" x14ac:dyDescent="0.25">
      <c r="A144503">
        <v>775675</v>
      </c>
      <c r="B144503">
        <v>40</v>
      </c>
      <c r="C144503">
        <v>12108</v>
      </c>
      <c r="D144503">
        <v>0</v>
      </c>
      <c r="E144503" t="s">
        <v>63820</v>
      </c>
      <c r="F144503">
        <v>1</v>
      </c>
      <c r="G144503" t="s">
        <v>10</v>
      </c>
      <c r="I144503" s="3">
        <v>45088</v>
      </c>
      <c r="J144503" s="4">
        <v>22</v>
      </c>
      <c r="K144503" s="4">
        <v>56</v>
      </c>
      <c r="L144503" s="4">
        <v>20</v>
      </c>
    </row>
    <row r="144504" spans="1:12" x14ac:dyDescent="0.25">
      <c r="A144504">
        <v>775676</v>
      </c>
      <c r="B144504">
        <v>40</v>
      </c>
      <c r="C144504">
        <v>3898</v>
      </c>
      <c r="D144504">
        <v>0</v>
      </c>
      <c r="E144504" t="s">
        <v>63820</v>
      </c>
      <c r="F144504">
        <v>1</v>
      </c>
      <c r="G144504" t="s">
        <v>10</v>
      </c>
      <c r="I144504" s="3">
        <v>45088</v>
      </c>
      <c r="J144504" s="4">
        <v>22</v>
      </c>
      <c r="K144504" s="4">
        <v>56</v>
      </c>
      <c r="L144504" s="4">
        <v>20</v>
      </c>
    </row>
    <row r="144505" spans="1:12" x14ac:dyDescent="0.25">
      <c r="A144505">
        <v>775677</v>
      </c>
      <c r="B144505">
        <v>34</v>
      </c>
      <c r="C144505">
        <v>17880</v>
      </c>
      <c r="D144505">
        <v>0</v>
      </c>
      <c r="E144505" t="s">
        <v>63820</v>
      </c>
      <c r="F144505">
        <v>1</v>
      </c>
      <c r="G144505" t="s">
        <v>10</v>
      </c>
      <c r="I144505" s="3">
        <v>45088</v>
      </c>
      <c r="J144505" s="4">
        <v>22</v>
      </c>
      <c r="K144505" s="4">
        <v>56</v>
      </c>
      <c r="L144505" s="4">
        <v>20</v>
      </c>
    </row>
    <row r="144506" spans="1:12" x14ac:dyDescent="0.25">
      <c r="A144506">
        <v>775678</v>
      </c>
      <c r="B144506">
        <v>34</v>
      </c>
      <c r="C144506">
        <v>10670</v>
      </c>
      <c r="D144506">
        <v>0</v>
      </c>
      <c r="E144506" t="s">
        <v>63820</v>
      </c>
      <c r="F144506">
        <v>1</v>
      </c>
      <c r="G144506" t="s">
        <v>10</v>
      </c>
      <c r="I144506" s="3">
        <v>45088</v>
      </c>
      <c r="J144506" s="4">
        <v>22</v>
      </c>
      <c r="K144506" s="4">
        <v>56</v>
      </c>
      <c r="L144506" s="4">
        <v>20</v>
      </c>
    </row>
    <row r="144507" spans="1:12" x14ac:dyDescent="0.25">
      <c r="A144507">
        <v>775679</v>
      </c>
      <c r="B144507">
        <v>34</v>
      </c>
      <c r="C144507">
        <v>17916</v>
      </c>
      <c r="D144507">
        <v>36062</v>
      </c>
      <c r="E144507" t="s">
        <v>63821</v>
      </c>
      <c r="F144507">
        <v>1</v>
      </c>
      <c r="G144507" t="s">
        <v>10</v>
      </c>
      <c r="I144507" s="3">
        <v>45088</v>
      </c>
      <c r="J144507" s="4">
        <v>22</v>
      </c>
      <c r="K144507" s="4">
        <v>56</v>
      </c>
      <c r="L144507" s="4">
        <v>21</v>
      </c>
    </row>
    <row r="144508" spans="1:12" x14ac:dyDescent="0.25">
      <c r="A144508">
        <v>775680</v>
      </c>
      <c r="B144508">
        <v>40</v>
      </c>
      <c r="C144508">
        <v>14204</v>
      </c>
      <c r="D144508">
        <v>0</v>
      </c>
      <c r="E144508" t="s">
        <v>63822</v>
      </c>
      <c r="F144508">
        <v>1</v>
      </c>
      <c r="G144508" t="s">
        <v>10</v>
      </c>
      <c r="I144508" s="3">
        <v>45088</v>
      </c>
      <c r="J144508" s="4">
        <v>22</v>
      </c>
      <c r="K144508" s="4">
        <v>56</v>
      </c>
      <c r="L144508" s="4">
        <v>22</v>
      </c>
    </row>
    <row r="144509" spans="1:12" x14ac:dyDescent="0.25">
      <c r="A144509">
        <v>775681</v>
      </c>
      <c r="B144509">
        <v>40</v>
      </c>
      <c r="C144509">
        <v>6795</v>
      </c>
      <c r="D144509">
        <v>36050</v>
      </c>
      <c r="E144509" t="s">
        <v>63822</v>
      </c>
      <c r="F144509">
        <v>1</v>
      </c>
      <c r="G144509" t="s">
        <v>10</v>
      </c>
      <c r="I144509" s="3">
        <v>45088</v>
      </c>
      <c r="J144509" s="4">
        <v>22</v>
      </c>
      <c r="K144509" s="4">
        <v>56</v>
      </c>
      <c r="L144509" s="4">
        <v>22</v>
      </c>
    </row>
    <row r="144510" spans="1:12" x14ac:dyDescent="0.25">
      <c r="A144510">
        <v>775682</v>
      </c>
      <c r="B144510">
        <v>40</v>
      </c>
      <c r="C144510">
        <v>12108</v>
      </c>
      <c r="D144510">
        <v>0</v>
      </c>
      <c r="E144510" t="s">
        <v>63823</v>
      </c>
      <c r="F144510">
        <v>1</v>
      </c>
      <c r="G144510" t="s">
        <v>10</v>
      </c>
      <c r="I144510" s="3">
        <v>45088</v>
      </c>
      <c r="J144510" s="4">
        <v>22</v>
      </c>
      <c r="K144510" s="4">
        <v>56</v>
      </c>
      <c r="L144510" s="4">
        <v>23</v>
      </c>
    </row>
    <row r="144511" spans="1:12" x14ac:dyDescent="0.25">
      <c r="A144511">
        <v>775683</v>
      </c>
      <c r="B144511">
        <v>34</v>
      </c>
      <c r="C144511">
        <v>17897</v>
      </c>
      <c r="D144511">
        <v>0</v>
      </c>
      <c r="E144511" t="s">
        <v>63823</v>
      </c>
      <c r="F144511">
        <v>1</v>
      </c>
      <c r="G144511" t="s">
        <v>10</v>
      </c>
      <c r="I144511" s="3">
        <v>45088</v>
      </c>
      <c r="J144511" s="4">
        <v>22</v>
      </c>
      <c r="K144511" s="4">
        <v>56</v>
      </c>
      <c r="L144511" s="4">
        <v>23</v>
      </c>
    </row>
    <row r="144512" spans="1:12" x14ac:dyDescent="0.25">
      <c r="A144512">
        <v>775684</v>
      </c>
      <c r="B144512">
        <v>34</v>
      </c>
      <c r="C144512">
        <v>17880</v>
      </c>
      <c r="D144512">
        <v>0</v>
      </c>
      <c r="E144512" t="s">
        <v>63823</v>
      </c>
      <c r="F144512">
        <v>1</v>
      </c>
      <c r="G144512" t="s">
        <v>10</v>
      </c>
      <c r="I144512" s="3">
        <v>45088</v>
      </c>
      <c r="J144512" s="4">
        <v>22</v>
      </c>
      <c r="K144512" s="4">
        <v>56</v>
      </c>
      <c r="L144512" s="4">
        <v>23</v>
      </c>
    </row>
    <row r="144513" spans="1:12" x14ac:dyDescent="0.25">
      <c r="A144513">
        <v>775685</v>
      </c>
      <c r="B144513">
        <v>34</v>
      </c>
      <c r="C144513">
        <v>10670</v>
      </c>
      <c r="D144513">
        <v>0</v>
      </c>
      <c r="E144513" t="s">
        <v>63824</v>
      </c>
      <c r="F144513">
        <v>1</v>
      </c>
      <c r="G144513" t="s">
        <v>10</v>
      </c>
      <c r="I144513" s="3">
        <v>45088</v>
      </c>
      <c r="J144513" s="4">
        <v>22</v>
      </c>
      <c r="K144513" s="4">
        <v>56</v>
      </c>
      <c r="L144513" s="4">
        <v>24</v>
      </c>
    </row>
    <row r="144514" spans="1:12" x14ac:dyDescent="0.25">
      <c r="A144514">
        <v>775686</v>
      </c>
      <c r="B144514">
        <v>34</v>
      </c>
      <c r="C144514">
        <v>17897</v>
      </c>
      <c r="D144514">
        <v>0</v>
      </c>
      <c r="E144514" t="s">
        <v>63824</v>
      </c>
      <c r="F144514">
        <v>1</v>
      </c>
      <c r="G144514" t="s">
        <v>10</v>
      </c>
      <c r="I144514" s="3">
        <v>45088</v>
      </c>
      <c r="J144514" s="4">
        <v>22</v>
      </c>
      <c r="K144514" s="4">
        <v>56</v>
      </c>
      <c r="L144514" s="4">
        <v>24</v>
      </c>
    </row>
    <row r="144515" spans="1:12" x14ac:dyDescent="0.25">
      <c r="A144515">
        <v>775687</v>
      </c>
      <c r="B144515">
        <v>34</v>
      </c>
      <c r="C144515">
        <v>17916</v>
      </c>
      <c r="D144515">
        <v>36062</v>
      </c>
      <c r="E144515" t="s">
        <v>63825</v>
      </c>
      <c r="F144515">
        <v>1</v>
      </c>
      <c r="G144515" t="s">
        <v>10</v>
      </c>
      <c r="I144515" s="3">
        <v>45088</v>
      </c>
      <c r="J144515" s="4">
        <v>22</v>
      </c>
      <c r="K144515" s="4">
        <v>56</v>
      </c>
      <c r="L144515" s="4">
        <v>25</v>
      </c>
    </row>
    <row r="144516" spans="1:12" x14ac:dyDescent="0.25">
      <c r="A144516">
        <v>775688</v>
      </c>
      <c r="B144516">
        <v>40</v>
      </c>
      <c r="C144516">
        <v>12108</v>
      </c>
      <c r="D144516">
        <v>0</v>
      </c>
      <c r="E144516" t="s">
        <v>63825</v>
      </c>
      <c r="F144516">
        <v>1</v>
      </c>
      <c r="G144516" t="s">
        <v>10</v>
      </c>
      <c r="I144516" s="3">
        <v>45088</v>
      </c>
      <c r="J144516" s="4">
        <v>22</v>
      </c>
      <c r="K144516" s="4">
        <v>56</v>
      </c>
      <c r="L144516" s="4">
        <v>25</v>
      </c>
    </row>
    <row r="144517" spans="1:12" x14ac:dyDescent="0.25">
      <c r="A144517">
        <v>775689</v>
      </c>
      <c r="B144517">
        <v>40</v>
      </c>
      <c r="C144517">
        <v>3898</v>
      </c>
      <c r="D144517">
        <v>0</v>
      </c>
      <c r="E144517" t="s">
        <v>63825</v>
      </c>
      <c r="F144517">
        <v>1</v>
      </c>
      <c r="G144517" t="s">
        <v>10</v>
      </c>
      <c r="I144517" s="3">
        <v>45088</v>
      </c>
      <c r="J144517" s="4">
        <v>22</v>
      </c>
      <c r="K144517" s="4">
        <v>56</v>
      </c>
      <c r="L144517" s="4">
        <v>25</v>
      </c>
    </row>
    <row r="144518" spans="1:12" x14ac:dyDescent="0.25">
      <c r="A144518">
        <v>775690</v>
      </c>
      <c r="B144518">
        <v>40</v>
      </c>
      <c r="C144518">
        <v>16719</v>
      </c>
      <c r="D144518">
        <v>36063</v>
      </c>
      <c r="E144518" t="s">
        <v>63826</v>
      </c>
      <c r="F144518">
        <v>1</v>
      </c>
      <c r="G144518" t="s">
        <v>10</v>
      </c>
      <c r="I144518" s="3">
        <v>45088</v>
      </c>
      <c r="J144518" s="4">
        <v>22</v>
      </c>
      <c r="K144518" s="4">
        <v>56</v>
      </c>
      <c r="L144518" s="4">
        <v>26</v>
      </c>
    </row>
    <row r="144519" spans="1:12" x14ac:dyDescent="0.25">
      <c r="A144519">
        <v>775691</v>
      </c>
      <c r="B144519">
        <v>34</v>
      </c>
      <c r="C144519">
        <v>17897</v>
      </c>
      <c r="D144519">
        <v>0</v>
      </c>
      <c r="E144519" t="s">
        <v>63827</v>
      </c>
      <c r="F144519">
        <v>1</v>
      </c>
      <c r="G144519" t="s">
        <v>10</v>
      </c>
      <c r="I144519" s="3">
        <v>45088</v>
      </c>
      <c r="J144519" s="4">
        <v>22</v>
      </c>
      <c r="K144519" s="4">
        <v>56</v>
      </c>
      <c r="L144519" s="4">
        <v>27</v>
      </c>
    </row>
    <row r="144520" spans="1:12" x14ac:dyDescent="0.25">
      <c r="A144520">
        <v>775692</v>
      </c>
      <c r="B144520">
        <v>34</v>
      </c>
      <c r="C144520">
        <v>17916</v>
      </c>
      <c r="D144520">
        <v>36062</v>
      </c>
      <c r="E144520" t="s">
        <v>63827</v>
      </c>
      <c r="F144520">
        <v>1</v>
      </c>
      <c r="G144520" t="s">
        <v>10</v>
      </c>
      <c r="I144520" s="3">
        <v>45088</v>
      </c>
      <c r="J144520" s="4">
        <v>22</v>
      </c>
      <c r="K144520" s="4">
        <v>56</v>
      </c>
      <c r="L144520" s="4">
        <v>27</v>
      </c>
    </row>
    <row r="144521" spans="1:12" x14ac:dyDescent="0.25">
      <c r="A144521">
        <v>775693</v>
      </c>
      <c r="B144521">
        <v>34</v>
      </c>
      <c r="C144521">
        <v>10670</v>
      </c>
      <c r="D144521">
        <v>0</v>
      </c>
      <c r="E144521" t="s">
        <v>63828</v>
      </c>
      <c r="F144521">
        <v>1</v>
      </c>
      <c r="G144521" t="s">
        <v>10</v>
      </c>
      <c r="I144521" s="3">
        <v>45088</v>
      </c>
      <c r="J144521" s="4">
        <v>22</v>
      </c>
      <c r="K144521" s="4">
        <v>56</v>
      </c>
      <c r="L144521" s="4">
        <v>28</v>
      </c>
    </row>
    <row r="144522" spans="1:12" x14ac:dyDescent="0.25">
      <c r="A144522">
        <v>775694</v>
      </c>
      <c r="B144522">
        <v>40</v>
      </c>
      <c r="C144522">
        <v>12108</v>
      </c>
      <c r="D144522">
        <v>0</v>
      </c>
      <c r="E144522" t="s">
        <v>63828</v>
      </c>
      <c r="F144522">
        <v>1</v>
      </c>
      <c r="G144522" t="s">
        <v>10</v>
      </c>
      <c r="I144522" s="3">
        <v>45088</v>
      </c>
      <c r="J144522" s="4">
        <v>22</v>
      </c>
      <c r="K144522" s="4">
        <v>56</v>
      </c>
      <c r="L144522" s="4">
        <v>28</v>
      </c>
    </row>
    <row r="144523" spans="1:12" x14ac:dyDescent="0.25">
      <c r="A144523">
        <v>775695</v>
      </c>
      <c r="B144523">
        <v>34</v>
      </c>
      <c r="C144523">
        <v>17897</v>
      </c>
      <c r="D144523">
        <v>0</v>
      </c>
      <c r="E144523" t="s">
        <v>63829</v>
      </c>
      <c r="F144523">
        <v>1</v>
      </c>
      <c r="G144523" t="s">
        <v>10</v>
      </c>
      <c r="I144523" s="3">
        <v>45088</v>
      </c>
      <c r="J144523" s="4">
        <v>22</v>
      </c>
      <c r="K144523" s="4">
        <v>56</v>
      </c>
      <c r="L144523" s="4">
        <v>29</v>
      </c>
    </row>
    <row r="144524" spans="1:12" x14ac:dyDescent="0.25">
      <c r="A144524">
        <v>775696</v>
      </c>
      <c r="B144524">
        <v>40</v>
      </c>
      <c r="C144524">
        <v>16719</v>
      </c>
      <c r="D144524">
        <v>36063</v>
      </c>
      <c r="E144524" t="s">
        <v>63829</v>
      </c>
      <c r="F144524">
        <v>1</v>
      </c>
      <c r="G144524" t="s">
        <v>10</v>
      </c>
      <c r="I144524" s="3">
        <v>45088</v>
      </c>
      <c r="J144524" s="4">
        <v>22</v>
      </c>
      <c r="K144524" s="4">
        <v>56</v>
      </c>
      <c r="L144524" s="4">
        <v>29</v>
      </c>
    </row>
    <row r="144525" spans="1:12" x14ac:dyDescent="0.25">
      <c r="A144525">
        <v>775697</v>
      </c>
      <c r="B144525">
        <v>34</v>
      </c>
      <c r="C144525">
        <v>17916</v>
      </c>
      <c r="D144525">
        <v>36062</v>
      </c>
      <c r="E144525" t="s">
        <v>63829</v>
      </c>
      <c r="F144525">
        <v>1</v>
      </c>
      <c r="G144525" t="s">
        <v>10</v>
      </c>
      <c r="I144525" s="3">
        <v>45088</v>
      </c>
      <c r="J144525" s="4">
        <v>22</v>
      </c>
      <c r="K144525" s="4">
        <v>56</v>
      </c>
      <c r="L144525" s="4">
        <v>29</v>
      </c>
    </row>
    <row r="144526" spans="1:12" x14ac:dyDescent="0.25">
      <c r="A144526">
        <v>775698</v>
      </c>
      <c r="B144526">
        <v>40</v>
      </c>
      <c r="C144526">
        <v>3898</v>
      </c>
      <c r="D144526">
        <v>0</v>
      </c>
      <c r="E144526" t="s">
        <v>63830</v>
      </c>
      <c r="F144526">
        <v>1</v>
      </c>
      <c r="G144526" t="s">
        <v>10</v>
      </c>
      <c r="I144526" s="3">
        <v>45088</v>
      </c>
      <c r="J144526" s="4">
        <v>22</v>
      </c>
      <c r="K144526" s="4">
        <v>56</v>
      </c>
      <c r="L144526" s="4">
        <v>31</v>
      </c>
    </row>
    <row r="144527" spans="1:12" x14ac:dyDescent="0.25">
      <c r="A144527">
        <v>775699</v>
      </c>
      <c r="B144527">
        <v>34</v>
      </c>
      <c r="C144527">
        <v>17897</v>
      </c>
      <c r="D144527">
        <v>0</v>
      </c>
      <c r="E144527" t="s">
        <v>63831</v>
      </c>
      <c r="F144527">
        <v>1</v>
      </c>
      <c r="G144527" t="s">
        <v>10</v>
      </c>
      <c r="I144527" s="3">
        <v>45088</v>
      </c>
      <c r="J144527" s="4">
        <v>22</v>
      </c>
      <c r="K144527" s="4">
        <v>56</v>
      </c>
      <c r="L144527" s="4">
        <v>31</v>
      </c>
    </row>
    <row r="144528" spans="1:12" x14ac:dyDescent="0.25">
      <c r="A144528">
        <v>775700</v>
      </c>
      <c r="B144528">
        <v>40</v>
      </c>
      <c r="C144528">
        <v>14204</v>
      </c>
      <c r="D144528">
        <v>36064</v>
      </c>
      <c r="E144528" t="s">
        <v>63831</v>
      </c>
      <c r="F144528">
        <v>1</v>
      </c>
      <c r="G144528" t="s">
        <v>10</v>
      </c>
      <c r="I144528" s="3">
        <v>45088</v>
      </c>
      <c r="J144528" s="4">
        <v>22</v>
      </c>
      <c r="K144528" s="4">
        <v>56</v>
      </c>
      <c r="L144528" s="4">
        <v>31</v>
      </c>
    </row>
    <row r="144529" spans="1:12" x14ac:dyDescent="0.25">
      <c r="A144529">
        <v>775701</v>
      </c>
      <c r="B144529">
        <v>34</v>
      </c>
      <c r="C144529">
        <v>17916</v>
      </c>
      <c r="D144529">
        <v>36062</v>
      </c>
      <c r="E144529" t="s">
        <v>63831</v>
      </c>
      <c r="F144529">
        <v>1</v>
      </c>
      <c r="G144529" t="s">
        <v>10</v>
      </c>
      <c r="I144529" s="3">
        <v>45088</v>
      </c>
      <c r="J144529" s="4">
        <v>22</v>
      </c>
      <c r="K144529" s="4">
        <v>56</v>
      </c>
      <c r="L144529" s="4">
        <v>31</v>
      </c>
    </row>
    <row r="144530" spans="1:12" x14ac:dyDescent="0.25">
      <c r="A144530">
        <v>775702</v>
      </c>
      <c r="B144530">
        <v>40</v>
      </c>
      <c r="C144530">
        <v>16719</v>
      </c>
      <c r="D144530">
        <v>36063</v>
      </c>
      <c r="E144530" t="s">
        <v>63832</v>
      </c>
      <c r="F144530">
        <v>1</v>
      </c>
      <c r="G144530" t="s">
        <v>10</v>
      </c>
      <c r="I144530" s="3">
        <v>45088</v>
      </c>
      <c r="J144530" s="4">
        <v>22</v>
      </c>
      <c r="K144530" s="4">
        <v>56</v>
      </c>
      <c r="L144530" s="4">
        <v>32</v>
      </c>
    </row>
    <row r="144531" spans="1:12" x14ac:dyDescent="0.25">
      <c r="A144531">
        <v>775703</v>
      </c>
      <c r="B144531">
        <v>34</v>
      </c>
      <c r="C144531">
        <v>10670</v>
      </c>
      <c r="D144531">
        <v>0</v>
      </c>
      <c r="E144531" t="s">
        <v>63832</v>
      </c>
      <c r="F144531">
        <v>1</v>
      </c>
      <c r="G144531" t="s">
        <v>10</v>
      </c>
      <c r="I144531" s="3">
        <v>45088</v>
      </c>
      <c r="J144531" s="4">
        <v>22</v>
      </c>
      <c r="K144531" s="4">
        <v>56</v>
      </c>
      <c r="L144531" s="4">
        <v>32</v>
      </c>
    </row>
    <row r="144532" spans="1:12" x14ac:dyDescent="0.25">
      <c r="A144532">
        <v>775704</v>
      </c>
      <c r="B144532">
        <v>34</v>
      </c>
      <c r="C144532">
        <v>17897</v>
      </c>
      <c r="D144532">
        <v>0</v>
      </c>
      <c r="E144532" t="s">
        <v>63833</v>
      </c>
      <c r="F144532">
        <v>1</v>
      </c>
      <c r="G144532" t="s">
        <v>10</v>
      </c>
      <c r="I144532" s="3">
        <v>45088</v>
      </c>
      <c r="J144532" s="4">
        <v>22</v>
      </c>
      <c r="K144532" s="4">
        <v>56</v>
      </c>
      <c r="L144532" s="4">
        <v>33</v>
      </c>
    </row>
    <row r="144533" spans="1:12" x14ac:dyDescent="0.25">
      <c r="A144533">
        <v>775705</v>
      </c>
      <c r="B144533">
        <v>40</v>
      </c>
      <c r="C144533">
        <v>14204</v>
      </c>
      <c r="D144533">
        <v>36064</v>
      </c>
      <c r="E144533" t="s">
        <v>63834</v>
      </c>
      <c r="F144533">
        <v>1</v>
      </c>
      <c r="G144533" t="s">
        <v>10</v>
      </c>
      <c r="I144533" s="3">
        <v>45088</v>
      </c>
      <c r="J144533" s="4">
        <v>22</v>
      </c>
      <c r="K144533" s="4">
        <v>56</v>
      </c>
      <c r="L144533" s="4">
        <v>34</v>
      </c>
    </row>
    <row r="144534" spans="1:12" x14ac:dyDescent="0.25">
      <c r="A144534">
        <v>775706</v>
      </c>
      <c r="B144534">
        <v>40</v>
      </c>
      <c r="C144534">
        <v>16719</v>
      </c>
      <c r="D144534">
        <v>36063</v>
      </c>
      <c r="E144534" t="s">
        <v>63834</v>
      </c>
      <c r="F144534">
        <v>1</v>
      </c>
      <c r="G144534" t="s">
        <v>10</v>
      </c>
      <c r="I144534" s="3">
        <v>45088</v>
      </c>
      <c r="J144534" s="4">
        <v>22</v>
      </c>
      <c r="K144534" s="4">
        <v>56</v>
      </c>
      <c r="L144534" s="4">
        <v>34</v>
      </c>
    </row>
    <row r="144535" spans="1:12" x14ac:dyDescent="0.25">
      <c r="A144535">
        <v>775707</v>
      </c>
      <c r="B144535">
        <v>34</v>
      </c>
      <c r="C144535">
        <v>17880</v>
      </c>
      <c r="D144535">
        <v>36065</v>
      </c>
      <c r="E144535" t="s">
        <v>63835</v>
      </c>
      <c r="F144535">
        <v>1</v>
      </c>
      <c r="G144535" t="s">
        <v>10</v>
      </c>
      <c r="I144535" s="3">
        <v>45088</v>
      </c>
      <c r="J144535" s="4">
        <v>22</v>
      </c>
      <c r="K144535" s="4">
        <v>56</v>
      </c>
      <c r="L144535" s="4">
        <v>35</v>
      </c>
    </row>
    <row r="144536" spans="1:12" x14ac:dyDescent="0.25">
      <c r="A144536">
        <v>775708</v>
      </c>
      <c r="B144536">
        <v>40</v>
      </c>
      <c r="C144536">
        <v>3898</v>
      </c>
      <c r="D144536">
        <v>0</v>
      </c>
      <c r="E144536" t="s">
        <v>63835</v>
      </c>
      <c r="F144536">
        <v>1</v>
      </c>
      <c r="G144536" t="s">
        <v>10</v>
      </c>
      <c r="I144536" s="3">
        <v>45088</v>
      </c>
      <c r="J144536" s="4">
        <v>22</v>
      </c>
      <c r="K144536" s="4">
        <v>56</v>
      </c>
      <c r="L144536" s="4">
        <v>35</v>
      </c>
    </row>
    <row r="144537" spans="1:12" x14ac:dyDescent="0.25">
      <c r="A144537">
        <v>775709</v>
      </c>
      <c r="B144537">
        <v>34</v>
      </c>
      <c r="C144537">
        <v>17897</v>
      </c>
      <c r="D144537">
        <v>0</v>
      </c>
      <c r="E144537" t="s">
        <v>63835</v>
      </c>
      <c r="F144537">
        <v>1</v>
      </c>
      <c r="G144537" t="s">
        <v>10</v>
      </c>
      <c r="I144537" s="3">
        <v>45088</v>
      </c>
      <c r="J144537" s="4">
        <v>22</v>
      </c>
      <c r="K144537" s="4">
        <v>56</v>
      </c>
      <c r="L144537" s="4">
        <v>35</v>
      </c>
    </row>
    <row r="144538" spans="1:12" x14ac:dyDescent="0.25">
      <c r="A144538">
        <v>775710</v>
      </c>
      <c r="B144538">
        <v>34</v>
      </c>
      <c r="C144538">
        <v>17916</v>
      </c>
      <c r="D144538">
        <v>36062</v>
      </c>
      <c r="E144538" t="s">
        <v>63836</v>
      </c>
      <c r="F144538">
        <v>1</v>
      </c>
      <c r="G144538" t="s">
        <v>10</v>
      </c>
      <c r="I144538" s="3">
        <v>45088</v>
      </c>
      <c r="J144538" s="4">
        <v>22</v>
      </c>
      <c r="K144538" s="4">
        <v>56</v>
      </c>
      <c r="L144538" s="4">
        <v>36</v>
      </c>
    </row>
    <row r="144539" spans="1:12" x14ac:dyDescent="0.25">
      <c r="A144539">
        <v>775711</v>
      </c>
      <c r="B144539">
        <v>40</v>
      </c>
      <c r="C144539">
        <v>14204</v>
      </c>
      <c r="D144539">
        <v>36064</v>
      </c>
      <c r="E144539" t="s">
        <v>63836</v>
      </c>
      <c r="F144539">
        <v>1</v>
      </c>
      <c r="G144539" t="s">
        <v>10</v>
      </c>
      <c r="I144539" s="3">
        <v>45088</v>
      </c>
      <c r="J144539" s="4">
        <v>22</v>
      </c>
      <c r="K144539" s="4">
        <v>56</v>
      </c>
      <c r="L144539" s="4">
        <v>36</v>
      </c>
    </row>
    <row r="144540" spans="1:12" x14ac:dyDescent="0.25">
      <c r="A144540">
        <v>775712</v>
      </c>
      <c r="B144540">
        <v>40</v>
      </c>
      <c r="C144540">
        <v>16719</v>
      </c>
      <c r="D144540">
        <v>36063</v>
      </c>
      <c r="E144540" t="s">
        <v>63837</v>
      </c>
      <c r="F144540">
        <v>1</v>
      </c>
      <c r="G144540" t="s">
        <v>10</v>
      </c>
      <c r="I144540" s="3">
        <v>45088</v>
      </c>
      <c r="J144540" s="4">
        <v>22</v>
      </c>
      <c r="K144540" s="4">
        <v>56</v>
      </c>
      <c r="L144540" s="4">
        <v>37</v>
      </c>
    </row>
    <row r="144541" spans="1:12" x14ac:dyDescent="0.25">
      <c r="A144541">
        <v>775713</v>
      </c>
      <c r="B144541">
        <v>34</v>
      </c>
      <c r="C144541">
        <v>17880</v>
      </c>
      <c r="D144541">
        <v>36065</v>
      </c>
      <c r="E144541" t="s">
        <v>63837</v>
      </c>
      <c r="F144541">
        <v>1</v>
      </c>
      <c r="G144541" t="s">
        <v>10</v>
      </c>
      <c r="I144541" s="3">
        <v>45088</v>
      </c>
      <c r="J144541" s="4">
        <v>22</v>
      </c>
      <c r="K144541" s="4">
        <v>56</v>
      </c>
      <c r="L144541" s="4">
        <v>37</v>
      </c>
    </row>
    <row r="144542" spans="1:12" x14ac:dyDescent="0.25">
      <c r="A144542">
        <v>775714</v>
      </c>
      <c r="B144542">
        <v>34</v>
      </c>
      <c r="C144542">
        <v>17897</v>
      </c>
      <c r="D144542">
        <v>0</v>
      </c>
      <c r="E144542" t="s">
        <v>63837</v>
      </c>
      <c r="F144542">
        <v>1</v>
      </c>
      <c r="G144542" t="s">
        <v>10</v>
      </c>
      <c r="I144542" s="3">
        <v>45088</v>
      </c>
      <c r="J144542" s="4">
        <v>22</v>
      </c>
      <c r="K144542" s="4">
        <v>56</v>
      </c>
      <c r="L144542" s="4">
        <v>37</v>
      </c>
    </row>
    <row r="144543" spans="1:12" x14ac:dyDescent="0.25">
      <c r="A144543">
        <v>775715</v>
      </c>
      <c r="B144543">
        <v>34</v>
      </c>
      <c r="C144543">
        <v>17916</v>
      </c>
      <c r="D144543">
        <v>36062</v>
      </c>
      <c r="E144543" t="s">
        <v>63838</v>
      </c>
      <c r="F144543">
        <v>1</v>
      </c>
      <c r="G144543" t="s">
        <v>10</v>
      </c>
      <c r="I144543" s="3">
        <v>45088</v>
      </c>
      <c r="J144543" s="4">
        <v>22</v>
      </c>
      <c r="K144543" s="4">
        <v>56</v>
      </c>
      <c r="L144543" s="4">
        <v>38</v>
      </c>
    </row>
    <row r="144544" spans="1:12" x14ac:dyDescent="0.25">
      <c r="A144544">
        <v>775716</v>
      </c>
      <c r="B144544">
        <v>40</v>
      </c>
      <c r="C144544">
        <v>14204</v>
      </c>
      <c r="D144544">
        <v>36064</v>
      </c>
      <c r="E144544" t="s">
        <v>63839</v>
      </c>
      <c r="F144544">
        <v>1</v>
      </c>
      <c r="G144544" t="s">
        <v>10</v>
      </c>
      <c r="I144544" s="3">
        <v>45088</v>
      </c>
      <c r="J144544" s="4">
        <v>22</v>
      </c>
      <c r="K144544" s="4">
        <v>56</v>
      </c>
      <c r="L144544" s="4">
        <v>39</v>
      </c>
    </row>
    <row r="144545" spans="1:12" x14ac:dyDescent="0.25">
      <c r="A144545">
        <v>775717</v>
      </c>
      <c r="B144545">
        <v>40</v>
      </c>
      <c r="C144545">
        <v>13108</v>
      </c>
      <c r="D144545">
        <v>0</v>
      </c>
      <c r="E144545" t="s">
        <v>63839</v>
      </c>
      <c r="F144545">
        <v>1</v>
      </c>
      <c r="G144545" t="s">
        <v>10</v>
      </c>
      <c r="I144545" s="3">
        <v>45088</v>
      </c>
      <c r="J144545" s="4">
        <v>22</v>
      </c>
      <c r="K144545" s="4">
        <v>56</v>
      </c>
      <c r="L144545" s="4">
        <v>39</v>
      </c>
    </row>
    <row r="144546" spans="1:12" x14ac:dyDescent="0.25">
      <c r="A144546">
        <v>775718</v>
      </c>
      <c r="B144546">
        <v>34</v>
      </c>
      <c r="C144546">
        <v>17880</v>
      </c>
      <c r="D144546">
        <v>36065</v>
      </c>
      <c r="E144546" t="s">
        <v>63839</v>
      </c>
      <c r="F144546">
        <v>1</v>
      </c>
      <c r="G144546" t="s">
        <v>10</v>
      </c>
      <c r="I144546" s="3">
        <v>45088</v>
      </c>
      <c r="J144546" s="4">
        <v>22</v>
      </c>
      <c r="K144546" s="4">
        <v>56</v>
      </c>
      <c r="L144546" s="4">
        <v>39</v>
      </c>
    </row>
    <row r="144547" spans="1:12" x14ac:dyDescent="0.25">
      <c r="A144547">
        <v>775719</v>
      </c>
      <c r="B144547">
        <v>34</v>
      </c>
      <c r="C144547">
        <v>17897</v>
      </c>
      <c r="D144547">
        <v>0</v>
      </c>
      <c r="E144547" t="s">
        <v>63839</v>
      </c>
      <c r="F144547">
        <v>1</v>
      </c>
      <c r="G144547" t="s">
        <v>10</v>
      </c>
      <c r="I144547" s="3">
        <v>45088</v>
      </c>
      <c r="J144547" s="4">
        <v>22</v>
      </c>
      <c r="K144547" s="4">
        <v>56</v>
      </c>
      <c r="L144547" s="4">
        <v>39</v>
      </c>
    </row>
    <row r="144548" spans="1:12" x14ac:dyDescent="0.25">
      <c r="A144548">
        <v>775720</v>
      </c>
      <c r="B144548">
        <v>40</v>
      </c>
      <c r="C144548">
        <v>16719</v>
      </c>
      <c r="D144548">
        <v>36063</v>
      </c>
      <c r="E144548" t="s">
        <v>63840</v>
      </c>
      <c r="F144548">
        <v>1</v>
      </c>
      <c r="G144548" t="s">
        <v>10</v>
      </c>
      <c r="I144548" s="3">
        <v>45088</v>
      </c>
      <c r="J144548" s="4">
        <v>22</v>
      </c>
      <c r="K144548" s="4">
        <v>56</v>
      </c>
      <c r="L144548" s="4">
        <v>40</v>
      </c>
    </row>
    <row r="144549" spans="1:12" x14ac:dyDescent="0.25">
      <c r="A144549">
        <v>775721</v>
      </c>
      <c r="B144549">
        <v>40</v>
      </c>
      <c r="C144549">
        <v>13108</v>
      </c>
      <c r="D144549">
        <v>0</v>
      </c>
      <c r="E144549" t="s">
        <v>63841</v>
      </c>
      <c r="F144549">
        <v>1</v>
      </c>
      <c r="G144549" t="s">
        <v>10</v>
      </c>
      <c r="I144549" s="3">
        <v>45088</v>
      </c>
      <c r="J144549" s="4">
        <v>22</v>
      </c>
      <c r="K144549" s="4">
        <v>56</v>
      </c>
      <c r="L144549" s="4">
        <v>41</v>
      </c>
    </row>
    <row r="144550" spans="1:12" x14ac:dyDescent="0.25">
      <c r="A144550">
        <v>775722</v>
      </c>
      <c r="B144550">
        <v>40</v>
      </c>
      <c r="C144550">
        <v>14204</v>
      </c>
      <c r="D144550">
        <v>36064</v>
      </c>
      <c r="E144550" t="s">
        <v>63841</v>
      </c>
      <c r="F144550">
        <v>1</v>
      </c>
      <c r="G144550" t="s">
        <v>10</v>
      </c>
      <c r="I144550" s="3">
        <v>45088</v>
      </c>
      <c r="J144550" s="4">
        <v>22</v>
      </c>
      <c r="K144550" s="4">
        <v>56</v>
      </c>
      <c r="L144550" s="4">
        <v>41</v>
      </c>
    </row>
    <row r="144551" spans="1:12" x14ac:dyDescent="0.25">
      <c r="A144551">
        <v>775723</v>
      </c>
      <c r="B144551">
        <v>34</v>
      </c>
      <c r="C144551">
        <v>10670</v>
      </c>
      <c r="D144551">
        <v>36068</v>
      </c>
      <c r="E144551" t="s">
        <v>63841</v>
      </c>
      <c r="F144551">
        <v>1</v>
      </c>
      <c r="G144551" t="s">
        <v>10</v>
      </c>
      <c r="I144551" s="3">
        <v>45088</v>
      </c>
      <c r="J144551" s="4">
        <v>22</v>
      </c>
      <c r="K144551" s="4">
        <v>56</v>
      </c>
      <c r="L144551" s="4">
        <v>41</v>
      </c>
    </row>
    <row r="144552" spans="1:12" x14ac:dyDescent="0.25">
      <c r="A144552">
        <v>775724</v>
      </c>
      <c r="B144552">
        <v>40</v>
      </c>
      <c r="C144552">
        <v>3898</v>
      </c>
      <c r="D144552">
        <v>0</v>
      </c>
      <c r="E144552" t="s">
        <v>63841</v>
      </c>
      <c r="F144552">
        <v>1</v>
      </c>
      <c r="G144552" t="s">
        <v>10</v>
      </c>
      <c r="I144552" s="3">
        <v>45088</v>
      </c>
      <c r="J144552" s="4">
        <v>22</v>
      </c>
      <c r="K144552" s="4">
        <v>56</v>
      </c>
      <c r="L144552" s="4">
        <v>41</v>
      </c>
    </row>
    <row r="144553" spans="1:12" x14ac:dyDescent="0.25">
      <c r="A144553">
        <v>775725</v>
      </c>
      <c r="B144553">
        <v>34</v>
      </c>
      <c r="C144553">
        <v>17897</v>
      </c>
      <c r="D144553">
        <v>0</v>
      </c>
      <c r="E144553" t="s">
        <v>63842</v>
      </c>
      <c r="F144553">
        <v>1</v>
      </c>
      <c r="G144553" t="s">
        <v>10</v>
      </c>
      <c r="I144553" s="3">
        <v>45088</v>
      </c>
      <c r="J144553" s="4">
        <v>22</v>
      </c>
      <c r="K144553" s="4">
        <v>56</v>
      </c>
      <c r="L144553" s="4">
        <v>42</v>
      </c>
    </row>
    <row r="144554" spans="1:12" x14ac:dyDescent="0.25">
      <c r="A144554">
        <v>775726</v>
      </c>
      <c r="B144554">
        <v>34</v>
      </c>
      <c r="C144554">
        <v>17880</v>
      </c>
      <c r="D144554">
        <v>36065</v>
      </c>
      <c r="E144554" t="s">
        <v>63842</v>
      </c>
      <c r="F144554">
        <v>1</v>
      </c>
      <c r="G144554" t="s">
        <v>10</v>
      </c>
      <c r="I144554" s="3">
        <v>45088</v>
      </c>
      <c r="J144554" s="4">
        <v>22</v>
      </c>
      <c r="K144554" s="4">
        <v>56</v>
      </c>
      <c r="L144554" s="4">
        <v>42</v>
      </c>
    </row>
    <row r="144555" spans="1:12" x14ac:dyDescent="0.25">
      <c r="A144555">
        <v>775727</v>
      </c>
      <c r="B144555">
        <v>40</v>
      </c>
      <c r="C144555">
        <v>16719</v>
      </c>
      <c r="D144555">
        <v>36063</v>
      </c>
      <c r="E144555" t="s">
        <v>63842</v>
      </c>
      <c r="F144555">
        <v>1</v>
      </c>
      <c r="G144555" t="s">
        <v>10</v>
      </c>
      <c r="I144555" s="3">
        <v>45088</v>
      </c>
      <c r="J144555" s="4">
        <v>22</v>
      </c>
      <c r="K144555" s="4">
        <v>56</v>
      </c>
      <c r="L144555" s="4">
        <v>42</v>
      </c>
    </row>
    <row r="144556" spans="1:12" x14ac:dyDescent="0.25">
      <c r="A144556">
        <v>775728</v>
      </c>
      <c r="B144556">
        <v>40</v>
      </c>
      <c r="C144556">
        <v>13108</v>
      </c>
      <c r="D144556">
        <v>0</v>
      </c>
      <c r="E144556" t="s">
        <v>63843</v>
      </c>
      <c r="F144556">
        <v>1</v>
      </c>
      <c r="G144556" t="s">
        <v>10</v>
      </c>
      <c r="I144556" s="3">
        <v>45088</v>
      </c>
      <c r="J144556" s="4">
        <v>22</v>
      </c>
      <c r="K144556" s="4">
        <v>56</v>
      </c>
      <c r="L144556" s="4">
        <v>43</v>
      </c>
    </row>
    <row r="144557" spans="1:12" x14ac:dyDescent="0.25">
      <c r="A144557">
        <v>775729</v>
      </c>
      <c r="B144557">
        <v>40</v>
      </c>
      <c r="C144557">
        <v>14204</v>
      </c>
      <c r="D144557">
        <v>36064</v>
      </c>
      <c r="E144557" t="s">
        <v>63844</v>
      </c>
      <c r="F144557">
        <v>1</v>
      </c>
      <c r="G144557" t="s">
        <v>10</v>
      </c>
      <c r="I144557" s="3">
        <v>45088</v>
      </c>
      <c r="J144557" s="4">
        <v>22</v>
      </c>
      <c r="K144557" s="4">
        <v>56</v>
      </c>
      <c r="L144557" s="4">
        <v>44</v>
      </c>
    </row>
    <row r="144558" spans="1:12" x14ac:dyDescent="0.25">
      <c r="A144558">
        <v>775730</v>
      </c>
      <c r="B144558">
        <v>34</v>
      </c>
      <c r="C144558">
        <v>15692</v>
      </c>
      <c r="D144558">
        <v>0</v>
      </c>
      <c r="E144558" t="s">
        <v>63844</v>
      </c>
      <c r="F144558">
        <v>1</v>
      </c>
      <c r="G144558" t="s">
        <v>10</v>
      </c>
      <c r="I144558" s="3">
        <v>45088</v>
      </c>
      <c r="J144558" s="4">
        <v>22</v>
      </c>
      <c r="K144558" s="4">
        <v>56</v>
      </c>
      <c r="L144558" s="4">
        <v>44</v>
      </c>
    </row>
    <row r="144559" spans="1:12" x14ac:dyDescent="0.25">
      <c r="A144559">
        <v>775731</v>
      </c>
      <c r="B144559">
        <v>34</v>
      </c>
      <c r="C144559">
        <v>17880</v>
      </c>
      <c r="D144559">
        <v>36065</v>
      </c>
      <c r="E144559" t="s">
        <v>63844</v>
      </c>
      <c r="F144559">
        <v>1</v>
      </c>
      <c r="G144559" t="s">
        <v>10</v>
      </c>
      <c r="I144559" s="3">
        <v>45088</v>
      </c>
      <c r="J144559" s="4">
        <v>22</v>
      </c>
      <c r="K144559" s="4">
        <v>56</v>
      </c>
      <c r="L144559" s="4">
        <v>44</v>
      </c>
    </row>
    <row r="144560" spans="1:12" x14ac:dyDescent="0.25">
      <c r="A144560">
        <v>775732</v>
      </c>
      <c r="B144560">
        <v>40</v>
      </c>
      <c r="C144560">
        <v>13108</v>
      </c>
      <c r="D144560">
        <v>0</v>
      </c>
      <c r="E144560" t="s">
        <v>63845</v>
      </c>
      <c r="F144560">
        <v>1</v>
      </c>
      <c r="G144560" t="s">
        <v>10</v>
      </c>
      <c r="I144560" s="3">
        <v>45088</v>
      </c>
      <c r="J144560" s="4">
        <v>22</v>
      </c>
      <c r="K144560" s="4">
        <v>56</v>
      </c>
      <c r="L144560" s="4">
        <v>45</v>
      </c>
    </row>
    <row r="144561" spans="1:12" x14ac:dyDescent="0.25">
      <c r="A144561">
        <v>775733</v>
      </c>
      <c r="B144561">
        <v>40</v>
      </c>
      <c r="C144561">
        <v>16719</v>
      </c>
      <c r="D144561">
        <v>36063</v>
      </c>
      <c r="E144561" t="s">
        <v>63845</v>
      </c>
      <c r="F144561">
        <v>1</v>
      </c>
      <c r="G144561" t="s">
        <v>10</v>
      </c>
      <c r="I144561" s="3">
        <v>45088</v>
      </c>
      <c r="J144561" s="4">
        <v>22</v>
      </c>
      <c r="K144561" s="4">
        <v>56</v>
      </c>
      <c r="L144561" s="4">
        <v>45</v>
      </c>
    </row>
    <row r="144562" spans="1:12" x14ac:dyDescent="0.25">
      <c r="A144562">
        <v>775734</v>
      </c>
      <c r="B144562">
        <v>40</v>
      </c>
      <c r="C144562">
        <v>3898</v>
      </c>
      <c r="D144562">
        <v>0</v>
      </c>
      <c r="E144562" t="s">
        <v>63846</v>
      </c>
      <c r="F144562">
        <v>1</v>
      </c>
      <c r="G144562" t="s">
        <v>10</v>
      </c>
      <c r="I144562" s="3">
        <v>45088</v>
      </c>
      <c r="J144562" s="4">
        <v>22</v>
      </c>
      <c r="K144562" s="4">
        <v>56</v>
      </c>
      <c r="L144562" s="4">
        <v>46</v>
      </c>
    </row>
    <row r="144563" spans="1:12" x14ac:dyDescent="0.25">
      <c r="A144563">
        <v>775735</v>
      </c>
      <c r="B144563">
        <v>34</v>
      </c>
      <c r="C144563">
        <v>10670</v>
      </c>
      <c r="D144563">
        <v>36068</v>
      </c>
      <c r="E144563" t="s">
        <v>63846</v>
      </c>
      <c r="F144563">
        <v>1</v>
      </c>
      <c r="G144563" t="s">
        <v>10</v>
      </c>
      <c r="I144563" s="3">
        <v>45088</v>
      </c>
      <c r="J144563" s="4">
        <v>22</v>
      </c>
      <c r="K144563" s="4">
        <v>56</v>
      </c>
      <c r="L144563" s="4">
        <v>46</v>
      </c>
    </row>
    <row r="144564" spans="1:12" x14ac:dyDescent="0.25">
      <c r="A144564">
        <v>775736</v>
      </c>
      <c r="B144564">
        <v>40</v>
      </c>
      <c r="C144564">
        <v>14204</v>
      </c>
      <c r="D144564">
        <v>36064</v>
      </c>
      <c r="E144564" t="s">
        <v>63846</v>
      </c>
      <c r="F144564">
        <v>1</v>
      </c>
      <c r="G144564" t="s">
        <v>10</v>
      </c>
      <c r="I144564" s="3">
        <v>45088</v>
      </c>
      <c r="J144564" s="4">
        <v>22</v>
      </c>
      <c r="K144564" s="4">
        <v>56</v>
      </c>
      <c r="L144564" s="4">
        <v>46</v>
      </c>
    </row>
    <row r="144565" spans="1:12" x14ac:dyDescent="0.25">
      <c r="A144565">
        <v>775737</v>
      </c>
      <c r="B144565">
        <v>34</v>
      </c>
      <c r="C144565">
        <v>17880</v>
      </c>
      <c r="D144565">
        <v>36065</v>
      </c>
      <c r="E144565" t="s">
        <v>63846</v>
      </c>
      <c r="F144565">
        <v>1</v>
      </c>
      <c r="G144565" t="s">
        <v>10</v>
      </c>
      <c r="I144565" s="3">
        <v>45088</v>
      </c>
      <c r="J144565" s="4">
        <v>22</v>
      </c>
      <c r="K144565" s="4">
        <v>56</v>
      </c>
      <c r="L144565" s="4">
        <v>46</v>
      </c>
    </row>
    <row r="144566" spans="1:12" x14ac:dyDescent="0.25">
      <c r="A144566">
        <v>775738</v>
      </c>
      <c r="B144566">
        <v>34</v>
      </c>
      <c r="C144566">
        <v>15692</v>
      </c>
      <c r="D144566">
        <v>0</v>
      </c>
      <c r="E144566" t="s">
        <v>63847</v>
      </c>
      <c r="F144566">
        <v>1</v>
      </c>
      <c r="G144566" t="s">
        <v>10</v>
      </c>
      <c r="I144566" s="3">
        <v>45088</v>
      </c>
      <c r="J144566" s="4">
        <v>22</v>
      </c>
      <c r="K144566" s="4">
        <v>56</v>
      </c>
      <c r="L144566" s="4">
        <v>47</v>
      </c>
    </row>
    <row r="144567" spans="1:12" x14ac:dyDescent="0.25">
      <c r="A144567">
        <v>775739</v>
      </c>
      <c r="B144567">
        <v>40</v>
      </c>
      <c r="C144567">
        <v>12908</v>
      </c>
      <c r="D144567">
        <v>0</v>
      </c>
      <c r="E144567" t="s">
        <v>63847</v>
      </c>
      <c r="F144567">
        <v>1</v>
      </c>
      <c r="G144567" t="s">
        <v>10</v>
      </c>
      <c r="I144567" s="3">
        <v>45088</v>
      </c>
      <c r="J144567" s="4">
        <v>22</v>
      </c>
      <c r="K144567" s="4">
        <v>56</v>
      </c>
      <c r="L144567" s="4">
        <v>47</v>
      </c>
    </row>
    <row r="144568" spans="1:12" x14ac:dyDescent="0.25">
      <c r="A144568">
        <v>775740</v>
      </c>
      <c r="B144568">
        <v>40</v>
      </c>
      <c r="C144568">
        <v>13163</v>
      </c>
      <c r="D144568">
        <v>0</v>
      </c>
      <c r="E144568" t="s">
        <v>63847</v>
      </c>
      <c r="F144568">
        <v>1</v>
      </c>
      <c r="G144568" t="s">
        <v>10</v>
      </c>
      <c r="I144568" s="3">
        <v>45088</v>
      </c>
      <c r="J144568" s="4">
        <v>22</v>
      </c>
      <c r="K144568" s="4">
        <v>56</v>
      </c>
      <c r="L144568" s="4">
        <v>47</v>
      </c>
    </row>
    <row r="144569" spans="1:12" x14ac:dyDescent="0.25">
      <c r="A144569">
        <v>775741</v>
      </c>
      <c r="B144569">
        <v>40</v>
      </c>
      <c r="C144569">
        <v>13108</v>
      </c>
      <c r="D144569">
        <v>0</v>
      </c>
      <c r="E144569" t="s">
        <v>63847</v>
      </c>
      <c r="F144569">
        <v>1</v>
      </c>
      <c r="G144569" t="s">
        <v>10</v>
      </c>
      <c r="I144569" s="3">
        <v>45088</v>
      </c>
      <c r="J144569" s="4">
        <v>22</v>
      </c>
      <c r="K144569" s="4">
        <v>56</v>
      </c>
      <c r="L144569" s="4">
        <v>47</v>
      </c>
    </row>
    <row r="144570" spans="1:12" x14ac:dyDescent="0.25">
      <c r="A144570">
        <v>775742</v>
      </c>
      <c r="B144570">
        <v>40</v>
      </c>
      <c r="C144570">
        <v>16719</v>
      </c>
      <c r="D144570">
        <v>36063</v>
      </c>
      <c r="E144570" t="s">
        <v>63848</v>
      </c>
      <c r="F144570">
        <v>1</v>
      </c>
      <c r="G144570" t="s">
        <v>10</v>
      </c>
      <c r="I144570" s="3">
        <v>45088</v>
      </c>
      <c r="J144570" s="4">
        <v>22</v>
      </c>
      <c r="K144570" s="4">
        <v>56</v>
      </c>
      <c r="L144570" s="4">
        <v>48</v>
      </c>
    </row>
    <row r="144571" spans="1:12" x14ac:dyDescent="0.25">
      <c r="A144571">
        <v>775743</v>
      </c>
      <c r="B144571">
        <v>34</v>
      </c>
      <c r="C144571">
        <v>17880</v>
      </c>
      <c r="D144571">
        <v>36065</v>
      </c>
      <c r="E144571" t="s">
        <v>63849</v>
      </c>
      <c r="F144571">
        <v>1</v>
      </c>
      <c r="G144571" t="s">
        <v>10</v>
      </c>
      <c r="I144571" s="3">
        <v>45088</v>
      </c>
      <c r="J144571" s="4">
        <v>22</v>
      </c>
      <c r="K144571" s="4">
        <v>56</v>
      </c>
      <c r="L144571" s="4">
        <v>49</v>
      </c>
    </row>
    <row r="144572" spans="1:12" x14ac:dyDescent="0.25">
      <c r="A144572">
        <v>775744</v>
      </c>
      <c r="B144572">
        <v>34</v>
      </c>
      <c r="C144572">
        <v>14000</v>
      </c>
      <c r="D144572">
        <v>36067</v>
      </c>
      <c r="E144572" t="s">
        <v>63849</v>
      </c>
      <c r="F144572">
        <v>1</v>
      </c>
      <c r="G144572" t="s">
        <v>10</v>
      </c>
      <c r="I144572" s="3">
        <v>45088</v>
      </c>
      <c r="J144572" s="4">
        <v>22</v>
      </c>
      <c r="K144572" s="4">
        <v>56</v>
      </c>
      <c r="L144572" s="4">
        <v>49</v>
      </c>
    </row>
    <row r="144573" spans="1:12" x14ac:dyDescent="0.25">
      <c r="A144573">
        <v>775745</v>
      </c>
      <c r="B144573">
        <v>40</v>
      </c>
      <c r="C144573">
        <v>14204</v>
      </c>
      <c r="D144573">
        <v>36064</v>
      </c>
      <c r="E144573" t="s">
        <v>63849</v>
      </c>
      <c r="F144573">
        <v>1</v>
      </c>
      <c r="G144573" t="s">
        <v>10</v>
      </c>
      <c r="I144573" s="3">
        <v>45088</v>
      </c>
      <c r="J144573" s="4">
        <v>22</v>
      </c>
      <c r="K144573" s="4">
        <v>56</v>
      </c>
      <c r="L144573" s="4">
        <v>49</v>
      </c>
    </row>
    <row r="144574" spans="1:12" x14ac:dyDescent="0.25">
      <c r="A144574">
        <v>775746</v>
      </c>
      <c r="B144574">
        <v>40</v>
      </c>
      <c r="C144574">
        <v>13163</v>
      </c>
      <c r="D144574">
        <v>0</v>
      </c>
      <c r="E144574" t="s">
        <v>63849</v>
      </c>
      <c r="F144574">
        <v>1</v>
      </c>
      <c r="G144574" t="s">
        <v>10</v>
      </c>
      <c r="I144574" s="3">
        <v>45088</v>
      </c>
      <c r="J144574" s="4">
        <v>22</v>
      </c>
      <c r="K144574" s="4">
        <v>56</v>
      </c>
      <c r="L144574" s="4">
        <v>49</v>
      </c>
    </row>
    <row r="144575" spans="1:12" x14ac:dyDescent="0.25">
      <c r="A144575">
        <v>775747</v>
      </c>
      <c r="B144575">
        <v>34</v>
      </c>
      <c r="C144575">
        <v>15692</v>
      </c>
      <c r="D144575">
        <v>0</v>
      </c>
      <c r="E144575" t="s">
        <v>63850</v>
      </c>
      <c r="F144575">
        <v>1</v>
      </c>
      <c r="G144575" t="s">
        <v>10</v>
      </c>
      <c r="I144575" s="3">
        <v>45088</v>
      </c>
      <c r="J144575" s="4">
        <v>22</v>
      </c>
      <c r="K144575" s="4">
        <v>56</v>
      </c>
      <c r="L144575" s="4">
        <v>50</v>
      </c>
    </row>
    <row r="144576" spans="1:12" x14ac:dyDescent="0.25">
      <c r="A144576">
        <v>775748</v>
      </c>
      <c r="B144576">
        <v>40</v>
      </c>
      <c r="C144576">
        <v>13108</v>
      </c>
      <c r="D144576">
        <v>0</v>
      </c>
      <c r="E144576" t="s">
        <v>63850</v>
      </c>
      <c r="F144576">
        <v>1</v>
      </c>
      <c r="G144576" t="s">
        <v>10</v>
      </c>
      <c r="I144576" s="3">
        <v>45088</v>
      </c>
      <c r="J144576" s="4">
        <v>22</v>
      </c>
      <c r="K144576" s="4">
        <v>56</v>
      </c>
      <c r="L144576" s="4">
        <v>50</v>
      </c>
    </row>
    <row r="144577" spans="1:12" x14ac:dyDescent="0.25">
      <c r="A144577">
        <v>775749</v>
      </c>
      <c r="B144577">
        <v>40</v>
      </c>
      <c r="C144577">
        <v>13372</v>
      </c>
      <c r="D144577">
        <v>0</v>
      </c>
      <c r="E144577" t="s">
        <v>63850</v>
      </c>
      <c r="F144577">
        <v>1</v>
      </c>
      <c r="G144577" t="s">
        <v>10</v>
      </c>
      <c r="I144577" s="3">
        <v>45088</v>
      </c>
      <c r="J144577" s="4">
        <v>22</v>
      </c>
      <c r="K144577" s="4">
        <v>56</v>
      </c>
      <c r="L144577" s="4">
        <v>50</v>
      </c>
    </row>
    <row r="144578" spans="1:12" x14ac:dyDescent="0.25">
      <c r="A144578">
        <v>775750</v>
      </c>
      <c r="B144578">
        <v>40</v>
      </c>
      <c r="C144578">
        <v>3898</v>
      </c>
      <c r="D144578">
        <v>0</v>
      </c>
      <c r="E144578" t="s">
        <v>63851</v>
      </c>
      <c r="F144578">
        <v>1</v>
      </c>
      <c r="G144578" t="s">
        <v>10</v>
      </c>
      <c r="I144578" s="3">
        <v>45088</v>
      </c>
      <c r="J144578" s="4">
        <v>22</v>
      </c>
      <c r="K144578" s="4">
        <v>56</v>
      </c>
      <c r="L144578" s="4">
        <v>51</v>
      </c>
    </row>
    <row r="144579" spans="1:12" x14ac:dyDescent="0.25">
      <c r="A144579">
        <v>775751</v>
      </c>
      <c r="B144579">
        <v>40</v>
      </c>
      <c r="C144579">
        <v>16719</v>
      </c>
      <c r="D144579">
        <v>36063</v>
      </c>
      <c r="E144579" t="s">
        <v>63851</v>
      </c>
      <c r="F144579">
        <v>1</v>
      </c>
      <c r="G144579" t="s">
        <v>10</v>
      </c>
      <c r="I144579" s="3">
        <v>45088</v>
      </c>
      <c r="J144579" s="4">
        <v>22</v>
      </c>
      <c r="K144579" s="4">
        <v>56</v>
      </c>
      <c r="L144579" s="4">
        <v>51</v>
      </c>
    </row>
    <row r="144580" spans="1:12" x14ac:dyDescent="0.25">
      <c r="A144580">
        <v>775752</v>
      </c>
      <c r="B144580">
        <v>34</v>
      </c>
      <c r="C144580">
        <v>17880</v>
      </c>
      <c r="D144580">
        <v>36065</v>
      </c>
      <c r="E144580" t="s">
        <v>63851</v>
      </c>
      <c r="F144580">
        <v>1</v>
      </c>
      <c r="G144580" t="s">
        <v>10</v>
      </c>
      <c r="I144580" s="3">
        <v>45088</v>
      </c>
      <c r="J144580" s="4">
        <v>22</v>
      </c>
      <c r="K144580" s="4">
        <v>56</v>
      </c>
      <c r="L144580" s="4">
        <v>51</v>
      </c>
    </row>
    <row r="144581" spans="1:12" x14ac:dyDescent="0.25">
      <c r="A144581">
        <v>775753</v>
      </c>
      <c r="B144581">
        <v>40</v>
      </c>
      <c r="C144581">
        <v>12908</v>
      </c>
      <c r="D144581">
        <v>0</v>
      </c>
      <c r="E144581" t="s">
        <v>63851</v>
      </c>
      <c r="F144581">
        <v>1</v>
      </c>
      <c r="G144581" t="s">
        <v>10</v>
      </c>
      <c r="I144581" s="3">
        <v>45088</v>
      </c>
      <c r="J144581" s="4">
        <v>22</v>
      </c>
      <c r="K144581" s="4">
        <v>56</v>
      </c>
      <c r="L144581" s="4">
        <v>51</v>
      </c>
    </row>
    <row r="144582" spans="1:12" x14ac:dyDescent="0.25">
      <c r="A144582">
        <v>775754</v>
      </c>
      <c r="B144582">
        <v>40</v>
      </c>
      <c r="C144582">
        <v>13108</v>
      </c>
      <c r="D144582">
        <v>0</v>
      </c>
      <c r="E144582" t="s">
        <v>63852</v>
      </c>
      <c r="F144582">
        <v>1</v>
      </c>
      <c r="G144582" t="s">
        <v>10</v>
      </c>
      <c r="I144582" s="3">
        <v>45088</v>
      </c>
      <c r="J144582" s="4">
        <v>22</v>
      </c>
      <c r="K144582" s="4">
        <v>56</v>
      </c>
      <c r="L144582" s="4">
        <v>52</v>
      </c>
    </row>
    <row r="144583" spans="1:12" x14ac:dyDescent="0.25">
      <c r="A144583">
        <v>775755</v>
      </c>
      <c r="B144583">
        <v>40</v>
      </c>
      <c r="C144583">
        <v>14204</v>
      </c>
      <c r="D144583">
        <v>36064</v>
      </c>
      <c r="E144583" t="s">
        <v>63852</v>
      </c>
      <c r="F144583">
        <v>1</v>
      </c>
      <c r="G144583" t="s">
        <v>10</v>
      </c>
      <c r="I144583" s="3">
        <v>45088</v>
      </c>
      <c r="J144583" s="4">
        <v>22</v>
      </c>
      <c r="K144583" s="4">
        <v>56</v>
      </c>
      <c r="L144583" s="4">
        <v>52</v>
      </c>
    </row>
    <row r="144584" spans="1:12" x14ac:dyDescent="0.25">
      <c r="A144584">
        <v>775756</v>
      </c>
      <c r="B144584">
        <v>34</v>
      </c>
      <c r="C144584">
        <v>14000</v>
      </c>
      <c r="D144584">
        <v>36067</v>
      </c>
      <c r="E144584" t="s">
        <v>63852</v>
      </c>
      <c r="F144584">
        <v>1</v>
      </c>
      <c r="G144584" t="s">
        <v>10</v>
      </c>
      <c r="I144584" s="3">
        <v>45088</v>
      </c>
      <c r="J144584" s="4">
        <v>22</v>
      </c>
      <c r="K144584" s="4">
        <v>56</v>
      </c>
      <c r="L144584" s="4">
        <v>52</v>
      </c>
    </row>
    <row r="144585" spans="1:12" x14ac:dyDescent="0.25">
      <c r="A144585">
        <v>775757</v>
      </c>
      <c r="B144585">
        <v>34</v>
      </c>
      <c r="C144585">
        <v>15692</v>
      </c>
      <c r="D144585">
        <v>0</v>
      </c>
      <c r="E144585" t="s">
        <v>63852</v>
      </c>
      <c r="F144585">
        <v>1</v>
      </c>
      <c r="G144585" t="s">
        <v>10</v>
      </c>
      <c r="I144585" s="3">
        <v>45088</v>
      </c>
      <c r="J144585" s="4">
        <v>22</v>
      </c>
      <c r="K144585" s="4">
        <v>56</v>
      </c>
      <c r="L144585" s="4">
        <v>52</v>
      </c>
    </row>
    <row r="144586" spans="1:12" x14ac:dyDescent="0.25">
      <c r="A144586">
        <v>775758</v>
      </c>
      <c r="B144586">
        <v>40</v>
      </c>
      <c r="C144586">
        <v>13163</v>
      </c>
      <c r="D144586">
        <v>0</v>
      </c>
      <c r="E144586" t="s">
        <v>63853</v>
      </c>
      <c r="F144586">
        <v>1</v>
      </c>
      <c r="G144586" t="s">
        <v>10</v>
      </c>
      <c r="I144586" s="3">
        <v>45088</v>
      </c>
      <c r="J144586" s="4">
        <v>22</v>
      </c>
      <c r="K144586" s="4">
        <v>56</v>
      </c>
      <c r="L144586" s="4">
        <v>53</v>
      </c>
    </row>
    <row r="144587" spans="1:12" x14ac:dyDescent="0.25">
      <c r="A144587">
        <v>775759</v>
      </c>
      <c r="B144587">
        <v>34</v>
      </c>
      <c r="C144587">
        <v>17880</v>
      </c>
      <c r="D144587">
        <v>36065</v>
      </c>
      <c r="E144587" t="s">
        <v>63853</v>
      </c>
      <c r="F144587">
        <v>1</v>
      </c>
      <c r="G144587" t="s">
        <v>10</v>
      </c>
      <c r="I144587" s="3">
        <v>45088</v>
      </c>
      <c r="J144587" s="4">
        <v>22</v>
      </c>
      <c r="K144587" s="4">
        <v>56</v>
      </c>
      <c r="L144587" s="4">
        <v>53</v>
      </c>
    </row>
    <row r="144588" spans="1:12" x14ac:dyDescent="0.25">
      <c r="A144588">
        <v>775760</v>
      </c>
      <c r="B144588">
        <v>34</v>
      </c>
      <c r="C144588">
        <v>10670</v>
      </c>
      <c r="D144588">
        <v>36068</v>
      </c>
      <c r="E144588" t="s">
        <v>63854</v>
      </c>
      <c r="F144588">
        <v>1</v>
      </c>
      <c r="G144588" t="s">
        <v>10</v>
      </c>
      <c r="I144588" s="3">
        <v>45088</v>
      </c>
      <c r="J144588" s="4">
        <v>22</v>
      </c>
      <c r="K144588" s="4">
        <v>56</v>
      </c>
      <c r="L144588" s="4">
        <v>54</v>
      </c>
    </row>
    <row r="144589" spans="1:12" x14ac:dyDescent="0.25">
      <c r="A144589">
        <v>775761</v>
      </c>
      <c r="B144589">
        <v>40</v>
      </c>
      <c r="C144589">
        <v>13108</v>
      </c>
      <c r="D144589">
        <v>0</v>
      </c>
      <c r="E144589" t="s">
        <v>63854</v>
      </c>
      <c r="F144589">
        <v>1</v>
      </c>
      <c r="G144589" t="s">
        <v>10</v>
      </c>
      <c r="I144589" s="3">
        <v>45088</v>
      </c>
      <c r="J144589" s="4">
        <v>22</v>
      </c>
      <c r="K144589" s="4">
        <v>56</v>
      </c>
      <c r="L144589" s="4">
        <v>54</v>
      </c>
    </row>
    <row r="144590" spans="1:12" x14ac:dyDescent="0.25">
      <c r="A144590">
        <v>775762</v>
      </c>
      <c r="B144590">
        <v>40</v>
      </c>
      <c r="C144590">
        <v>14204</v>
      </c>
      <c r="D144590">
        <v>36064</v>
      </c>
      <c r="E144590" t="s">
        <v>63855</v>
      </c>
      <c r="F144590">
        <v>1</v>
      </c>
      <c r="G144590" t="s">
        <v>10</v>
      </c>
      <c r="I144590" s="3">
        <v>45088</v>
      </c>
      <c r="J144590" s="4">
        <v>22</v>
      </c>
      <c r="K144590" s="4">
        <v>56</v>
      </c>
      <c r="L144590" s="4">
        <v>55</v>
      </c>
    </row>
    <row r="144591" spans="1:12" x14ac:dyDescent="0.25">
      <c r="A144591">
        <v>775763</v>
      </c>
      <c r="B144591">
        <v>40</v>
      </c>
      <c r="C144591">
        <v>3898</v>
      </c>
      <c r="D144591">
        <v>0</v>
      </c>
      <c r="E144591" t="s">
        <v>63855</v>
      </c>
      <c r="F144591">
        <v>1</v>
      </c>
      <c r="G144591" t="s">
        <v>10</v>
      </c>
      <c r="I144591" s="3">
        <v>45088</v>
      </c>
      <c r="J144591" s="4">
        <v>22</v>
      </c>
      <c r="K144591" s="4">
        <v>56</v>
      </c>
      <c r="L144591" s="4">
        <v>55</v>
      </c>
    </row>
    <row r="144592" spans="1:12" x14ac:dyDescent="0.25">
      <c r="A144592">
        <v>775764</v>
      </c>
      <c r="B144592">
        <v>34</v>
      </c>
      <c r="C144592">
        <v>15692</v>
      </c>
      <c r="D144592">
        <v>0</v>
      </c>
      <c r="E144592" t="s">
        <v>63855</v>
      </c>
      <c r="F144592">
        <v>1</v>
      </c>
      <c r="G144592" t="s">
        <v>10</v>
      </c>
      <c r="I144592" s="3">
        <v>45088</v>
      </c>
      <c r="J144592" s="4">
        <v>22</v>
      </c>
      <c r="K144592" s="4">
        <v>56</v>
      </c>
      <c r="L144592" s="4">
        <v>55</v>
      </c>
    </row>
    <row r="144593" spans="1:12" x14ac:dyDescent="0.25">
      <c r="A144593">
        <v>775765</v>
      </c>
      <c r="B144593">
        <v>40</v>
      </c>
      <c r="C144593">
        <v>13163</v>
      </c>
      <c r="D144593">
        <v>0</v>
      </c>
      <c r="E144593" t="s">
        <v>63855</v>
      </c>
      <c r="F144593">
        <v>1</v>
      </c>
      <c r="G144593" t="s">
        <v>10</v>
      </c>
      <c r="I144593" s="3">
        <v>45088</v>
      </c>
      <c r="J144593" s="4">
        <v>22</v>
      </c>
      <c r="K144593" s="4">
        <v>56</v>
      </c>
      <c r="L144593" s="4">
        <v>55</v>
      </c>
    </row>
    <row r="144594" spans="1:12" x14ac:dyDescent="0.25">
      <c r="A144594">
        <v>775766</v>
      </c>
      <c r="B144594">
        <v>34</v>
      </c>
      <c r="C144594">
        <v>17880</v>
      </c>
      <c r="D144594">
        <v>36065</v>
      </c>
      <c r="E144594" t="s">
        <v>63856</v>
      </c>
      <c r="F144594">
        <v>1</v>
      </c>
      <c r="G144594" t="s">
        <v>10</v>
      </c>
      <c r="I144594" s="3">
        <v>45088</v>
      </c>
      <c r="J144594" s="4">
        <v>22</v>
      </c>
      <c r="K144594" s="4">
        <v>56</v>
      </c>
      <c r="L144594" s="4">
        <v>56</v>
      </c>
    </row>
    <row r="144595" spans="1:12" x14ac:dyDescent="0.25">
      <c r="A144595">
        <v>775767</v>
      </c>
      <c r="B144595">
        <v>34</v>
      </c>
      <c r="C144595">
        <v>14000</v>
      </c>
      <c r="D144595">
        <v>36067</v>
      </c>
      <c r="E144595" t="s">
        <v>63856</v>
      </c>
      <c r="F144595">
        <v>1</v>
      </c>
      <c r="G144595" t="s">
        <v>10</v>
      </c>
      <c r="I144595" s="3">
        <v>45088</v>
      </c>
      <c r="J144595" s="4">
        <v>22</v>
      </c>
      <c r="K144595" s="4">
        <v>56</v>
      </c>
      <c r="L144595" s="4">
        <v>56</v>
      </c>
    </row>
    <row r="144596" spans="1:12" x14ac:dyDescent="0.25">
      <c r="A144596">
        <v>775768</v>
      </c>
      <c r="B144596">
        <v>34</v>
      </c>
      <c r="C144596">
        <v>17918</v>
      </c>
      <c r="D144596">
        <v>0</v>
      </c>
      <c r="E144596" t="s">
        <v>63856</v>
      </c>
      <c r="F144596">
        <v>1</v>
      </c>
      <c r="G144596" t="s">
        <v>10</v>
      </c>
      <c r="I144596" s="3">
        <v>45088</v>
      </c>
      <c r="J144596" s="4">
        <v>22</v>
      </c>
      <c r="K144596" s="4">
        <v>56</v>
      </c>
      <c r="L144596" s="4">
        <v>56</v>
      </c>
    </row>
    <row r="144597" spans="1:12" x14ac:dyDescent="0.25">
      <c r="A144597">
        <v>775769</v>
      </c>
      <c r="B144597">
        <v>40</v>
      </c>
      <c r="C144597">
        <v>13108</v>
      </c>
      <c r="D144597">
        <v>0</v>
      </c>
      <c r="E144597" t="s">
        <v>63856</v>
      </c>
      <c r="F144597">
        <v>1</v>
      </c>
      <c r="G144597" t="s">
        <v>10</v>
      </c>
      <c r="I144597" s="3">
        <v>45088</v>
      </c>
      <c r="J144597" s="4">
        <v>22</v>
      </c>
      <c r="K144597" s="4">
        <v>56</v>
      </c>
      <c r="L144597" s="4">
        <v>56</v>
      </c>
    </row>
    <row r="144598" spans="1:12" x14ac:dyDescent="0.25">
      <c r="A144598">
        <v>775770</v>
      </c>
      <c r="B144598">
        <v>40</v>
      </c>
      <c r="C144598">
        <v>12908</v>
      </c>
      <c r="D144598">
        <v>0</v>
      </c>
      <c r="E144598" t="s">
        <v>63856</v>
      </c>
      <c r="F144598">
        <v>1</v>
      </c>
      <c r="G144598" t="s">
        <v>10</v>
      </c>
      <c r="I144598" s="3">
        <v>45088</v>
      </c>
      <c r="J144598" s="4">
        <v>22</v>
      </c>
      <c r="K144598" s="4">
        <v>56</v>
      </c>
      <c r="L144598" s="4">
        <v>56</v>
      </c>
    </row>
    <row r="144599" spans="1:12" x14ac:dyDescent="0.25">
      <c r="A144599">
        <v>775771</v>
      </c>
      <c r="B144599">
        <v>40</v>
      </c>
      <c r="C144599">
        <v>13163</v>
      </c>
      <c r="D144599">
        <v>0</v>
      </c>
      <c r="E144599" t="s">
        <v>63857</v>
      </c>
      <c r="F144599">
        <v>1</v>
      </c>
      <c r="G144599" t="s">
        <v>10</v>
      </c>
      <c r="I144599" s="3">
        <v>45088</v>
      </c>
      <c r="J144599" s="4">
        <v>22</v>
      </c>
      <c r="K144599" s="4">
        <v>56</v>
      </c>
      <c r="L144599" s="4">
        <v>57</v>
      </c>
    </row>
    <row r="144600" spans="1:12" x14ac:dyDescent="0.25">
      <c r="A144600">
        <v>775772</v>
      </c>
      <c r="B144600">
        <v>34</v>
      </c>
      <c r="C144600">
        <v>15692</v>
      </c>
      <c r="D144600">
        <v>0</v>
      </c>
      <c r="E144600" t="s">
        <v>63857</v>
      </c>
      <c r="F144600">
        <v>1</v>
      </c>
      <c r="G144600" t="s">
        <v>10</v>
      </c>
      <c r="I144600" s="3">
        <v>45088</v>
      </c>
      <c r="J144600" s="4">
        <v>22</v>
      </c>
      <c r="K144600" s="4">
        <v>56</v>
      </c>
      <c r="L144600" s="4">
        <v>57</v>
      </c>
    </row>
    <row r="144601" spans="1:12" x14ac:dyDescent="0.25">
      <c r="A144601">
        <v>775773</v>
      </c>
      <c r="B144601">
        <v>34</v>
      </c>
      <c r="C144601">
        <v>17918</v>
      </c>
      <c r="D144601">
        <v>0</v>
      </c>
      <c r="E144601" t="s">
        <v>63858</v>
      </c>
      <c r="F144601">
        <v>1</v>
      </c>
      <c r="G144601" t="s">
        <v>10</v>
      </c>
      <c r="I144601" s="3">
        <v>45088</v>
      </c>
      <c r="J144601" s="4">
        <v>22</v>
      </c>
      <c r="K144601" s="4">
        <v>56</v>
      </c>
      <c r="L144601" s="4">
        <v>58</v>
      </c>
    </row>
    <row r="144602" spans="1:12" x14ac:dyDescent="0.25">
      <c r="A144602">
        <v>775774</v>
      </c>
      <c r="B144602">
        <v>34</v>
      </c>
      <c r="C144602">
        <v>10670</v>
      </c>
      <c r="D144602">
        <v>36068</v>
      </c>
      <c r="E144602" t="s">
        <v>63858</v>
      </c>
      <c r="F144602">
        <v>1</v>
      </c>
      <c r="G144602" t="s">
        <v>10</v>
      </c>
      <c r="I144602" s="3">
        <v>45088</v>
      </c>
      <c r="J144602" s="4">
        <v>22</v>
      </c>
      <c r="K144602" s="4">
        <v>56</v>
      </c>
      <c r="L144602" s="4">
        <v>58</v>
      </c>
    </row>
    <row r="144603" spans="1:12" x14ac:dyDescent="0.25">
      <c r="A144603">
        <v>775775</v>
      </c>
      <c r="B144603">
        <v>40</v>
      </c>
      <c r="C144603">
        <v>13108</v>
      </c>
      <c r="D144603">
        <v>0</v>
      </c>
      <c r="E144603" t="s">
        <v>63859</v>
      </c>
      <c r="F144603">
        <v>1</v>
      </c>
      <c r="G144603" t="s">
        <v>10</v>
      </c>
      <c r="I144603" s="3">
        <v>45088</v>
      </c>
      <c r="J144603" s="4">
        <v>22</v>
      </c>
      <c r="K144603" s="4">
        <v>56</v>
      </c>
      <c r="L144603" s="4">
        <v>59</v>
      </c>
    </row>
    <row r="144604" spans="1:12" x14ac:dyDescent="0.25">
      <c r="A144604">
        <v>775776</v>
      </c>
      <c r="B144604">
        <v>40</v>
      </c>
      <c r="C144604">
        <v>13163</v>
      </c>
      <c r="D144604">
        <v>0</v>
      </c>
      <c r="E144604" t="s">
        <v>63859</v>
      </c>
      <c r="F144604">
        <v>1</v>
      </c>
      <c r="G144604" t="s">
        <v>10</v>
      </c>
      <c r="I144604" s="3">
        <v>45088</v>
      </c>
      <c r="J144604" s="4">
        <v>22</v>
      </c>
      <c r="K144604" s="4">
        <v>56</v>
      </c>
      <c r="L144604" s="4">
        <v>59</v>
      </c>
    </row>
    <row r="144605" spans="1:12" x14ac:dyDescent="0.25">
      <c r="A144605">
        <v>775777</v>
      </c>
      <c r="B144605">
        <v>34</v>
      </c>
      <c r="C144605">
        <v>14000</v>
      </c>
      <c r="D144605">
        <v>36067</v>
      </c>
      <c r="E144605" t="s">
        <v>63859</v>
      </c>
      <c r="F144605">
        <v>1</v>
      </c>
      <c r="G144605" t="s">
        <v>10</v>
      </c>
      <c r="I144605" s="3">
        <v>45088</v>
      </c>
      <c r="J144605" s="4">
        <v>22</v>
      </c>
      <c r="K144605" s="4">
        <v>56</v>
      </c>
      <c r="L144605" s="4">
        <v>59</v>
      </c>
    </row>
    <row r="144606" spans="1:12" x14ac:dyDescent="0.25">
      <c r="A144606">
        <v>775778</v>
      </c>
      <c r="B144606">
        <v>40</v>
      </c>
      <c r="C144606">
        <v>15553</v>
      </c>
      <c r="D144606">
        <v>0</v>
      </c>
      <c r="E144606" t="s">
        <v>63860</v>
      </c>
      <c r="F144606">
        <v>1</v>
      </c>
      <c r="G144606" t="s">
        <v>10</v>
      </c>
      <c r="I144606" s="3">
        <v>45088</v>
      </c>
      <c r="J144606" s="4">
        <v>22</v>
      </c>
      <c r="K144606" s="4">
        <v>57</v>
      </c>
      <c r="L144606" s="4">
        <v>0</v>
      </c>
    </row>
    <row r="144607" spans="1:12" x14ac:dyDescent="0.25">
      <c r="A144607">
        <v>775779</v>
      </c>
      <c r="B144607">
        <v>34</v>
      </c>
      <c r="C144607">
        <v>17918</v>
      </c>
      <c r="D144607">
        <v>0</v>
      </c>
      <c r="E144607" t="s">
        <v>63860</v>
      </c>
      <c r="F144607">
        <v>1</v>
      </c>
      <c r="G144607" t="s">
        <v>10</v>
      </c>
      <c r="I144607" s="3">
        <v>45088</v>
      </c>
      <c r="J144607" s="4">
        <v>22</v>
      </c>
      <c r="K144607" s="4">
        <v>57</v>
      </c>
      <c r="L144607" s="4">
        <v>0</v>
      </c>
    </row>
    <row r="144608" spans="1:12" x14ac:dyDescent="0.25">
      <c r="A144608">
        <v>775780</v>
      </c>
      <c r="B144608">
        <v>34</v>
      </c>
      <c r="C144608">
        <v>15692</v>
      </c>
      <c r="D144608">
        <v>0</v>
      </c>
      <c r="E144608" t="s">
        <v>63860</v>
      </c>
      <c r="F144608">
        <v>1</v>
      </c>
      <c r="G144608" t="s">
        <v>10</v>
      </c>
      <c r="I144608" s="3">
        <v>45088</v>
      </c>
      <c r="J144608" s="4">
        <v>22</v>
      </c>
      <c r="K144608" s="4">
        <v>57</v>
      </c>
      <c r="L144608" s="4">
        <v>0</v>
      </c>
    </row>
    <row r="144609" spans="1:12" x14ac:dyDescent="0.25">
      <c r="A144609">
        <v>775781</v>
      </c>
      <c r="B144609">
        <v>40</v>
      </c>
      <c r="C144609">
        <v>3898</v>
      </c>
      <c r="D144609">
        <v>0</v>
      </c>
      <c r="E144609" t="s">
        <v>63861</v>
      </c>
      <c r="F144609">
        <v>1</v>
      </c>
      <c r="G144609" t="s">
        <v>10</v>
      </c>
      <c r="I144609" s="3">
        <v>45088</v>
      </c>
      <c r="J144609" s="4">
        <v>22</v>
      </c>
      <c r="K144609" s="4">
        <v>57</v>
      </c>
      <c r="L144609" s="4">
        <v>1</v>
      </c>
    </row>
    <row r="144610" spans="1:12" x14ac:dyDescent="0.25">
      <c r="A144610">
        <v>775782</v>
      </c>
      <c r="B144610">
        <v>40</v>
      </c>
      <c r="C144610">
        <v>13108</v>
      </c>
      <c r="D144610">
        <v>36066</v>
      </c>
      <c r="E144610" t="s">
        <v>63861</v>
      </c>
      <c r="F144610">
        <v>1</v>
      </c>
      <c r="G144610" t="s">
        <v>10</v>
      </c>
      <c r="I144610" s="3">
        <v>45088</v>
      </c>
      <c r="J144610" s="4">
        <v>22</v>
      </c>
      <c r="K144610" s="4">
        <v>57</v>
      </c>
      <c r="L144610" s="4">
        <v>1</v>
      </c>
    </row>
    <row r="144611" spans="1:12" x14ac:dyDescent="0.25">
      <c r="A144611">
        <v>775783</v>
      </c>
      <c r="B144611">
        <v>40</v>
      </c>
      <c r="C144611">
        <v>12908</v>
      </c>
      <c r="D144611">
        <v>0</v>
      </c>
      <c r="E144611" t="s">
        <v>63861</v>
      </c>
      <c r="F144611">
        <v>1</v>
      </c>
      <c r="G144611" t="s">
        <v>10</v>
      </c>
      <c r="I144611" s="3">
        <v>45088</v>
      </c>
      <c r="J144611" s="4">
        <v>22</v>
      </c>
      <c r="K144611" s="4">
        <v>57</v>
      </c>
      <c r="L144611" s="4">
        <v>1</v>
      </c>
    </row>
    <row r="144612" spans="1:12" x14ac:dyDescent="0.25">
      <c r="A144612">
        <v>775784</v>
      </c>
      <c r="B144612">
        <v>40</v>
      </c>
      <c r="C144612">
        <v>13163</v>
      </c>
      <c r="D144612">
        <v>0</v>
      </c>
      <c r="E144612" t="s">
        <v>63862</v>
      </c>
      <c r="F144612">
        <v>1</v>
      </c>
      <c r="G144612" t="s">
        <v>10</v>
      </c>
      <c r="I144612" s="3">
        <v>45088</v>
      </c>
      <c r="J144612" s="4">
        <v>22</v>
      </c>
      <c r="K144612" s="4">
        <v>57</v>
      </c>
      <c r="L144612" s="4">
        <v>2</v>
      </c>
    </row>
    <row r="144613" spans="1:12" x14ac:dyDescent="0.25">
      <c r="A144613">
        <v>775785</v>
      </c>
      <c r="B144613">
        <v>40</v>
      </c>
      <c r="C144613">
        <v>12111</v>
      </c>
      <c r="D144613">
        <v>0</v>
      </c>
      <c r="E144613" t="s">
        <v>63862</v>
      </c>
      <c r="F144613">
        <v>1</v>
      </c>
      <c r="G144613" t="s">
        <v>10</v>
      </c>
      <c r="I144613" s="3">
        <v>45088</v>
      </c>
      <c r="J144613" s="4">
        <v>22</v>
      </c>
      <c r="K144613" s="4">
        <v>57</v>
      </c>
      <c r="L144613" s="4">
        <v>2</v>
      </c>
    </row>
    <row r="144614" spans="1:12" x14ac:dyDescent="0.25">
      <c r="A144614">
        <v>775786</v>
      </c>
      <c r="B144614">
        <v>34</v>
      </c>
      <c r="C144614">
        <v>10670</v>
      </c>
      <c r="D144614">
        <v>36068</v>
      </c>
      <c r="E144614" t="s">
        <v>63862</v>
      </c>
      <c r="F144614">
        <v>1</v>
      </c>
      <c r="G144614" t="s">
        <v>10</v>
      </c>
      <c r="I144614" s="3">
        <v>45088</v>
      </c>
      <c r="J144614" s="4">
        <v>22</v>
      </c>
      <c r="K144614" s="4">
        <v>57</v>
      </c>
      <c r="L144614" s="4">
        <v>2</v>
      </c>
    </row>
    <row r="144615" spans="1:12" x14ac:dyDescent="0.25">
      <c r="A144615">
        <v>775787</v>
      </c>
      <c r="B144615">
        <v>34</v>
      </c>
      <c r="C144615">
        <v>17918</v>
      </c>
      <c r="D144615">
        <v>0</v>
      </c>
      <c r="E144615" t="s">
        <v>63862</v>
      </c>
      <c r="F144615">
        <v>1</v>
      </c>
      <c r="G144615" t="s">
        <v>10</v>
      </c>
      <c r="I144615" s="3">
        <v>45088</v>
      </c>
      <c r="J144615" s="4">
        <v>22</v>
      </c>
      <c r="K144615" s="4">
        <v>57</v>
      </c>
      <c r="L144615" s="4">
        <v>2</v>
      </c>
    </row>
    <row r="144616" spans="1:12" x14ac:dyDescent="0.25">
      <c r="A144616">
        <v>775788</v>
      </c>
      <c r="B144616">
        <v>34</v>
      </c>
      <c r="C144616">
        <v>15692</v>
      </c>
      <c r="D144616">
        <v>0</v>
      </c>
      <c r="E144616" t="s">
        <v>63862</v>
      </c>
      <c r="F144616">
        <v>1</v>
      </c>
      <c r="G144616" t="s">
        <v>10</v>
      </c>
      <c r="I144616" s="3">
        <v>45088</v>
      </c>
      <c r="J144616" s="4">
        <v>22</v>
      </c>
      <c r="K144616" s="4">
        <v>57</v>
      </c>
      <c r="L144616" s="4">
        <v>3</v>
      </c>
    </row>
    <row r="144617" spans="1:12" x14ac:dyDescent="0.25">
      <c r="A144617">
        <v>775789</v>
      </c>
      <c r="B144617">
        <v>34</v>
      </c>
      <c r="C144617">
        <v>14000</v>
      </c>
      <c r="D144617">
        <v>36067</v>
      </c>
      <c r="E144617" t="s">
        <v>63863</v>
      </c>
      <c r="F144617">
        <v>1</v>
      </c>
      <c r="G144617" t="s">
        <v>10</v>
      </c>
      <c r="I144617" s="3">
        <v>45088</v>
      </c>
      <c r="J144617" s="4">
        <v>22</v>
      </c>
      <c r="K144617" s="4">
        <v>57</v>
      </c>
      <c r="L144617" s="4">
        <v>3</v>
      </c>
    </row>
    <row r="144618" spans="1:12" x14ac:dyDescent="0.25">
      <c r="A144618">
        <v>775790</v>
      </c>
      <c r="B144618">
        <v>40</v>
      </c>
      <c r="C144618">
        <v>13108</v>
      </c>
      <c r="D144618">
        <v>36066</v>
      </c>
      <c r="E144618" t="s">
        <v>63863</v>
      </c>
      <c r="F144618">
        <v>1</v>
      </c>
      <c r="G144618" t="s">
        <v>10</v>
      </c>
      <c r="I144618" s="3">
        <v>45088</v>
      </c>
      <c r="J144618" s="4">
        <v>22</v>
      </c>
      <c r="K144618" s="4">
        <v>57</v>
      </c>
      <c r="L144618" s="4">
        <v>3</v>
      </c>
    </row>
    <row r="144619" spans="1:12" x14ac:dyDescent="0.25">
      <c r="A144619">
        <v>775791</v>
      </c>
      <c r="B144619">
        <v>40</v>
      </c>
      <c r="C144619">
        <v>13163</v>
      </c>
      <c r="D144619">
        <v>0</v>
      </c>
      <c r="E144619" t="s">
        <v>63864</v>
      </c>
      <c r="F144619">
        <v>1</v>
      </c>
      <c r="G144619" t="s">
        <v>10</v>
      </c>
      <c r="I144619" s="3">
        <v>45088</v>
      </c>
      <c r="J144619" s="4">
        <v>22</v>
      </c>
      <c r="K144619" s="4">
        <v>57</v>
      </c>
      <c r="L144619" s="4">
        <v>4</v>
      </c>
    </row>
    <row r="144620" spans="1:12" x14ac:dyDescent="0.25">
      <c r="A144620">
        <v>775792</v>
      </c>
      <c r="B144620">
        <v>34</v>
      </c>
      <c r="C144620">
        <v>17918</v>
      </c>
      <c r="D144620">
        <v>0</v>
      </c>
      <c r="E144620" t="s">
        <v>63864</v>
      </c>
      <c r="F144620">
        <v>1</v>
      </c>
      <c r="G144620" t="s">
        <v>10</v>
      </c>
      <c r="I144620" s="3">
        <v>45088</v>
      </c>
      <c r="J144620" s="4">
        <v>22</v>
      </c>
      <c r="K144620" s="4">
        <v>57</v>
      </c>
      <c r="L144620" s="4">
        <v>4</v>
      </c>
    </row>
    <row r="144621" spans="1:12" x14ac:dyDescent="0.25">
      <c r="A144621">
        <v>775793</v>
      </c>
      <c r="B144621">
        <v>40</v>
      </c>
      <c r="C144621">
        <v>12111</v>
      </c>
      <c r="D144621">
        <v>0</v>
      </c>
      <c r="E144621" t="s">
        <v>63864</v>
      </c>
      <c r="F144621">
        <v>1</v>
      </c>
      <c r="G144621" t="s">
        <v>10</v>
      </c>
      <c r="I144621" s="3">
        <v>45088</v>
      </c>
      <c r="J144621" s="4">
        <v>22</v>
      </c>
      <c r="K144621" s="4">
        <v>57</v>
      </c>
      <c r="L144621" s="4">
        <v>5</v>
      </c>
    </row>
    <row r="144622" spans="1:12" x14ac:dyDescent="0.25">
      <c r="A144622">
        <v>775794</v>
      </c>
      <c r="B144622">
        <v>40</v>
      </c>
      <c r="C144622">
        <v>13108</v>
      </c>
      <c r="D144622">
        <v>36066</v>
      </c>
      <c r="E144622" t="s">
        <v>63865</v>
      </c>
      <c r="F144622">
        <v>1</v>
      </c>
      <c r="G144622" t="s">
        <v>10</v>
      </c>
      <c r="I144622" s="3">
        <v>45088</v>
      </c>
      <c r="J144622" s="4">
        <v>22</v>
      </c>
      <c r="K144622" s="4">
        <v>57</v>
      </c>
      <c r="L144622" s="4">
        <v>5</v>
      </c>
    </row>
    <row r="144623" spans="1:12" x14ac:dyDescent="0.25">
      <c r="A144623">
        <v>775795</v>
      </c>
      <c r="B144623">
        <v>34</v>
      </c>
      <c r="C144623">
        <v>15692</v>
      </c>
      <c r="D144623">
        <v>0</v>
      </c>
      <c r="E144623" t="s">
        <v>63865</v>
      </c>
      <c r="F144623">
        <v>1</v>
      </c>
      <c r="G144623" t="s">
        <v>10</v>
      </c>
      <c r="I144623" s="3">
        <v>45088</v>
      </c>
      <c r="J144623" s="4">
        <v>22</v>
      </c>
      <c r="K144623" s="4">
        <v>57</v>
      </c>
      <c r="L144623" s="4">
        <v>5</v>
      </c>
    </row>
    <row r="144624" spans="1:12" x14ac:dyDescent="0.25">
      <c r="A144624">
        <v>775796</v>
      </c>
      <c r="B144624">
        <v>40</v>
      </c>
      <c r="C144624">
        <v>13163</v>
      </c>
      <c r="D144624">
        <v>0</v>
      </c>
      <c r="E144624" t="s">
        <v>63866</v>
      </c>
      <c r="F144624">
        <v>1</v>
      </c>
      <c r="G144624" t="s">
        <v>10</v>
      </c>
      <c r="I144624" s="3">
        <v>45088</v>
      </c>
      <c r="J144624" s="4">
        <v>22</v>
      </c>
      <c r="K144624" s="4">
        <v>57</v>
      </c>
      <c r="L144624" s="4">
        <v>6</v>
      </c>
    </row>
    <row r="144625" spans="1:12" x14ac:dyDescent="0.25">
      <c r="A144625">
        <v>775797</v>
      </c>
      <c r="B144625">
        <v>34</v>
      </c>
      <c r="C144625">
        <v>17918</v>
      </c>
      <c r="D144625">
        <v>0</v>
      </c>
      <c r="E144625" t="s">
        <v>63866</v>
      </c>
      <c r="F144625">
        <v>1</v>
      </c>
      <c r="G144625" t="s">
        <v>10</v>
      </c>
      <c r="I144625" s="3">
        <v>45088</v>
      </c>
      <c r="J144625" s="4">
        <v>22</v>
      </c>
      <c r="K144625" s="4">
        <v>57</v>
      </c>
      <c r="L144625" s="4">
        <v>6</v>
      </c>
    </row>
    <row r="144626" spans="1:12" x14ac:dyDescent="0.25">
      <c r="A144626">
        <v>775798</v>
      </c>
      <c r="B144626">
        <v>40</v>
      </c>
      <c r="C144626">
        <v>12908</v>
      </c>
      <c r="D144626">
        <v>0</v>
      </c>
      <c r="E144626" t="s">
        <v>63866</v>
      </c>
      <c r="F144626">
        <v>1</v>
      </c>
      <c r="G144626" t="s">
        <v>10</v>
      </c>
      <c r="I144626" s="3">
        <v>45088</v>
      </c>
      <c r="J144626" s="4">
        <v>22</v>
      </c>
      <c r="K144626" s="4">
        <v>57</v>
      </c>
      <c r="L144626" s="4">
        <v>6</v>
      </c>
    </row>
    <row r="144627" spans="1:12" x14ac:dyDescent="0.25">
      <c r="A144627">
        <v>775799</v>
      </c>
      <c r="B144627">
        <v>34</v>
      </c>
      <c r="C144627">
        <v>14000</v>
      </c>
      <c r="D144627">
        <v>36067</v>
      </c>
      <c r="E144627" t="s">
        <v>63867</v>
      </c>
      <c r="F144627">
        <v>1</v>
      </c>
      <c r="G144627" t="s">
        <v>10</v>
      </c>
      <c r="I144627" s="3">
        <v>45088</v>
      </c>
      <c r="J144627" s="4">
        <v>22</v>
      </c>
      <c r="K144627" s="4">
        <v>57</v>
      </c>
      <c r="L144627" s="4">
        <v>7</v>
      </c>
    </row>
    <row r="144628" spans="1:12" x14ac:dyDescent="0.25">
      <c r="A144628">
        <v>775800</v>
      </c>
      <c r="B144628">
        <v>40</v>
      </c>
      <c r="C144628">
        <v>13108</v>
      </c>
      <c r="D144628">
        <v>36066</v>
      </c>
      <c r="E144628" t="s">
        <v>63867</v>
      </c>
      <c r="F144628">
        <v>1</v>
      </c>
      <c r="G144628" t="s">
        <v>10</v>
      </c>
      <c r="I144628" s="3">
        <v>45088</v>
      </c>
      <c r="J144628" s="4">
        <v>22</v>
      </c>
      <c r="K144628" s="4">
        <v>57</v>
      </c>
      <c r="L144628" s="4">
        <v>7</v>
      </c>
    </row>
    <row r="144629" spans="1:12" x14ac:dyDescent="0.25">
      <c r="A144629">
        <v>775801</v>
      </c>
      <c r="B144629">
        <v>40</v>
      </c>
      <c r="C144629">
        <v>3898</v>
      </c>
      <c r="D144629">
        <v>0</v>
      </c>
      <c r="E144629" t="s">
        <v>63867</v>
      </c>
      <c r="F144629">
        <v>1</v>
      </c>
      <c r="G144629" t="s">
        <v>10</v>
      </c>
      <c r="I144629" s="3">
        <v>45088</v>
      </c>
      <c r="J144629" s="4">
        <v>22</v>
      </c>
      <c r="K144629" s="4">
        <v>57</v>
      </c>
      <c r="L144629" s="4">
        <v>7</v>
      </c>
    </row>
    <row r="144630" spans="1:12" x14ac:dyDescent="0.25">
      <c r="A144630">
        <v>775802</v>
      </c>
      <c r="B144630">
        <v>40</v>
      </c>
      <c r="C144630">
        <v>12111</v>
      </c>
      <c r="D144630">
        <v>0</v>
      </c>
      <c r="E144630" t="s">
        <v>63867</v>
      </c>
      <c r="F144630">
        <v>1</v>
      </c>
      <c r="G144630" t="s">
        <v>10</v>
      </c>
      <c r="I144630" s="3">
        <v>45088</v>
      </c>
      <c r="J144630" s="4">
        <v>22</v>
      </c>
      <c r="K144630" s="4">
        <v>57</v>
      </c>
      <c r="L144630" s="4">
        <v>7</v>
      </c>
    </row>
    <row r="144631" spans="1:12" x14ac:dyDescent="0.25">
      <c r="A144631">
        <v>775803</v>
      </c>
      <c r="B144631">
        <v>40</v>
      </c>
      <c r="C144631">
        <v>13372</v>
      </c>
      <c r="D144631">
        <v>36070</v>
      </c>
      <c r="E144631" t="s">
        <v>63867</v>
      </c>
      <c r="F144631">
        <v>1</v>
      </c>
      <c r="G144631" t="s">
        <v>10</v>
      </c>
      <c r="I144631" s="3">
        <v>45088</v>
      </c>
      <c r="J144631" s="4">
        <v>22</v>
      </c>
      <c r="K144631" s="4">
        <v>57</v>
      </c>
      <c r="L144631" s="4">
        <v>8</v>
      </c>
    </row>
    <row r="144632" spans="1:12" x14ac:dyDescent="0.25">
      <c r="A144632">
        <v>775804</v>
      </c>
      <c r="B144632">
        <v>34</v>
      </c>
      <c r="C144632">
        <v>10670</v>
      </c>
      <c r="D144632">
        <v>36068</v>
      </c>
      <c r="E144632" t="s">
        <v>63868</v>
      </c>
      <c r="F144632">
        <v>1</v>
      </c>
      <c r="G144632" t="s">
        <v>10</v>
      </c>
      <c r="I144632" s="3">
        <v>45088</v>
      </c>
      <c r="J144632" s="4">
        <v>22</v>
      </c>
      <c r="K144632" s="4">
        <v>57</v>
      </c>
      <c r="L144632" s="4">
        <v>8</v>
      </c>
    </row>
    <row r="144633" spans="1:12" x14ac:dyDescent="0.25">
      <c r="A144633">
        <v>775805</v>
      </c>
      <c r="B144633">
        <v>34</v>
      </c>
      <c r="C144633">
        <v>15692</v>
      </c>
      <c r="D144633">
        <v>0</v>
      </c>
      <c r="E144633" t="s">
        <v>63868</v>
      </c>
      <c r="F144633">
        <v>1</v>
      </c>
      <c r="G144633" t="s">
        <v>10</v>
      </c>
      <c r="I144633" s="3">
        <v>45088</v>
      </c>
      <c r="J144633" s="4">
        <v>22</v>
      </c>
      <c r="K144633" s="4">
        <v>57</v>
      </c>
      <c r="L144633" s="4">
        <v>8</v>
      </c>
    </row>
    <row r="144634" spans="1:12" x14ac:dyDescent="0.25">
      <c r="A144634">
        <v>775806</v>
      </c>
      <c r="B144634">
        <v>40</v>
      </c>
      <c r="C144634">
        <v>13163</v>
      </c>
      <c r="D144634">
        <v>0</v>
      </c>
      <c r="E144634" t="s">
        <v>63869</v>
      </c>
      <c r="F144634">
        <v>1</v>
      </c>
      <c r="G144634" t="s">
        <v>10</v>
      </c>
      <c r="I144634" s="3">
        <v>45088</v>
      </c>
      <c r="J144634" s="4">
        <v>22</v>
      </c>
      <c r="K144634" s="4">
        <v>57</v>
      </c>
      <c r="L144634" s="4">
        <v>9</v>
      </c>
    </row>
    <row r="144635" spans="1:12" x14ac:dyDescent="0.25">
      <c r="A144635">
        <v>775807</v>
      </c>
      <c r="B144635">
        <v>34</v>
      </c>
      <c r="C144635">
        <v>17918</v>
      </c>
      <c r="D144635">
        <v>0</v>
      </c>
      <c r="E144635" t="s">
        <v>63869</v>
      </c>
      <c r="F144635">
        <v>1</v>
      </c>
      <c r="G144635" t="s">
        <v>10</v>
      </c>
      <c r="I144635" s="3">
        <v>45088</v>
      </c>
      <c r="J144635" s="4">
        <v>22</v>
      </c>
      <c r="K144635" s="4">
        <v>57</v>
      </c>
      <c r="L144635" s="4">
        <v>9</v>
      </c>
    </row>
    <row r="144636" spans="1:12" x14ac:dyDescent="0.25">
      <c r="A144636">
        <v>775808</v>
      </c>
      <c r="B144636">
        <v>40</v>
      </c>
      <c r="C144636">
        <v>13108</v>
      </c>
      <c r="D144636">
        <v>36066</v>
      </c>
      <c r="E144636" t="s">
        <v>63870</v>
      </c>
      <c r="F144636">
        <v>1</v>
      </c>
      <c r="G144636" t="s">
        <v>10</v>
      </c>
      <c r="I144636" s="3">
        <v>45088</v>
      </c>
      <c r="J144636" s="4">
        <v>22</v>
      </c>
      <c r="K144636" s="4">
        <v>57</v>
      </c>
      <c r="L144636" s="4">
        <v>10</v>
      </c>
    </row>
    <row r="144637" spans="1:12" x14ac:dyDescent="0.25">
      <c r="A144637">
        <v>775809</v>
      </c>
      <c r="B144637">
        <v>40</v>
      </c>
      <c r="C144637">
        <v>13163</v>
      </c>
      <c r="D144637">
        <v>36069</v>
      </c>
      <c r="E144637" t="s">
        <v>63871</v>
      </c>
      <c r="F144637">
        <v>1</v>
      </c>
      <c r="G144637" t="s">
        <v>10</v>
      </c>
      <c r="I144637" s="3">
        <v>45088</v>
      </c>
      <c r="J144637" s="4">
        <v>22</v>
      </c>
      <c r="K144637" s="4">
        <v>57</v>
      </c>
      <c r="L144637" s="4">
        <v>11</v>
      </c>
    </row>
    <row r="144638" spans="1:12" x14ac:dyDescent="0.25">
      <c r="A144638">
        <v>775810</v>
      </c>
      <c r="B144638">
        <v>34</v>
      </c>
      <c r="C144638">
        <v>14000</v>
      </c>
      <c r="D144638">
        <v>36067</v>
      </c>
      <c r="E144638" t="s">
        <v>63871</v>
      </c>
      <c r="F144638">
        <v>1</v>
      </c>
      <c r="G144638" t="s">
        <v>10</v>
      </c>
      <c r="I144638" s="3">
        <v>45088</v>
      </c>
      <c r="J144638" s="4">
        <v>22</v>
      </c>
      <c r="K144638" s="4">
        <v>57</v>
      </c>
      <c r="L144638" s="4">
        <v>11</v>
      </c>
    </row>
    <row r="144639" spans="1:12" x14ac:dyDescent="0.25">
      <c r="A144639">
        <v>775811</v>
      </c>
      <c r="B144639">
        <v>34</v>
      </c>
      <c r="C144639">
        <v>17918</v>
      </c>
      <c r="D144639">
        <v>0</v>
      </c>
      <c r="E144639" t="s">
        <v>63871</v>
      </c>
      <c r="F144639">
        <v>1</v>
      </c>
      <c r="G144639" t="s">
        <v>10</v>
      </c>
      <c r="I144639" s="3">
        <v>45088</v>
      </c>
      <c r="J144639" s="4">
        <v>22</v>
      </c>
      <c r="K144639" s="4">
        <v>57</v>
      </c>
      <c r="L144639" s="4">
        <v>11</v>
      </c>
    </row>
    <row r="144640" spans="1:12" x14ac:dyDescent="0.25">
      <c r="A144640">
        <v>775812</v>
      </c>
      <c r="B144640">
        <v>40</v>
      </c>
      <c r="C144640">
        <v>13372</v>
      </c>
      <c r="D144640">
        <v>36070</v>
      </c>
      <c r="E144640" t="s">
        <v>63871</v>
      </c>
      <c r="F144640">
        <v>1</v>
      </c>
      <c r="G144640" t="s">
        <v>10</v>
      </c>
      <c r="I144640" s="3">
        <v>45088</v>
      </c>
      <c r="J144640" s="4">
        <v>22</v>
      </c>
      <c r="K144640" s="4">
        <v>57</v>
      </c>
      <c r="L144640" s="4">
        <v>11</v>
      </c>
    </row>
    <row r="144641" spans="1:12" x14ac:dyDescent="0.25">
      <c r="A144641">
        <v>775813</v>
      </c>
      <c r="B144641">
        <v>40</v>
      </c>
      <c r="C144641">
        <v>12111</v>
      </c>
      <c r="D144641">
        <v>0</v>
      </c>
      <c r="E144641" t="s">
        <v>63871</v>
      </c>
      <c r="F144641">
        <v>1</v>
      </c>
      <c r="G144641" t="s">
        <v>10</v>
      </c>
      <c r="I144641" s="3">
        <v>45088</v>
      </c>
      <c r="J144641" s="4">
        <v>22</v>
      </c>
      <c r="K144641" s="4">
        <v>57</v>
      </c>
      <c r="L144641" s="4">
        <v>11</v>
      </c>
    </row>
    <row r="144642" spans="1:12" x14ac:dyDescent="0.25">
      <c r="A144642">
        <v>775814</v>
      </c>
      <c r="B144642">
        <v>40</v>
      </c>
      <c r="C144642">
        <v>12908</v>
      </c>
      <c r="D144642">
        <v>0</v>
      </c>
      <c r="E144642" t="s">
        <v>63871</v>
      </c>
      <c r="F144642">
        <v>1</v>
      </c>
      <c r="G144642" t="s">
        <v>10</v>
      </c>
      <c r="I144642" s="3">
        <v>45088</v>
      </c>
      <c r="J144642" s="4">
        <v>22</v>
      </c>
      <c r="K144642" s="4">
        <v>57</v>
      </c>
      <c r="L144642" s="4">
        <v>11</v>
      </c>
    </row>
    <row r="144643" spans="1:12" x14ac:dyDescent="0.25">
      <c r="A144643">
        <v>775815</v>
      </c>
      <c r="B144643">
        <v>40</v>
      </c>
      <c r="C144643">
        <v>13108</v>
      </c>
      <c r="D144643">
        <v>36066</v>
      </c>
      <c r="E144643" t="s">
        <v>63872</v>
      </c>
      <c r="F144643">
        <v>1</v>
      </c>
      <c r="G144643" t="s">
        <v>10</v>
      </c>
      <c r="I144643" s="3">
        <v>45088</v>
      </c>
      <c r="J144643" s="4">
        <v>22</v>
      </c>
      <c r="K144643" s="4">
        <v>57</v>
      </c>
      <c r="L144643" s="4">
        <v>13</v>
      </c>
    </row>
    <row r="144644" spans="1:12" x14ac:dyDescent="0.25">
      <c r="A144644">
        <v>775816</v>
      </c>
      <c r="B144644">
        <v>34</v>
      </c>
      <c r="C144644">
        <v>10670</v>
      </c>
      <c r="D144644">
        <v>36068</v>
      </c>
      <c r="E144644" t="s">
        <v>63872</v>
      </c>
      <c r="F144644">
        <v>1</v>
      </c>
      <c r="G144644" t="s">
        <v>10</v>
      </c>
      <c r="I144644" s="3">
        <v>45088</v>
      </c>
      <c r="J144644" s="4">
        <v>22</v>
      </c>
      <c r="K144644" s="4">
        <v>57</v>
      </c>
      <c r="L144644" s="4">
        <v>13</v>
      </c>
    </row>
    <row r="144645" spans="1:12" x14ac:dyDescent="0.25">
      <c r="A144645">
        <v>775817</v>
      </c>
      <c r="B144645">
        <v>40</v>
      </c>
      <c r="C144645">
        <v>13163</v>
      </c>
      <c r="D144645">
        <v>36069</v>
      </c>
      <c r="E144645" t="s">
        <v>63872</v>
      </c>
      <c r="F144645">
        <v>1</v>
      </c>
      <c r="G144645" t="s">
        <v>10</v>
      </c>
      <c r="I144645" s="3">
        <v>45088</v>
      </c>
      <c r="J144645" s="4">
        <v>22</v>
      </c>
      <c r="K144645" s="4">
        <v>57</v>
      </c>
      <c r="L144645" s="4">
        <v>13</v>
      </c>
    </row>
    <row r="144646" spans="1:12" x14ac:dyDescent="0.25">
      <c r="A144646">
        <v>775818</v>
      </c>
      <c r="B144646">
        <v>40</v>
      </c>
      <c r="C144646">
        <v>6798</v>
      </c>
      <c r="D144646">
        <v>36071</v>
      </c>
      <c r="E144646" t="s">
        <v>63872</v>
      </c>
      <c r="F144646">
        <v>1</v>
      </c>
      <c r="G144646" t="s">
        <v>10</v>
      </c>
      <c r="I144646" s="3">
        <v>45088</v>
      </c>
      <c r="J144646" s="4">
        <v>22</v>
      </c>
      <c r="K144646" s="4">
        <v>57</v>
      </c>
      <c r="L144646" s="4">
        <v>13</v>
      </c>
    </row>
    <row r="144647" spans="1:12" x14ac:dyDescent="0.25">
      <c r="A144647">
        <v>775819</v>
      </c>
      <c r="B144647">
        <v>34</v>
      </c>
      <c r="C144647">
        <v>17918</v>
      </c>
      <c r="D144647">
        <v>0</v>
      </c>
      <c r="E144647" t="s">
        <v>63873</v>
      </c>
      <c r="F144647">
        <v>1</v>
      </c>
      <c r="G144647" t="s">
        <v>10</v>
      </c>
      <c r="I144647" s="3">
        <v>45088</v>
      </c>
      <c r="J144647" s="4">
        <v>22</v>
      </c>
      <c r="K144647" s="4">
        <v>57</v>
      </c>
      <c r="L144647" s="4">
        <v>14</v>
      </c>
    </row>
    <row r="144648" spans="1:12" x14ac:dyDescent="0.25">
      <c r="A144648">
        <v>775820</v>
      </c>
      <c r="B144648">
        <v>34</v>
      </c>
      <c r="C144648">
        <v>14000</v>
      </c>
      <c r="D144648">
        <v>36067</v>
      </c>
      <c r="E144648" t="s">
        <v>63873</v>
      </c>
      <c r="F144648">
        <v>1</v>
      </c>
      <c r="G144648" t="s">
        <v>10</v>
      </c>
      <c r="I144648" s="3">
        <v>45088</v>
      </c>
      <c r="J144648" s="4">
        <v>22</v>
      </c>
      <c r="K144648" s="4">
        <v>57</v>
      </c>
      <c r="L144648" s="4">
        <v>14</v>
      </c>
    </row>
    <row r="144649" spans="1:12" x14ac:dyDescent="0.25">
      <c r="A144649">
        <v>775821</v>
      </c>
      <c r="B144649">
        <v>40</v>
      </c>
      <c r="C144649">
        <v>12111</v>
      </c>
      <c r="D144649">
        <v>0</v>
      </c>
      <c r="E144649" t="s">
        <v>63873</v>
      </c>
      <c r="F144649">
        <v>1</v>
      </c>
      <c r="G144649" t="s">
        <v>10</v>
      </c>
      <c r="I144649" s="3">
        <v>45088</v>
      </c>
      <c r="J144649" s="4">
        <v>22</v>
      </c>
      <c r="K144649" s="4">
        <v>57</v>
      </c>
      <c r="L144649" s="4">
        <v>14</v>
      </c>
    </row>
    <row r="144650" spans="1:12" x14ac:dyDescent="0.25">
      <c r="A144650">
        <v>775822</v>
      </c>
      <c r="B144650">
        <v>40</v>
      </c>
      <c r="C144650">
        <v>13372</v>
      </c>
      <c r="D144650">
        <v>36070</v>
      </c>
      <c r="E144650" t="s">
        <v>63873</v>
      </c>
      <c r="F144650">
        <v>1</v>
      </c>
      <c r="G144650" t="s">
        <v>10</v>
      </c>
      <c r="I144650" s="3">
        <v>45088</v>
      </c>
      <c r="J144650" s="4">
        <v>22</v>
      </c>
      <c r="K144650" s="4">
        <v>57</v>
      </c>
      <c r="L144650" s="4">
        <v>14</v>
      </c>
    </row>
    <row r="144651" spans="1:12" x14ac:dyDescent="0.25">
      <c r="A144651">
        <v>775823</v>
      </c>
      <c r="B144651">
        <v>40</v>
      </c>
      <c r="C144651">
        <v>13108</v>
      </c>
      <c r="D144651">
        <v>36066</v>
      </c>
      <c r="E144651" t="s">
        <v>63874</v>
      </c>
      <c r="F144651">
        <v>1</v>
      </c>
      <c r="G144651" t="s">
        <v>10</v>
      </c>
      <c r="I144651" s="3">
        <v>45088</v>
      </c>
      <c r="J144651" s="4">
        <v>22</v>
      </c>
      <c r="K144651" s="4">
        <v>57</v>
      </c>
      <c r="L144651" s="4">
        <v>15</v>
      </c>
    </row>
    <row r="144652" spans="1:12" x14ac:dyDescent="0.25">
      <c r="A144652">
        <v>775824</v>
      </c>
      <c r="B144652">
        <v>40</v>
      </c>
      <c r="C144652">
        <v>13163</v>
      </c>
      <c r="D144652">
        <v>36069</v>
      </c>
      <c r="E144652" t="s">
        <v>63874</v>
      </c>
      <c r="F144652">
        <v>1</v>
      </c>
      <c r="G144652" t="s">
        <v>10</v>
      </c>
      <c r="I144652" s="3">
        <v>45088</v>
      </c>
      <c r="J144652" s="4">
        <v>22</v>
      </c>
      <c r="K144652" s="4">
        <v>57</v>
      </c>
      <c r="L144652" s="4">
        <v>15</v>
      </c>
    </row>
    <row r="144653" spans="1:12" x14ac:dyDescent="0.25">
      <c r="A144653">
        <v>775825</v>
      </c>
      <c r="B144653">
        <v>40</v>
      </c>
      <c r="C144653">
        <v>15553</v>
      </c>
      <c r="D144653">
        <v>0</v>
      </c>
      <c r="E144653" t="s">
        <v>63874</v>
      </c>
      <c r="F144653">
        <v>1</v>
      </c>
      <c r="G144653" t="s">
        <v>10</v>
      </c>
      <c r="I144653" s="3">
        <v>45088</v>
      </c>
      <c r="J144653" s="4">
        <v>22</v>
      </c>
      <c r="K144653" s="4">
        <v>57</v>
      </c>
      <c r="L144653" s="4">
        <v>15</v>
      </c>
    </row>
    <row r="144654" spans="1:12" x14ac:dyDescent="0.25">
      <c r="A144654">
        <v>775826</v>
      </c>
      <c r="B144654">
        <v>34</v>
      </c>
      <c r="C144654">
        <v>17897</v>
      </c>
      <c r="D144654">
        <v>36072</v>
      </c>
      <c r="E144654" t="s">
        <v>63875</v>
      </c>
      <c r="F144654">
        <v>1</v>
      </c>
      <c r="G144654" t="s">
        <v>10</v>
      </c>
      <c r="I144654" s="3">
        <v>45088</v>
      </c>
      <c r="J144654" s="4">
        <v>22</v>
      </c>
      <c r="K144654" s="4">
        <v>57</v>
      </c>
      <c r="L144654" s="4">
        <v>16</v>
      </c>
    </row>
    <row r="144655" spans="1:12" x14ac:dyDescent="0.25">
      <c r="A144655">
        <v>775827</v>
      </c>
      <c r="B144655">
        <v>34</v>
      </c>
      <c r="C144655">
        <v>17918</v>
      </c>
      <c r="D144655">
        <v>0</v>
      </c>
      <c r="E144655" t="s">
        <v>63875</v>
      </c>
      <c r="F144655">
        <v>1</v>
      </c>
      <c r="G144655" t="s">
        <v>10</v>
      </c>
      <c r="I144655" s="3">
        <v>45088</v>
      </c>
      <c r="J144655" s="4">
        <v>22</v>
      </c>
      <c r="K144655" s="4">
        <v>57</v>
      </c>
      <c r="L144655" s="4">
        <v>16</v>
      </c>
    </row>
    <row r="144656" spans="1:12" x14ac:dyDescent="0.25">
      <c r="A144656">
        <v>775828</v>
      </c>
      <c r="B144656">
        <v>40</v>
      </c>
      <c r="C144656">
        <v>12908</v>
      </c>
      <c r="D144656">
        <v>0</v>
      </c>
      <c r="E144656" t="s">
        <v>63875</v>
      </c>
      <c r="F144656">
        <v>1</v>
      </c>
      <c r="G144656" t="s">
        <v>10</v>
      </c>
      <c r="I144656" s="3">
        <v>45088</v>
      </c>
      <c r="J144656" s="4">
        <v>22</v>
      </c>
      <c r="K144656" s="4">
        <v>57</v>
      </c>
      <c r="L144656" s="4">
        <v>16</v>
      </c>
    </row>
    <row r="144657" spans="1:12" x14ac:dyDescent="0.25">
      <c r="A144657">
        <v>775829</v>
      </c>
      <c r="B144657">
        <v>40</v>
      </c>
      <c r="C144657">
        <v>13108</v>
      </c>
      <c r="D144657">
        <v>36066</v>
      </c>
      <c r="E144657" t="s">
        <v>63876</v>
      </c>
      <c r="F144657">
        <v>1</v>
      </c>
      <c r="G144657" t="s">
        <v>10</v>
      </c>
      <c r="I144657" s="3">
        <v>45088</v>
      </c>
      <c r="J144657" s="4">
        <v>22</v>
      </c>
      <c r="K144657" s="4">
        <v>57</v>
      </c>
      <c r="L144657" s="4">
        <v>17</v>
      </c>
    </row>
    <row r="144658" spans="1:12" x14ac:dyDescent="0.25">
      <c r="A144658">
        <v>775830</v>
      </c>
      <c r="B144658">
        <v>34</v>
      </c>
      <c r="C144658">
        <v>14000</v>
      </c>
      <c r="D144658">
        <v>36067</v>
      </c>
      <c r="E144658" t="s">
        <v>63876</v>
      </c>
      <c r="F144658">
        <v>1</v>
      </c>
      <c r="G144658" t="s">
        <v>10</v>
      </c>
      <c r="I144658" s="3">
        <v>45088</v>
      </c>
      <c r="J144658" s="4">
        <v>22</v>
      </c>
      <c r="K144658" s="4">
        <v>57</v>
      </c>
      <c r="L144658" s="4">
        <v>17</v>
      </c>
    </row>
    <row r="144659" spans="1:12" x14ac:dyDescent="0.25">
      <c r="A144659">
        <v>775831</v>
      </c>
      <c r="B144659">
        <v>40</v>
      </c>
      <c r="C144659">
        <v>13372</v>
      </c>
      <c r="D144659">
        <v>36070</v>
      </c>
      <c r="E144659" t="s">
        <v>63876</v>
      </c>
      <c r="F144659">
        <v>1</v>
      </c>
      <c r="G144659" t="s">
        <v>10</v>
      </c>
      <c r="I144659" s="3">
        <v>45088</v>
      </c>
      <c r="J144659" s="4">
        <v>22</v>
      </c>
      <c r="K144659" s="4">
        <v>57</v>
      </c>
      <c r="L144659" s="4">
        <v>17</v>
      </c>
    </row>
    <row r="144660" spans="1:12" x14ac:dyDescent="0.25">
      <c r="A144660">
        <v>775832</v>
      </c>
      <c r="B144660">
        <v>40</v>
      </c>
      <c r="C144660">
        <v>12111</v>
      </c>
      <c r="D144660">
        <v>0</v>
      </c>
      <c r="E144660" t="s">
        <v>63876</v>
      </c>
      <c r="F144660">
        <v>1</v>
      </c>
      <c r="G144660" t="s">
        <v>10</v>
      </c>
      <c r="I144660" s="3">
        <v>45088</v>
      </c>
      <c r="J144660" s="4">
        <v>22</v>
      </c>
      <c r="K144660" s="4">
        <v>57</v>
      </c>
      <c r="L144660" s="4">
        <v>17</v>
      </c>
    </row>
    <row r="144661" spans="1:12" x14ac:dyDescent="0.25">
      <c r="A144661">
        <v>775833</v>
      </c>
      <c r="B144661">
        <v>34</v>
      </c>
      <c r="C144661">
        <v>17881</v>
      </c>
      <c r="D144661">
        <v>0</v>
      </c>
      <c r="E144661" t="s">
        <v>63876</v>
      </c>
      <c r="F144661">
        <v>1</v>
      </c>
      <c r="G144661" t="s">
        <v>10</v>
      </c>
      <c r="I144661" s="3">
        <v>45088</v>
      </c>
      <c r="J144661" s="4">
        <v>22</v>
      </c>
      <c r="K144661" s="4">
        <v>57</v>
      </c>
      <c r="L144661" s="4">
        <v>17</v>
      </c>
    </row>
    <row r="144662" spans="1:12" x14ac:dyDescent="0.25">
      <c r="A144662">
        <v>775834</v>
      </c>
      <c r="B144662">
        <v>40</v>
      </c>
      <c r="C144662">
        <v>13163</v>
      </c>
      <c r="D144662">
        <v>36069</v>
      </c>
      <c r="E144662" t="s">
        <v>63877</v>
      </c>
      <c r="F144662">
        <v>1</v>
      </c>
      <c r="G144662" t="s">
        <v>10</v>
      </c>
      <c r="I144662" s="3">
        <v>45088</v>
      </c>
      <c r="J144662" s="4">
        <v>22</v>
      </c>
      <c r="K144662" s="4">
        <v>57</v>
      </c>
      <c r="L144662" s="4">
        <v>18</v>
      </c>
    </row>
    <row r="144663" spans="1:12" x14ac:dyDescent="0.25">
      <c r="A144663">
        <v>775835</v>
      </c>
      <c r="B144663">
        <v>34</v>
      </c>
      <c r="C144663">
        <v>10670</v>
      </c>
      <c r="D144663">
        <v>36068</v>
      </c>
      <c r="E144663" t="s">
        <v>63877</v>
      </c>
      <c r="F144663">
        <v>1</v>
      </c>
      <c r="G144663" t="s">
        <v>10</v>
      </c>
      <c r="I144663" s="3">
        <v>45088</v>
      </c>
      <c r="J144663" s="4">
        <v>22</v>
      </c>
      <c r="K144663" s="4">
        <v>57</v>
      </c>
      <c r="L144663" s="4">
        <v>18</v>
      </c>
    </row>
    <row r="144664" spans="1:12" x14ac:dyDescent="0.25">
      <c r="A144664">
        <v>775836</v>
      </c>
      <c r="B144664">
        <v>34</v>
      </c>
      <c r="C144664">
        <v>17897</v>
      </c>
      <c r="D144664">
        <v>36072</v>
      </c>
      <c r="E144664" t="s">
        <v>63877</v>
      </c>
      <c r="F144664">
        <v>1</v>
      </c>
      <c r="G144664" t="s">
        <v>10</v>
      </c>
      <c r="I144664" s="3">
        <v>45088</v>
      </c>
      <c r="J144664" s="4">
        <v>22</v>
      </c>
      <c r="K144664" s="4">
        <v>57</v>
      </c>
      <c r="L144664" s="4">
        <v>18</v>
      </c>
    </row>
    <row r="144665" spans="1:12" x14ac:dyDescent="0.25">
      <c r="A144665">
        <v>775837</v>
      </c>
      <c r="B144665">
        <v>34</v>
      </c>
      <c r="C144665">
        <v>17881</v>
      </c>
      <c r="D144665">
        <v>0</v>
      </c>
      <c r="E144665" t="s">
        <v>63878</v>
      </c>
      <c r="F144665">
        <v>1</v>
      </c>
      <c r="G144665" t="s">
        <v>10</v>
      </c>
      <c r="I144665" s="3">
        <v>45088</v>
      </c>
      <c r="J144665" s="4">
        <v>22</v>
      </c>
      <c r="K144665" s="4">
        <v>57</v>
      </c>
      <c r="L144665" s="4">
        <v>19</v>
      </c>
    </row>
    <row r="144666" spans="1:12" x14ac:dyDescent="0.25">
      <c r="A144666">
        <v>775838</v>
      </c>
      <c r="B144666">
        <v>34</v>
      </c>
      <c r="C144666">
        <v>15692</v>
      </c>
      <c r="D144666">
        <v>36073</v>
      </c>
      <c r="E144666" t="s">
        <v>63878</v>
      </c>
      <c r="F144666">
        <v>1</v>
      </c>
      <c r="G144666" t="s">
        <v>10</v>
      </c>
      <c r="I144666" s="3">
        <v>45088</v>
      </c>
      <c r="J144666" s="4">
        <v>22</v>
      </c>
      <c r="K144666" s="4">
        <v>57</v>
      </c>
      <c r="L144666" s="4">
        <v>19</v>
      </c>
    </row>
    <row r="144667" spans="1:12" x14ac:dyDescent="0.25">
      <c r="A144667">
        <v>775839</v>
      </c>
      <c r="B144667">
        <v>40</v>
      </c>
      <c r="C144667">
        <v>13108</v>
      </c>
      <c r="D144667">
        <v>36066</v>
      </c>
      <c r="E144667" t="s">
        <v>63878</v>
      </c>
      <c r="F144667">
        <v>1</v>
      </c>
      <c r="G144667" t="s">
        <v>10</v>
      </c>
      <c r="I144667" s="3">
        <v>45088</v>
      </c>
      <c r="J144667" s="4">
        <v>22</v>
      </c>
      <c r="K144667" s="4">
        <v>57</v>
      </c>
      <c r="L144667" s="4">
        <v>19</v>
      </c>
    </row>
    <row r="144668" spans="1:12" x14ac:dyDescent="0.25">
      <c r="A144668">
        <v>775840</v>
      </c>
      <c r="B144668">
        <v>40</v>
      </c>
      <c r="C144668">
        <v>13163</v>
      </c>
      <c r="D144668">
        <v>36069</v>
      </c>
      <c r="E144668" t="s">
        <v>63879</v>
      </c>
      <c r="F144668">
        <v>1</v>
      </c>
      <c r="G144668" t="s">
        <v>10</v>
      </c>
      <c r="I144668" s="3">
        <v>45088</v>
      </c>
      <c r="J144668" s="4">
        <v>22</v>
      </c>
      <c r="K144668" s="4">
        <v>57</v>
      </c>
      <c r="L144668" s="4">
        <v>20</v>
      </c>
    </row>
    <row r="144669" spans="1:12" x14ac:dyDescent="0.25">
      <c r="A144669">
        <v>775841</v>
      </c>
      <c r="B144669">
        <v>40</v>
      </c>
      <c r="C144669">
        <v>13372</v>
      </c>
      <c r="D144669">
        <v>36070</v>
      </c>
      <c r="E144669" t="s">
        <v>63879</v>
      </c>
      <c r="F144669">
        <v>1</v>
      </c>
      <c r="G144669" t="s">
        <v>10</v>
      </c>
      <c r="I144669" s="3">
        <v>45088</v>
      </c>
      <c r="J144669" s="4">
        <v>22</v>
      </c>
      <c r="K144669" s="4">
        <v>57</v>
      </c>
      <c r="L144669" s="4">
        <v>20</v>
      </c>
    </row>
    <row r="144670" spans="1:12" x14ac:dyDescent="0.25">
      <c r="A144670">
        <v>775842</v>
      </c>
      <c r="B144670">
        <v>34</v>
      </c>
      <c r="C144670">
        <v>14000</v>
      </c>
      <c r="D144670">
        <v>36067</v>
      </c>
      <c r="E144670" t="s">
        <v>63879</v>
      </c>
      <c r="F144670">
        <v>1</v>
      </c>
      <c r="G144670" t="s">
        <v>10</v>
      </c>
      <c r="I144670" s="3">
        <v>45088</v>
      </c>
      <c r="J144670" s="4">
        <v>22</v>
      </c>
      <c r="K144670" s="4">
        <v>57</v>
      </c>
      <c r="L144670" s="4">
        <v>20</v>
      </c>
    </row>
    <row r="144671" spans="1:12" x14ac:dyDescent="0.25">
      <c r="A144671">
        <v>775843</v>
      </c>
      <c r="B144671">
        <v>34</v>
      </c>
      <c r="C144671">
        <v>17897</v>
      </c>
      <c r="D144671">
        <v>36072</v>
      </c>
      <c r="E144671" t="s">
        <v>63879</v>
      </c>
      <c r="F144671">
        <v>1</v>
      </c>
      <c r="G144671" t="s">
        <v>10</v>
      </c>
      <c r="I144671" s="3">
        <v>45088</v>
      </c>
      <c r="J144671" s="4">
        <v>22</v>
      </c>
      <c r="K144671" s="4">
        <v>57</v>
      </c>
      <c r="L144671" s="4">
        <v>20</v>
      </c>
    </row>
    <row r="144672" spans="1:12" x14ac:dyDescent="0.25">
      <c r="A144672">
        <v>775844</v>
      </c>
      <c r="B144672">
        <v>40</v>
      </c>
      <c r="C144672">
        <v>12908</v>
      </c>
      <c r="D144672">
        <v>0</v>
      </c>
      <c r="E144672" t="s">
        <v>63880</v>
      </c>
      <c r="F144672">
        <v>1</v>
      </c>
      <c r="G144672" t="s">
        <v>10</v>
      </c>
      <c r="I144672" s="3">
        <v>45088</v>
      </c>
      <c r="J144672" s="4">
        <v>22</v>
      </c>
      <c r="K144672" s="4">
        <v>57</v>
      </c>
      <c r="L144672" s="4">
        <v>21</v>
      </c>
    </row>
    <row r="144673" spans="1:12" x14ac:dyDescent="0.25">
      <c r="A144673">
        <v>775845</v>
      </c>
      <c r="B144673">
        <v>40</v>
      </c>
      <c r="C144673">
        <v>12111</v>
      </c>
      <c r="D144673">
        <v>0</v>
      </c>
      <c r="E144673" t="s">
        <v>63880</v>
      </c>
      <c r="F144673">
        <v>1</v>
      </c>
      <c r="G144673" t="s">
        <v>10</v>
      </c>
      <c r="I144673" s="3">
        <v>45088</v>
      </c>
      <c r="J144673" s="4">
        <v>22</v>
      </c>
      <c r="K144673" s="4">
        <v>57</v>
      </c>
      <c r="L144673" s="4">
        <v>21</v>
      </c>
    </row>
    <row r="144674" spans="1:12" x14ac:dyDescent="0.25">
      <c r="A144674">
        <v>775846</v>
      </c>
      <c r="B144674">
        <v>34</v>
      </c>
      <c r="C144674">
        <v>17881</v>
      </c>
      <c r="D144674">
        <v>0</v>
      </c>
      <c r="E144674" t="s">
        <v>63880</v>
      </c>
      <c r="F144674">
        <v>1</v>
      </c>
      <c r="G144674" t="s">
        <v>10</v>
      </c>
      <c r="I144674" s="3">
        <v>45088</v>
      </c>
      <c r="J144674" s="4">
        <v>22</v>
      </c>
      <c r="K144674" s="4">
        <v>57</v>
      </c>
      <c r="L144674" s="4">
        <v>21</v>
      </c>
    </row>
    <row r="144675" spans="1:12" x14ac:dyDescent="0.25">
      <c r="A144675">
        <v>775847</v>
      </c>
      <c r="B144675">
        <v>40</v>
      </c>
      <c r="C144675">
        <v>13108</v>
      </c>
      <c r="D144675">
        <v>36066</v>
      </c>
      <c r="E144675" t="s">
        <v>63880</v>
      </c>
      <c r="F144675">
        <v>1</v>
      </c>
      <c r="G144675" t="s">
        <v>10</v>
      </c>
      <c r="I144675" s="3">
        <v>45088</v>
      </c>
      <c r="J144675" s="4">
        <v>22</v>
      </c>
      <c r="K144675" s="4">
        <v>57</v>
      </c>
      <c r="L144675" s="4">
        <v>21</v>
      </c>
    </row>
    <row r="144676" spans="1:12" x14ac:dyDescent="0.25">
      <c r="A144676">
        <v>775848</v>
      </c>
      <c r="B144676">
        <v>34</v>
      </c>
      <c r="C144676">
        <v>15692</v>
      </c>
      <c r="D144676">
        <v>36073</v>
      </c>
      <c r="E144676" t="s">
        <v>63881</v>
      </c>
      <c r="F144676">
        <v>1</v>
      </c>
      <c r="G144676" t="s">
        <v>10</v>
      </c>
      <c r="I144676" s="3">
        <v>45088</v>
      </c>
      <c r="J144676" s="4">
        <v>22</v>
      </c>
      <c r="K144676" s="4">
        <v>57</v>
      </c>
      <c r="L144676" s="4">
        <v>22</v>
      </c>
    </row>
    <row r="144677" spans="1:12" x14ac:dyDescent="0.25">
      <c r="A144677">
        <v>775849</v>
      </c>
      <c r="B144677">
        <v>40</v>
      </c>
      <c r="C144677">
        <v>13163</v>
      </c>
      <c r="D144677">
        <v>36069</v>
      </c>
      <c r="E144677" t="s">
        <v>63881</v>
      </c>
      <c r="F144677">
        <v>1</v>
      </c>
      <c r="G144677" t="s">
        <v>10</v>
      </c>
      <c r="I144677" s="3">
        <v>45088</v>
      </c>
      <c r="J144677" s="4">
        <v>22</v>
      </c>
      <c r="K144677" s="4">
        <v>57</v>
      </c>
      <c r="L144677" s="4">
        <v>22</v>
      </c>
    </row>
    <row r="144678" spans="1:12" x14ac:dyDescent="0.25">
      <c r="A144678">
        <v>775850</v>
      </c>
      <c r="B144678">
        <v>34</v>
      </c>
      <c r="C144678">
        <v>17897</v>
      </c>
      <c r="D144678">
        <v>36072</v>
      </c>
      <c r="E144678" t="s">
        <v>63882</v>
      </c>
      <c r="F144678">
        <v>1</v>
      </c>
      <c r="G144678" t="s">
        <v>10</v>
      </c>
      <c r="I144678" s="3">
        <v>45088</v>
      </c>
      <c r="J144678" s="4">
        <v>22</v>
      </c>
      <c r="K144678" s="4">
        <v>57</v>
      </c>
      <c r="L144678" s="4">
        <v>23</v>
      </c>
    </row>
    <row r="144679" spans="1:12" x14ac:dyDescent="0.25">
      <c r="A144679">
        <v>775851</v>
      </c>
      <c r="B144679">
        <v>34</v>
      </c>
      <c r="C144679">
        <v>10670</v>
      </c>
      <c r="D144679">
        <v>36068</v>
      </c>
      <c r="E144679" t="s">
        <v>63882</v>
      </c>
      <c r="F144679">
        <v>1</v>
      </c>
      <c r="G144679" t="s">
        <v>10</v>
      </c>
      <c r="I144679" s="3">
        <v>45088</v>
      </c>
      <c r="J144679" s="4">
        <v>22</v>
      </c>
      <c r="K144679" s="4">
        <v>57</v>
      </c>
      <c r="L144679" s="4">
        <v>23</v>
      </c>
    </row>
    <row r="144680" spans="1:12" x14ac:dyDescent="0.25">
      <c r="A144680">
        <v>775852</v>
      </c>
      <c r="B144680">
        <v>40</v>
      </c>
      <c r="C144680">
        <v>13372</v>
      </c>
      <c r="D144680">
        <v>36070</v>
      </c>
      <c r="E144680" t="s">
        <v>63882</v>
      </c>
      <c r="F144680">
        <v>1</v>
      </c>
      <c r="G144680" t="s">
        <v>10</v>
      </c>
      <c r="I144680" s="3">
        <v>45088</v>
      </c>
      <c r="J144680" s="4">
        <v>22</v>
      </c>
      <c r="K144680" s="4">
        <v>57</v>
      </c>
      <c r="L144680" s="4">
        <v>23</v>
      </c>
    </row>
    <row r="144681" spans="1:12" x14ac:dyDescent="0.25">
      <c r="A144681">
        <v>775853</v>
      </c>
      <c r="B144681">
        <v>40</v>
      </c>
      <c r="C144681">
        <v>12111</v>
      </c>
      <c r="D144681">
        <v>0</v>
      </c>
      <c r="E144681" t="s">
        <v>63883</v>
      </c>
      <c r="F144681">
        <v>1</v>
      </c>
      <c r="G144681" t="s">
        <v>10</v>
      </c>
      <c r="I144681" s="3">
        <v>45088</v>
      </c>
      <c r="J144681" s="4">
        <v>22</v>
      </c>
      <c r="K144681" s="4">
        <v>57</v>
      </c>
      <c r="L144681" s="4">
        <v>24</v>
      </c>
    </row>
    <row r="144682" spans="1:12" x14ac:dyDescent="0.25">
      <c r="A144682">
        <v>775854</v>
      </c>
      <c r="B144682">
        <v>34</v>
      </c>
      <c r="C144682">
        <v>17881</v>
      </c>
      <c r="D144682">
        <v>0</v>
      </c>
      <c r="E144682" t="s">
        <v>63883</v>
      </c>
      <c r="F144682">
        <v>1</v>
      </c>
      <c r="G144682" t="s">
        <v>10</v>
      </c>
      <c r="I144682" s="3">
        <v>45088</v>
      </c>
      <c r="J144682" s="4">
        <v>22</v>
      </c>
      <c r="K144682" s="4">
        <v>57</v>
      </c>
      <c r="L144682" s="4">
        <v>24</v>
      </c>
    </row>
    <row r="144683" spans="1:12" x14ac:dyDescent="0.25">
      <c r="A144683">
        <v>775855</v>
      </c>
      <c r="B144683">
        <v>34</v>
      </c>
      <c r="C144683">
        <v>15692</v>
      </c>
      <c r="D144683">
        <v>36073</v>
      </c>
      <c r="E144683" t="s">
        <v>63883</v>
      </c>
      <c r="F144683">
        <v>1</v>
      </c>
      <c r="G144683" t="s">
        <v>10</v>
      </c>
      <c r="I144683" s="3">
        <v>45088</v>
      </c>
      <c r="J144683" s="4">
        <v>22</v>
      </c>
      <c r="K144683" s="4">
        <v>57</v>
      </c>
      <c r="L144683" s="4">
        <v>24</v>
      </c>
    </row>
    <row r="144684" spans="1:12" x14ac:dyDescent="0.25">
      <c r="A144684">
        <v>775856</v>
      </c>
      <c r="B144684">
        <v>40</v>
      </c>
      <c r="C144684">
        <v>13163</v>
      </c>
      <c r="D144684">
        <v>36069</v>
      </c>
      <c r="E144684" t="s">
        <v>63884</v>
      </c>
      <c r="F144684">
        <v>1</v>
      </c>
      <c r="G144684" t="s">
        <v>10</v>
      </c>
      <c r="I144684" s="3">
        <v>45088</v>
      </c>
      <c r="J144684" s="4">
        <v>22</v>
      </c>
      <c r="K144684" s="4">
        <v>57</v>
      </c>
      <c r="L144684" s="4">
        <v>25</v>
      </c>
    </row>
    <row r="144685" spans="1:12" x14ac:dyDescent="0.25">
      <c r="A144685">
        <v>775857</v>
      </c>
      <c r="B144685">
        <v>40</v>
      </c>
      <c r="C144685">
        <v>12908</v>
      </c>
      <c r="D144685">
        <v>0</v>
      </c>
      <c r="E144685" t="s">
        <v>63884</v>
      </c>
      <c r="F144685">
        <v>1</v>
      </c>
      <c r="G144685" t="s">
        <v>10</v>
      </c>
      <c r="I144685" s="3">
        <v>45088</v>
      </c>
      <c r="J144685" s="4">
        <v>22</v>
      </c>
      <c r="K144685" s="4">
        <v>57</v>
      </c>
      <c r="L144685" s="4">
        <v>25</v>
      </c>
    </row>
    <row r="144686" spans="1:12" x14ac:dyDescent="0.25">
      <c r="A144686">
        <v>775858</v>
      </c>
      <c r="B144686">
        <v>40</v>
      </c>
      <c r="C144686">
        <v>13372</v>
      </c>
      <c r="D144686">
        <v>36070</v>
      </c>
      <c r="E144686" t="s">
        <v>63885</v>
      </c>
      <c r="F144686">
        <v>1</v>
      </c>
      <c r="G144686" t="s">
        <v>10</v>
      </c>
      <c r="I144686" s="3">
        <v>45088</v>
      </c>
      <c r="J144686" s="4">
        <v>22</v>
      </c>
      <c r="K144686" s="4">
        <v>57</v>
      </c>
      <c r="L144686" s="4">
        <v>26</v>
      </c>
    </row>
    <row r="144687" spans="1:12" x14ac:dyDescent="0.25">
      <c r="A144687">
        <v>775859</v>
      </c>
      <c r="B144687">
        <v>34</v>
      </c>
      <c r="C144687">
        <v>17897</v>
      </c>
      <c r="D144687">
        <v>36072</v>
      </c>
      <c r="E144687" t="s">
        <v>63885</v>
      </c>
      <c r="F144687">
        <v>1</v>
      </c>
      <c r="G144687" t="s">
        <v>10</v>
      </c>
      <c r="I144687" s="3">
        <v>45088</v>
      </c>
      <c r="J144687" s="4">
        <v>22</v>
      </c>
      <c r="K144687" s="4">
        <v>57</v>
      </c>
      <c r="L144687" s="4">
        <v>26</v>
      </c>
    </row>
    <row r="144688" spans="1:12" x14ac:dyDescent="0.25">
      <c r="A144688">
        <v>775860</v>
      </c>
      <c r="B144688">
        <v>34</v>
      </c>
      <c r="C144688">
        <v>10670</v>
      </c>
      <c r="D144688">
        <v>36068</v>
      </c>
      <c r="E144688" t="s">
        <v>63885</v>
      </c>
      <c r="F144688">
        <v>1</v>
      </c>
      <c r="G144688" t="s">
        <v>10</v>
      </c>
      <c r="I144688" s="3">
        <v>45088</v>
      </c>
      <c r="J144688" s="4">
        <v>22</v>
      </c>
      <c r="K144688" s="4">
        <v>57</v>
      </c>
      <c r="L144688" s="4">
        <v>26</v>
      </c>
    </row>
    <row r="144689" spans="1:12" x14ac:dyDescent="0.25">
      <c r="A144689">
        <v>775861</v>
      </c>
      <c r="B144689">
        <v>34</v>
      </c>
      <c r="C144689">
        <v>17918</v>
      </c>
      <c r="D144689">
        <v>36075</v>
      </c>
      <c r="E144689" t="s">
        <v>63885</v>
      </c>
      <c r="F144689">
        <v>1</v>
      </c>
      <c r="G144689" t="s">
        <v>10</v>
      </c>
      <c r="I144689" s="3">
        <v>45088</v>
      </c>
      <c r="J144689" s="4">
        <v>22</v>
      </c>
      <c r="K144689" s="4">
        <v>57</v>
      </c>
      <c r="L144689" s="4">
        <v>26</v>
      </c>
    </row>
    <row r="144690" spans="1:12" x14ac:dyDescent="0.25">
      <c r="A144690">
        <v>775862</v>
      </c>
      <c r="B144690">
        <v>40</v>
      </c>
      <c r="C144690">
        <v>13163</v>
      </c>
      <c r="D144690">
        <v>36069</v>
      </c>
      <c r="E144690" t="s">
        <v>63886</v>
      </c>
      <c r="F144690">
        <v>1</v>
      </c>
      <c r="G144690" t="s">
        <v>10</v>
      </c>
      <c r="I144690" s="3">
        <v>45088</v>
      </c>
      <c r="J144690" s="4">
        <v>22</v>
      </c>
      <c r="K144690" s="4">
        <v>57</v>
      </c>
      <c r="L144690" s="4">
        <v>27</v>
      </c>
    </row>
    <row r="144691" spans="1:12" x14ac:dyDescent="0.25">
      <c r="A144691">
        <v>775863</v>
      </c>
      <c r="B144691">
        <v>40</v>
      </c>
      <c r="C144691">
        <v>12111</v>
      </c>
      <c r="D144691">
        <v>0</v>
      </c>
      <c r="E144691" t="s">
        <v>63886</v>
      </c>
      <c r="F144691">
        <v>1</v>
      </c>
      <c r="G144691" t="s">
        <v>10</v>
      </c>
      <c r="I144691" s="3">
        <v>45088</v>
      </c>
      <c r="J144691" s="4">
        <v>22</v>
      </c>
      <c r="K144691" s="4">
        <v>57</v>
      </c>
      <c r="L144691" s="4">
        <v>27</v>
      </c>
    </row>
    <row r="144692" spans="1:12" x14ac:dyDescent="0.25">
      <c r="A144692">
        <v>775864</v>
      </c>
      <c r="B144692">
        <v>34</v>
      </c>
      <c r="C144692">
        <v>15692</v>
      </c>
      <c r="D144692">
        <v>36073</v>
      </c>
      <c r="E144692" t="s">
        <v>63886</v>
      </c>
      <c r="F144692">
        <v>1</v>
      </c>
      <c r="G144692" t="s">
        <v>10</v>
      </c>
      <c r="I144692" s="3">
        <v>45088</v>
      </c>
      <c r="J144692" s="4">
        <v>22</v>
      </c>
      <c r="K144692" s="4">
        <v>57</v>
      </c>
      <c r="L144692" s="4">
        <v>27</v>
      </c>
    </row>
    <row r="144693" spans="1:12" x14ac:dyDescent="0.25">
      <c r="A144693">
        <v>775865</v>
      </c>
      <c r="B144693">
        <v>40</v>
      </c>
      <c r="C144693">
        <v>6798</v>
      </c>
      <c r="D144693">
        <v>36071</v>
      </c>
      <c r="E144693" t="s">
        <v>63886</v>
      </c>
      <c r="F144693">
        <v>1</v>
      </c>
      <c r="G144693" t="s">
        <v>10</v>
      </c>
      <c r="I144693" s="3">
        <v>45088</v>
      </c>
      <c r="J144693" s="4">
        <v>22</v>
      </c>
      <c r="K144693" s="4">
        <v>57</v>
      </c>
      <c r="L144693" s="4">
        <v>27</v>
      </c>
    </row>
    <row r="144694" spans="1:12" x14ac:dyDescent="0.25">
      <c r="A144694">
        <v>775866</v>
      </c>
      <c r="B144694">
        <v>40</v>
      </c>
      <c r="C144694">
        <v>13372</v>
      </c>
      <c r="D144694">
        <v>36070</v>
      </c>
      <c r="E144694" t="s">
        <v>63887</v>
      </c>
      <c r="F144694">
        <v>1</v>
      </c>
      <c r="G144694" t="s">
        <v>10</v>
      </c>
      <c r="I144694" s="3">
        <v>45088</v>
      </c>
      <c r="J144694" s="4">
        <v>22</v>
      </c>
      <c r="K144694" s="4">
        <v>57</v>
      </c>
      <c r="L144694" s="4">
        <v>28</v>
      </c>
    </row>
    <row r="144695" spans="1:12" x14ac:dyDescent="0.25">
      <c r="A144695">
        <v>775867</v>
      </c>
      <c r="B144695">
        <v>34</v>
      </c>
      <c r="C144695">
        <v>17881</v>
      </c>
      <c r="D144695">
        <v>0</v>
      </c>
      <c r="E144695" t="s">
        <v>63887</v>
      </c>
      <c r="F144695">
        <v>1</v>
      </c>
      <c r="G144695" t="s">
        <v>10</v>
      </c>
      <c r="I144695" s="3">
        <v>45088</v>
      </c>
      <c r="J144695" s="4">
        <v>22</v>
      </c>
      <c r="K144695" s="4">
        <v>57</v>
      </c>
      <c r="L144695" s="4">
        <v>29</v>
      </c>
    </row>
    <row r="144696" spans="1:12" x14ac:dyDescent="0.25">
      <c r="A144696">
        <v>775868</v>
      </c>
      <c r="B144696">
        <v>40</v>
      </c>
      <c r="C144696">
        <v>4280</v>
      </c>
      <c r="D144696">
        <v>36074</v>
      </c>
      <c r="E144696" t="s">
        <v>63888</v>
      </c>
      <c r="F144696">
        <v>1</v>
      </c>
      <c r="G144696" t="s">
        <v>10</v>
      </c>
      <c r="I144696" s="3">
        <v>45088</v>
      </c>
      <c r="J144696" s="4">
        <v>22</v>
      </c>
      <c r="K144696" s="4">
        <v>57</v>
      </c>
      <c r="L144696" s="4">
        <v>29</v>
      </c>
    </row>
    <row r="144697" spans="1:12" x14ac:dyDescent="0.25">
      <c r="A144697">
        <v>775869</v>
      </c>
      <c r="B144697">
        <v>34</v>
      </c>
      <c r="C144697">
        <v>15692</v>
      </c>
      <c r="D144697">
        <v>36073</v>
      </c>
      <c r="E144697" t="s">
        <v>63888</v>
      </c>
      <c r="F144697">
        <v>1</v>
      </c>
      <c r="G144697" t="s">
        <v>10</v>
      </c>
      <c r="I144697" s="3">
        <v>45088</v>
      </c>
      <c r="J144697" s="4">
        <v>22</v>
      </c>
      <c r="K144697" s="4">
        <v>57</v>
      </c>
      <c r="L144697" s="4">
        <v>30</v>
      </c>
    </row>
    <row r="144698" spans="1:12" x14ac:dyDescent="0.25">
      <c r="A144698">
        <v>775870</v>
      </c>
      <c r="B144698">
        <v>40</v>
      </c>
      <c r="C144698">
        <v>16721</v>
      </c>
      <c r="D144698">
        <v>0</v>
      </c>
      <c r="E144698" t="s">
        <v>63889</v>
      </c>
      <c r="F144698">
        <v>1</v>
      </c>
      <c r="G144698" t="s">
        <v>10</v>
      </c>
      <c r="I144698" s="3">
        <v>45088</v>
      </c>
      <c r="J144698" s="4">
        <v>22</v>
      </c>
      <c r="K144698" s="4">
        <v>57</v>
      </c>
      <c r="L144698" s="4">
        <v>30</v>
      </c>
    </row>
    <row r="144699" spans="1:12" x14ac:dyDescent="0.25">
      <c r="A144699">
        <v>775871</v>
      </c>
      <c r="B144699">
        <v>34</v>
      </c>
      <c r="C144699">
        <v>17918</v>
      </c>
      <c r="D144699">
        <v>36075</v>
      </c>
      <c r="E144699" t="s">
        <v>63889</v>
      </c>
      <c r="F144699">
        <v>1</v>
      </c>
      <c r="G144699" t="s">
        <v>10</v>
      </c>
      <c r="I144699" s="3">
        <v>45088</v>
      </c>
      <c r="J144699" s="4">
        <v>22</v>
      </c>
      <c r="K144699" s="4">
        <v>57</v>
      </c>
      <c r="L144699" s="4">
        <v>30</v>
      </c>
    </row>
    <row r="144700" spans="1:12" x14ac:dyDescent="0.25">
      <c r="A144700">
        <v>775872</v>
      </c>
      <c r="B144700">
        <v>40</v>
      </c>
      <c r="C144700">
        <v>12908</v>
      </c>
      <c r="D144700">
        <v>0</v>
      </c>
      <c r="E144700" t="s">
        <v>63889</v>
      </c>
      <c r="F144700">
        <v>1</v>
      </c>
      <c r="G144700" t="s">
        <v>10</v>
      </c>
      <c r="I144700" s="3">
        <v>45088</v>
      </c>
      <c r="J144700" s="4">
        <v>22</v>
      </c>
      <c r="K144700" s="4">
        <v>57</v>
      </c>
      <c r="L144700" s="4">
        <v>30</v>
      </c>
    </row>
    <row r="144701" spans="1:12" x14ac:dyDescent="0.25">
      <c r="A144701">
        <v>775873</v>
      </c>
      <c r="B144701">
        <v>40</v>
      </c>
      <c r="C144701">
        <v>13163</v>
      </c>
      <c r="D144701">
        <v>36069</v>
      </c>
      <c r="E144701" t="s">
        <v>63889</v>
      </c>
      <c r="F144701">
        <v>1</v>
      </c>
      <c r="G144701" t="s">
        <v>10</v>
      </c>
      <c r="I144701" s="3">
        <v>45088</v>
      </c>
      <c r="J144701" s="4">
        <v>22</v>
      </c>
      <c r="K144701" s="4">
        <v>57</v>
      </c>
      <c r="L144701" s="4">
        <v>30</v>
      </c>
    </row>
    <row r="144702" spans="1:12" x14ac:dyDescent="0.25">
      <c r="A144702">
        <v>775874</v>
      </c>
      <c r="B144702">
        <v>40</v>
      </c>
      <c r="C144702">
        <v>12111</v>
      </c>
      <c r="D144702">
        <v>0</v>
      </c>
      <c r="E144702" t="s">
        <v>63890</v>
      </c>
      <c r="F144702">
        <v>1</v>
      </c>
      <c r="G144702" t="s">
        <v>10</v>
      </c>
      <c r="I144702" s="3">
        <v>45088</v>
      </c>
      <c r="J144702" s="4">
        <v>22</v>
      </c>
      <c r="K144702" s="4">
        <v>57</v>
      </c>
      <c r="L144702" s="4">
        <v>31</v>
      </c>
    </row>
    <row r="144703" spans="1:12" x14ac:dyDescent="0.25">
      <c r="A144703">
        <v>775875</v>
      </c>
      <c r="B144703">
        <v>40</v>
      </c>
      <c r="C144703">
        <v>15553</v>
      </c>
      <c r="D144703">
        <v>0</v>
      </c>
      <c r="E144703" t="s">
        <v>63891</v>
      </c>
      <c r="F144703">
        <v>1</v>
      </c>
      <c r="G144703" t="s">
        <v>10</v>
      </c>
      <c r="I144703" s="3">
        <v>45088</v>
      </c>
      <c r="J144703" s="4">
        <v>22</v>
      </c>
      <c r="K144703" s="4">
        <v>57</v>
      </c>
      <c r="L144703" s="4">
        <v>32</v>
      </c>
    </row>
    <row r="144704" spans="1:12" x14ac:dyDescent="0.25">
      <c r="A144704">
        <v>775876</v>
      </c>
      <c r="B144704">
        <v>40</v>
      </c>
      <c r="C144704">
        <v>13372</v>
      </c>
      <c r="D144704">
        <v>36070</v>
      </c>
      <c r="E144704" t="s">
        <v>63891</v>
      </c>
      <c r="F144704">
        <v>1</v>
      </c>
      <c r="G144704" t="s">
        <v>10</v>
      </c>
      <c r="I144704" s="3">
        <v>45088</v>
      </c>
      <c r="J144704" s="4">
        <v>22</v>
      </c>
      <c r="K144704" s="4">
        <v>57</v>
      </c>
      <c r="L144704" s="4">
        <v>32</v>
      </c>
    </row>
    <row r="144705" spans="1:12" x14ac:dyDescent="0.25">
      <c r="A144705">
        <v>775877</v>
      </c>
      <c r="B144705">
        <v>34</v>
      </c>
      <c r="C144705">
        <v>17881</v>
      </c>
      <c r="D144705">
        <v>0</v>
      </c>
      <c r="E144705" t="s">
        <v>63891</v>
      </c>
      <c r="F144705">
        <v>1</v>
      </c>
      <c r="G144705" t="s">
        <v>10</v>
      </c>
      <c r="I144705" s="3">
        <v>45088</v>
      </c>
      <c r="J144705" s="4">
        <v>22</v>
      </c>
      <c r="K144705" s="4">
        <v>57</v>
      </c>
      <c r="L144705" s="4">
        <v>32</v>
      </c>
    </row>
    <row r="144706" spans="1:12" x14ac:dyDescent="0.25">
      <c r="A144706">
        <v>775878</v>
      </c>
      <c r="B144706">
        <v>34</v>
      </c>
      <c r="C144706">
        <v>15692</v>
      </c>
      <c r="D144706">
        <v>36073</v>
      </c>
      <c r="E144706" t="s">
        <v>63891</v>
      </c>
      <c r="F144706">
        <v>1</v>
      </c>
      <c r="G144706" t="s">
        <v>10</v>
      </c>
      <c r="I144706" s="3">
        <v>45088</v>
      </c>
      <c r="J144706" s="4">
        <v>22</v>
      </c>
      <c r="K144706" s="4">
        <v>57</v>
      </c>
      <c r="L144706" s="4">
        <v>32</v>
      </c>
    </row>
    <row r="144707" spans="1:12" x14ac:dyDescent="0.25">
      <c r="A144707">
        <v>775879</v>
      </c>
      <c r="B144707">
        <v>40</v>
      </c>
      <c r="C144707">
        <v>4280</v>
      </c>
      <c r="D144707">
        <v>36074</v>
      </c>
      <c r="E144707" t="s">
        <v>63891</v>
      </c>
      <c r="F144707">
        <v>1</v>
      </c>
      <c r="G144707" t="s">
        <v>10</v>
      </c>
      <c r="I144707" s="3">
        <v>45088</v>
      </c>
      <c r="J144707" s="4">
        <v>22</v>
      </c>
      <c r="K144707" s="4">
        <v>57</v>
      </c>
      <c r="L144707" s="4">
        <v>32</v>
      </c>
    </row>
    <row r="144708" spans="1:12" x14ac:dyDescent="0.25">
      <c r="A144708">
        <v>775880</v>
      </c>
      <c r="B144708">
        <v>34</v>
      </c>
      <c r="C144708">
        <v>17918</v>
      </c>
      <c r="D144708">
        <v>36075</v>
      </c>
      <c r="E144708" t="s">
        <v>63892</v>
      </c>
      <c r="F144708">
        <v>1</v>
      </c>
      <c r="G144708" t="s">
        <v>10</v>
      </c>
      <c r="I144708" s="3">
        <v>45088</v>
      </c>
      <c r="J144708" s="4">
        <v>22</v>
      </c>
      <c r="K144708" s="4">
        <v>57</v>
      </c>
      <c r="L144708" s="4">
        <v>33</v>
      </c>
    </row>
    <row r="144709" spans="1:12" x14ac:dyDescent="0.25">
      <c r="A144709">
        <v>775881</v>
      </c>
      <c r="B144709">
        <v>40</v>
      </c>
      <c r="C144709">
        <v>13163</v>
      </c>
      <c r="D144709">
        <v>36069</v>
      </c>
      <c r="E144709" t="s">
        <v>63892</v>
      </c>
      <c r="F144709">
        <v>1</v>
      </c>
      <c r="G144709" t="s">
        <v>10</v>
      </c>
      <c r="I144709" s="3">
        <v>45088</v>
      </c>
      <c r="J144709" s="4">
        <v>22</v>
      </c>
      <c r="K144709" s="4">
        <v>57</v>
      </c>
      <c r="L144709" s="4">
        <v>33</v>
      </c>
    </row>
    <row r="144710" spans="1:12" x14ac:dyDescent="0.25">
      <c r="A144710">
        <v>775882</v>
      </c>
      <c r="B144710">
        <v>40</v>
      </c>
      <c r="C144710">
        <v>16721</v>
      </c>
      <c r="D144710">
        <v>0</v>
      </c>
      <c r="E144710" t="s">
        <v>63892</v>
      </c>
      <c r="F144710">
        <v>1</v>
      </c>
      <c r="G144710" t="s">
        <v>10</v>
      </c>
      <c r="I144710" s="3">
        <v>45088</v>
      </c>
      <c r="J144710" s="4">
        <v>22</v>
      </c>
      <c r="K144710" s="4">
        <v>57</v>
      </c>
      <c r="L144710" s="4">
        <v>33</v>
      </c>
    </row>
    <row r="144711" spans="1:12" x14ac:dyDescent="0.25">
      <c r="A144711">
        <v>775883</v>
      </c>
      <c r="B144711">
        <v>34</v>
      </c>
      <c r="C144711">
        <v>15692</v>
      </c>
      <c r="D144711">
        <v>36073</v>
      </c>
      <c r="E144711" t="s">
        <v>63893</v>
      </c>
      <c r="F144711">
        <v>1</v>
      </c>
      <c r="G144711" t="s">
        <v>10</v>
      </c>
      <c r="I144711" s="3">
        <v>45088</v>
      </c>
      <c r="J144711" s="4">
        <v>22</v>
      </c>
      <c r="K144711" s="4">
        <v>57</v>
      </c>
      <c r="L144711" s="4">
        <v>34</v>
      </c>
    </row>
    <row r="144712" spans="1:12" x14ac:dyDescent="0.25">
      <c r="A144712">
        <v>775884</v>
      </c>
      <c r="B144712">
        <v>34</v>
      </c>
      <c r="C144712">
        <v>17881</v>
      </c>
      <c r="D144712">
        <v>0</v>
      </c>
      <c r="E144712" t="s">
        <v>63894</v>
      </c>
      <c r="F144712">
        <v>1</v>
      </c>
      <c r="G144712" t="s">
        <v>10</v>
      </c>
      <c r="I144712" s="3">
        <v>45088</v>
      </c>
      <c r="J144712" s="4">
        <v>22</v>
      </c>
      <c r="K144712" s="4">
        <v>57</v>
      </c>
      <c r="L144712" s="4">
        <v>35</v>
      </c>
    </row>
    <row r="144713" spans="1:12" x14ac:dyDescent="0.25">
      <c r="A144713">
        <v>775885</v>
      </c>
      <c r="B144713">
        <v>40</v>
      </c>
      <c r="C144713">
        <v>4280</v>
      </c>
      <c r="D144713">
        <v>36074</v>
      </c>
      <c r="E144713" t="s">
        <v>63895</v>
      </c>
      <c r="F144713">
        <v>1</v>
      </c>
      <c r="G144713" t="s">
        <v>10</v>
      </c>
      <c r="I144713" s="3">
        <v>45088</v>
      </c>
      <c r="J144713" s="4">
        <v>22</v>
      </c>
      <c r="K144713" s="4">
        <v>57</v>
      </c>
      <c r="L144713" s="4">
        <v>36</v>
      </c>
    </row>
    <row r="144714" spans="1:12" x14ac:dyDescent="0.25">
      <c r="A144714">
        <v>775886</v>
      </c>
      <c r="B144714">
        <v>40</v>
      </c>
      <c r="C144714">
        <v>13372</v>
      </c>
      <c r="D144714">
        <v>36070</v>
      </c>
      <c r="E144714" t="s">
        <v>63895</v>
      </c>
      <c r="F144714">
        <v>1</v>
      </c>
      <c r="G144714" t="s">
        <v>10</v>
      </c>
      <c r="I144714" s="3">
        <v>45088</v>
      </c>
      <c r="J144714" s="4">
        <v>22</v>
      </c>
      <c r="K144714" s="4">
        <v>57</v>
      </c>
      <c r="L144714" s="4">
        <v>36</v>
      </c>
    </row>
    <row r="144715" spans="1:12" x14ac:dyDescent="0.25">
      <c r="A144715">
        <v>775887</v>
      </c>
      <c r="B144715">
        <v>34</v>
      </c>
      <c r="C144715">
        <v>17918</v>
      </c>
      <c r="D144715">
        <v>36075</v>
      </c>
      <c r="E144715" t="s">
        <v>63895</v>
      </c>
      <c r="F144715">
        <v>1</v>
      </c>
      <c r="G144715" t="s">
        <v>10</v>
      </c>
      <c r="I144715" s="3">
        <v>45088</v>
      </c>
      <c r="J144715" s="4">
        <v>22</v>
      </c>
      <c r="K144715" s="4">
        <v>57</v>
      </c>
      <c r="L144715" s="4">
        <v>36</v>
      </c>
    </row>
    <row r="144716" spans="1:12" x14ac:dyDescent="0.25">
      <c r="A144716">
        <v>775888</v>
      </c>
      <c r="B144716">
        <v>40</v>
      </c>
      <c r="C144716">
        <v>16721</v>
      </c>
      <c r="D144716">
        <v>0</v>
      </c>
      <c r="E144716" t="s">
        <v>63895</v>
      </c>
      <c r="F144716">
        <v>1</v>
      </c>
      <c r="G144716" t="s">
        <v>10</v>
      </c>
      <c r="I144716" s="3">
        <v>45088</v>
      </c>
      <c r="J144716" s="4">
        <v>22</v>
      </c>
      <c r="K144716" s="4">
        <v>57</v>
      </c>
      <c r="L144716" s="4">
        <v>36</v>
      </c>
    </row>
    <row r="144717" spans="1:12" x14ac:dyDescent="0.25">
      <c r="A144717">
        <v>775889</v>
      </c>
      <c r="B144717">
        <v>34</v>
      </c>
      <c r="C144717">
        <v>15692</v>
      </c>
      <c r="D144717">
        <v>36073</v>
      </c>
      <c r="E144717" t="s">
        <v>63896</v>
      </c>
      <c r="F144717">
        <v>1</v>
      </c>
      <c r="G144717" t="s">
        <v>10</v>
      </c>
      <c r="I144717" s="3">
        <v>45088</v>
      </c>
      <c r="J144717" s="4">
        <v>22</v>
      </c>
      <c r="K144717" s="4">
        <v>57</v>
      </c>
      <c r="L144717" s="4">
        <v>37</v>
      </c>
    </row>
    <row r="144718" spans="1:12" x14ac:dyDescent="0.25">
      <c r="A144718">
        <v>775890</v>
      </c>
      <c r="B144718">
        <v>34</v>
      </c>
      <c r="C144718">
        <v>17881</v>
      </c>
      <c r="D144718">
        <v>0</v>
      </c>
      <c r="E144718" t="s">
        <v>63896</v>
      </c>
      <c r="F144718">
        <v>1</v>
      </c>
      <c r="G144718" t="s">
        <v>10</v>
      </c>
      <c r="I144718" s="3">
        <v>45088</v>
      </c>
      <c r="J144718" s="4">
        <v>22</v>
      </c>
      <c r="K144718" s="4">
        <v>57</v>
      </c>
      <c r="L144718" s="4">
        <v>37</v>
      </c>
    </row>
    <row r="144719" spans="1:12" x14ac:dyDescent="0.25">
      <c r="A144719">
        <v>775891</v>
      </c>
      <c r="B144719">
        <v>40</v>
      </c>
      <c r="C144719">
        <v>6798</v>
      </c>
      <c r="D144719">
        <v>36071</v>
      </c>
      <c r="E144719" t="s">
        <v>63897</v>
      </c>
      <c r="F144719">
        <v>1</v>
      </c>
      <c r="G144719" t="s">
        <v>10</v>
      </c>
      <c r="I144719" s="3">
        <v>45088</v>
      </c>
      <c r="J144719" s="4">
        <v>22</v>
      </c>
      <c r="K144719" s="4">
        <v>57</v>
      </c>
      <c r="L144719" s="4">
        <v>38</v>
      </c>
    </row>
    <row r="144720" spans="1:12" x14ac:dyDescent="0.25">
      <c r="A144720">
        <v>775892</v>
      </c>
      <c r="B144720">
        <v>40</v>
      </c>
      <c r="C144720">
        <v>4280</v>
      </c>
      <c r="D144720">
        <v>36074</v>
      </c>
      <c r="E144720" t="s">
        <v>63898</v>
      </c>
      <c r="F144720">
        <v>1</v>
      </c>
      <c r="G144720" t="s">
        <v>10</v>
      </c>
      <c r="I144720" s="3">
        <v>45088</v>
      </c>
      <c r="J144720" s="4">
        <v>22</v>
      </c>
      <c r="K144720" s="4">
        <v>57</v>
      </c>
      <c r="L144720" s="4">
        <v>39</v>
      </c>
    </row>
    <row r="144721" spans="1:12" x14ac:dyDescent="0.25">
      <c r="A144721">
        <v>775893</v>
      </c>
      <c r="B144721">
        <v>40</v>
      </c>
      <c r="C144721">
        <v>16721</v>
      </c>
      <c r="D144721">
        <v>0</v>
      </c>
      <c r="E144721" t="s">
        <v>63898</v>
      </c>
      <c r="F144721">
        <v>1</v>
      </c>
      <c r="G144721" t="s">
        <v>10</v>
      </c>
      <c r="I144721" s="3">
        <v>45088</v>
      </c>
      <c r="J144721" s="4">
        <v>22</v>
      </c>
      <c r="K144721" s="4">
        <v>57</v>
      </c>
      <c r="L144721" s="4">
        <v>39</v>
      </c>
    </row>
    <row r="144722" spans="1:12" x14ac:dyDescent="0.25">
      <c r="A144722">
        <v>775894</v>
      </c>
      <c r="B144722">
        <v>34</v>
      </c>
      <c r="C144722">
        <v>17918</v>
      </c>
      <c r="D144722">
        <v>36075</v>
      </c>
      <c r="E144722" t="s">
        <v>63898</v>
      </c>
      <c r="F144722">
        <v>1</v>
      </c>
      <c r="G144722" t="s">
        <v>10</v>
      </c>
      <c r="I144722" s="3">
        <v>45088</v>
      </c>
      <c r="J144722" s="4">
        <v>22</v>
      </c>
      <c r="K144722" s="4">
        <v>57</v>
      </c>
      <c r="L144722" s="4">
        <v>39</v>
      </c>
    </row>
    <row r="144723" spans="1:12" x14ac:dyDescent="0.25">
      <c r="A144723">
        <v>775895</v>
      </c>
      <c r="B144723">
        <v>40</v>
      </c>
      <c r="C144723">
        <v>15553</v>
      </c>
      <c r="D144723">
        <v>0</v>
      </c>
      <c r="E144723" t="s">
        <v>63898</v>
      </c>
      <c r="F144723">
        <v>1</v>
      </c>
      <c r="G144723" t="s">
        <v>10</v>
      </c>
      <c r="I144723" s="3">
        <v>45088</v>
      </c>
      <c r="J144723" s="4">
        <v>22</v>
      </c>
      <c r="K144723" s="4">
        <v>57</v>
      </c>
      <c r="L144723" s="4">
        <v>39</v>
      </c>
    </row>
    <row r="144724" spans="1:12" x14ac:dyDescent="0.25">
      <c r="A144724">
        <v>775896</v>
      </c>
      <c r="B144724">
        <v>34</v>
      </c>
      <c r="C144724">
        <v>15692</v>
      </c>
      <c r="D144724">
        <v>36073</v>
      </c>
      <c r="E144724" t="s">
        <v>63899</v>
      </c>
      <c r="F144724">
        <v>1</v>
      </c>
      <c r="G144724" t="s">
        <v>10</v>
      </c>
      <c r="I144724" s="3">
        <v>45088</v>
      </c>
      <c r="J144724" s="4">
        <v>22</v>
      </c>
      <c r="K144724" s="4">
        <v>57</v>
      </c>
      <c r="L144724" s="4">
        <v>40</v>
      </c>
    </row>
    <row r="144725" spans="1:12" x14ac:dyDescent="0.25">
      <c r="A144725">
        <v>775897</v>
      </c>
      <c r="B144725">
        <v>34</v>
      </c>
      <c r="C144725">
        <v>17881</v>
      </c>
      <c r="D144725">
        <v>0</v>
      </c>
      <c r="E144725" t="s">
        <v>63899</v>
      </c>
      <c r="F144725">
        <v>1</v>
      </c>
      <c r="G144725" t="s">
        <v>10</v>
      </c>
      <c r="I144725" s="3">
        <v>45088</v>
      </c>
      <c r="J144725" s="4">
        <v>22</v>
      </c>
      <c r="K144725" s="4">
        <v>57</v>
      </c>
      <c r="L144725" s="4">
        <v>40</v>
      </c>
    </row>
    <row r="144726" spans="1:12" x14ac:dyDescent="0.25">
      <c r="A144726">
        <v>775898</v>
      </c>
      <c r="B144726">
        <v>40</v>
      </c>
      <c r="C144726">
        <v>16721</v>
      </c>
      <c r="D144726">
        <v>0</v>
      </c>
      <c r="E144726" t="s">
        <v>63900</v>
      </c>
      <c r="F144726">
        <v>1</v>
      </c>
      <c r="G144726" t="s">
        <v>10</v>
      </c>
      <c r="I144726" s="3">
        <v>45088</v>
      </c>
      <c r="J144726" s="4">
        <v>22</v>
      </c>
      <c r="K144726" s="4">
        <v>57</v>
      </c>
      <c r="L144726" s="4">
        <v>42</v>
      </c>
    </row>
    <row r="144727" spans="1:12" x14ac:dyDescent="0.25">
      <c r="A144727">
        <v>775899</v>
      </c>
      <c r="B144727">
        <v>40</v>
      </c>
      <c r="C144727">
        <v>4280</v>
      </c>
      <c r="D144727">
        <v>36074</v>
      </c>
      <c r="E144727" t="s">
        <v>63900</v>
      </c>
      <c r="F144727">
        <v>1</v>
      </c>
      <c r="G144727" t="s">
        <v>10</v>
      </c>
      <c r="I144727" s="3">
        <v>45088</v>
      </c>
      <c r="J144727" s="4">
        <v>22</v>
      </c>
      <c r="K144727" s="4">
        <v>57</v>
      </c>
      <c r="L144727" s="4">
        <v>42</v>
      </c>
    </row>
    <row r="144728" spans="1:12" x14ac:dyDescent="0.25">
      <c r="A144728">
        <v>775900</v>
      </c>
      <c r="B144728">
        <v>34</v>
      </c>
      <c r="C144728">
        <v>15692</v>
      </c>
      <c r="D144728">
        <v>36073</v>
      </c>
      <c r="E144728" t="s">
        <v>63900</v>
      </c>
      <c r="F144728">
        <v>1</v>
      </c>
      <c r="G144728" t="s">
        <v>10</v>
      </c>
      <c r="I144728" s="3">
        <v>45088</v>
      </c>
      <c r="J144728" s="4">
        <v>22</v>
      </c>
      <c r="K144728" s="4">
        <v>57</v>
      </c>
      <c r="L144728" s="4">
        <v>42</v>
      </c>
    </row>
    <row r="144729" spans="1:12" x14ac:dyDescent="0.25">
      <c r="A144729">
        <v>775901</v>
      </c>
      <c r="B144729">
        <v>34</v>
      </c>
      <c r="C144729">
        <v>17881</v>
      </c>
      <c r="D144729">
        <v>0</v>
      </c>
      <c r="E144729" t="s">
        <v>63901</v>
      </c>
      <c r="F144729">
        <v>1</v>
      </c>
      <c r="G144729" t="s">
        <v>10</v>
      </c>
      <c r="I144729" s="3">
        <v>45088</v>
      </c>
      <c r="J144729" s="4">
        <v>22</v>
      </c>
      <c r="K144729" s="4">
        <v>57</v>
      </c>
      <c r="L144729" s="4">
        <v>44</v>
      </c>
    </row>
    <row r="144730" spans="1:12" x14ac:dyDescent="0.25">
      <c r="A144730">
        <v>775902</v>
      </c>
      <c r="B144730">
        <v>40</v>
      </c>
      <c r="C144730">
        <v>16721</v>
      </c>
      <c r="D144730">
        <v>0</v>
      </c>
      <c r="E144730" t="s">
        <v>63901</v>
      </c>
      <c r="F144730">
        <v>1</v>
      </c>
      <c r="G144730" t="s">
        <v>10</v>
      </c>
      <c r="I144730" s="3">
        <v>45088</v>
      </c>
      <c r="J144730" s="4">
        <v>22</v>
      </c>
      <c r="K144730" s="4">
        <v>57</v>
      </c>
      <c r="L144730" s="4">
        <v>44</v>
      </c>
    </row>
    <row r="144731" spans="1:12" x14ac:dyDescent="0.25">
      <c r="A144731">
        <v>775903</v>
      </c>
      <c r="B144731">
        <v>40</v>
      </c>
      <c r="C144731">
        <v>6798</v>
      </c>
      <c r="D144731">
        <v>36071</v>
      </c>
      <c r="E144731" t="s">
        <v>63901</v>
      </c>
      <c r="F144731">
        <v>1</v>
      </c>
      <c r="G144731" t="s">
        <v>10</v>
      </c>
      <c r="I144731" s="3">
        <v>45088</v>
      </c>
      <c r="J144731" s="4">
        <v>22</v>
      </c>
      <c r="K144731" s="4">
        <v>57</v>
      </c>
      <c r="L144731" s="4">
        <v>44</v>
      </c>
    </row>
    <row r="144732" spans="1:12" x14ac:dyDescent="0.25">
      <c r="A144732">
        <v>775904</v>
      </c>
      <c r="B144732">
        <v>40</v>
      </c>
      <c r="C144732">
        <v>4280</v>
      </c>
      <c r="D144732">
        <v>36074</v>
      </c>
      <c r="E144732" t="s">
        <v>63902</v>
      </c>
      <c r="F144732">
        <v>1</v>
      </c>
      <c r="G144732" t="s">
        <v>10</v>
      </c>
      <c r="I144732" s="3">
        <v>45088</v>
      </c>
      <c r="J144732" s="4">
        <v>22</v>
      </c>
      <c r="K144732" s="4">
        <v>57</v>
      </c>
      <c r="L144732" s="4">
        <v>45</v>
      </c>
    </row>
    <row r="144733" spans="1:12" x14ac:dyDescent="0.25">
      <c r="A144733">
        <v>775905</v>
      </c>
      <c r="B144733">
        <v>40</v>
      </c>
      <c r="C144733">
        <v>16721</v>
      </c>
      <c r="D144733">
        <v>0</v>
      </c>
      <c r="E144733" t="s">
        <v>63903</v>
      </c>
      <c r="F144733">
        <v>1</v>
      </c>
      <c r="G144733" t="s">
        <v>10</v>
      </c>
      <c r="I144733" s="3">
        <v>45088</v>
      </c>
      <c r="J144733" s="4">
        <v>22</v>
      </c>
      <c r="K144733" s="4">
        <v>57</v>
      </c>
      <c r="L144733" s="4">
        <v>47</v>
      </c>
    </row>
    <row r="144734" spans="1:12" x14ac:dyDescent="0.25">
      <c r="A144734">
        <v>775906</v>
      </c>
      <c r="B144734">
        <v>40</v>
      </c>
      <c r="C144734">
        <v>4280</v>
      </c>
      <c r="D144734">
        <v>36074</v>
      </c>
      <c r="E144734" t="s">
        <v>63904</v>
      </c>
      <c r="F144734">
        <v>1</v>
      </c>
      <c r="G144734" t="s">
        <v>10</v>
      </c>
      <c r="I144734" s="3">
        <v>45088</v>
      </c>
      <c r="J144734" s="4">
        <v>22</v>
      </c>
      <c r="K144734" s="4">
        <v>57</v>
      </c>
      <c r="L144734" s="4">
        <v>48</v>
      </c>
    </row>
    <row r="144735" spans="1:12" x14ac:dyDescent="0.25">
      <c r="A144735">
        <v>775907</v>
      </c>
      <c r="B144735">
        <v>40</v>
      </c>
      <c r="C144735">
        <v>15553</v>
      </c>
      <c r="D144735">
        <v>0</v>
      </c>
      <c r="E144735" t="s">
        <v>63904</v>
      </c>
      <c r="F144735">
        <v>1</v>
      </c>
      <c r="G144735" t="s">
        <v>10</v>
      </c>
      <c r="I144735" s="3">
        <v>45088</v>
      </c>
      <c r="J144735" s="4">
        <v>22</v>
      </c>
      <c r="K144735" s="4">
        <v>57</v>
      </c>
      <c r="L144735" s="4">
        <v>48</v>
      </c>
    </row>
    <row r="144736" spans="1:12" x14ac:dyDescent="0.25">
      <c r="A144736">
        <v>775908</v>
      </c>
      <c r="B144736">
        <v>40</v>
      </c>
      <c r="C144736">
        <v>16721</v>
      </c>
      <c r="D144736">
        <v>0</v>
      </c>
      <c r="E144736" t="s">
        <v>63905</v>
      </c>
      <c r="F144736">
        <v>1</v>
      </c>
      <c r="G144736" t="s">
        <v>10</v>
      </c>
      <c r="I144736" s="3">
        <v>45088</v>
      </c>
      <c r="J144736" s="4">
        <v>22</v>
      </c>
      <c r="K144736" s="4">
        <v>57</v>
      </c>
      <c r="L144736" s="4">
        <v>50</v>
      </c>
    </row>
    <row r="144737" spans="1:12" x14ac:dyDescent="0.25">
      <c r="A144737">
        <v>775909</v>
      </c>
      <c r="B144737">
        <v>40</v>
      </c>
      <c r="C144737">
        <v>4280</v>
      </c>
      <c r="D144737">
        <v>36074</v>
      </c>
      <c r="E144737" t="s">
        <v>63906</v>
      </c>
      <c r="F144737">
        <v>1</v>
      </c>
      <c r="G144737" t="s">
        <v>10</v>
      </c>
      <c r="I144737" s="3">
        <v>45088</v>
      </c>
      <c r="J144737" s="4">
        <v>22</v>
      </c>
      <c r="K144737" s="4">
        <v>57</v>
      </c>
      <c r="L144737" s="4">
        <v>51</v>
      </c>
    </row>
    <row r="144738" spans="1:12" x14ac:dyDescent="0.25">
      <c r="A144738">
        <v>775910</v>
      </c>
      <c r="B144738">
        <v>34</v>
      </c>
      <c r="C144738">
        <v>17897</v>
      </c>
      <c r="D144738">
        <v>36072</v>
      </c>
      <c r="E144738" t="s">
        <v>63906</v>
      </c>
      <c r="F144738">
        <v>1</v>
      </c>
      <c r="G144738" t="s">
        <v>10</v>
      </c>
      <c r="I144738" s="3">
        <v>45088</v>
      </c>
      <c r="J144738" s="4">
        <v>22</v>
      </c>
      <c r="K144738" s="4">
        <v>57</v>
      </c>
      <c r="L144738" s="4">
        <v>51</v>
      </c>
    </row>
    <row r="144739" spans="1:12" x14ac:dyDescent="0.25">
      <c r="A144739">
        <v>775911</v>
      </c>
      <c r="B144739">
        <v>40</v>
      </c>
      <c r="C144739">
        <v>16721</v>
      </c>
      <c r="D144739">
        <v>0</v>
      </c>
      <c r="E144739" t="s">
        <v>63907</v>
      </c>
      <c r="F144739">
        <v>1</v>
      </c>
      <c r="G144739" t="s">
        <v>10</v>
      </c>
      <c r="I144739" s="3">
        <v>45088</v>
      </c>
      <c r="J144739" s="4">
        <v>22</v>
      </c>
      <c r="K144739" s="4">
        <v>57</v>
      </c>
      <c r="L144739" s="4">
        <v>52</v>
      </c>
    </row>
    <row r="144740" spans="1:12" x14ac:dyDescent="0.25">
      <c r="A144740">
        <v>775912</v>
      </c>
      <c r="B144740">
        <v>34</v>
      </c>
      <c r="C144740">
        <v>17897</v>
      </c>
      <c r="D144740">
        <v>36072</v>
      </c>
      <c r="E144740" t="s">
        <v>63908</v>
      </c>
      <c r="F144740">
        <v>1</v>
      </c>
      <c r="G144740" t="s">
        <v>10</v>
      </c>
      <c r="I144740" s="3">
        <v>45088</v>
      </c>
      <c r="J144740" s="4">
        <v>22</v>
      </c>
      <c r="K144740" s="4">
        <v>57</v>
      </c>
      <c r="L144740" s="4">
        <v>53</v>
      </c>
    </row>
    <row r="144741" spans="1:12" x14ac:dyDescent="0.25">
      <c r="A144741">
        <v>775913</v>
      </c>
      <c r="B144741">
        <v>40</v>
      </c>
      <c r="C144741">
        <v>4280</v>
      </c>
      <c r="D144741">
        <v>36074</v>
      </c>
      <c r="E144741" t="s">
        <v>63909</v>
      </c>
      <c r="F144741">
        <v>1</v>
      </c>
      <c r="G144741" t="s">
        <v>10</v>
      </c>
      <c r="I144741" s="3">
        <v>45088</v>
      </c>
      <c r="J144741" s="4">
        <v>22</v>
      </c>
      <c r="K144741" s="4">
        <v>57</v>
      </c>
      <c r="L144741" s="4">
        <v>54</v>
      </c>
    </row>
    <row r="144742" spans="1:12" x14ac:dyDescent="0.25">
      <c r="A144742">
        <v>775914</v>
      </c>
      <c r="B144742">
        <v>40</v>
      </c>
      <c r="C144742">
        <v>15553</v>
      </c>
      <c r="D144742">
        <v>0</v>
      </c>
      <c r="E144742" t="s">
        <v>63910</v>
      </c>
      <c r="F144742">
        <v>1</v>
      </c>
      <c r="G144742" t="s">
        <v>10</v>
      </c>
      <c r="I144742" s="3">
        <v>45088</v>
      </c>
      <c r="J144742" s="4">
        <v>22</v>
      </c>
      <c r="K144742" s="4">
        <v>57</v>
      </c>
      <c r="L144742" s="4">
        <v>55</v>
      </c>
    </row>
    <row r="144743" spans="1:12" x14ac:dyDescent="0.25">
      <c r="A144743">
        <v>775915</v>
      </c>
      <c r="B144743">
        <v>40</v>
      </c>
      <c r="C144743">
        <v>6798</v>
      </c>
      <c r="D144743">
        <v>36071</v>
      </c>
      <c r="E144743" t="s">
        <v>63910</v>
      </c>
      <c r="F144743">
        <v>1</v>
      </c>
      <c r="G144743" t="s">
        <v>10</v>
      </c>
      <c r="I144743" s="3">
        <v>45088</v>
      </c>
      <c r="J144743" s="4">
        <v>22</v>
      </c>
      <c r="K144743" s="4">
        <v>57</v>
      </c>
      <c r="L144743" s="4">
        <v>55</v>
      </c>
    </row>
    <row r="144744" spans="1:12" x14ac:dyDescent="0.25">
      <c r="A144744">
        <v>775916</v>
      </c>
      <c r="B144744">
        <v>40</v>
      </c>
      <c r="C144744">
        <v>16721</v>
      </c>
      <c r="D144744">
        <v>0</v>
      </c>
      <c r="E144744" t="s">
        <v>63910</v>
      </c>
      <c r="F144744">
        <v>1</v>
      </c>
      <c r="G144744" t="s">
        <v>10</v>
      </c>
      <c r="I144744" s="3">
        <v>45088</v>
      </c>
      <c r="J144744" s="4">
        <v>22</v>
      </c>
      <c r="K144744" s="4">
        <v>57</v>
      </c>
      <c r="L144744" s="4">
        <v>55</v>
      </c>
    </row>
    <row r="144745" spans="1:12" x14ac:dyDescent="0.25">
      <c r="A144745">
        <v>775917</v>
      </c>
      <c r="B144745">
        <v>34</v>
      </c>
      <c r="C144745">
        <v>17897</v>
      </c>
      <c r="D144745">
        <v>36072</v>
      </c>
      <c r="E144745" t="s">
        <v>63911</v>
      </c>
      <c r="F144745">
        <v>1</v>
      </c>
      <c r="G144745" t="s">
        <v>10</v>
      </c>
      <c r="I144745" s="3">
        <v>45088</v>
      </c>
      <c r="J144745" s="4">
        <v>22</v>
      </c>
      <c r="K144745" s="4">
        <v>57</v>
      </c>
      <c r="L144745" s="4">
        <v>56</v>
      </c>
    </row>
    <row r="144746" spans="1:12" x14ac:dyDescent="0.25">
      <c r="A144746">
        <v>775918</v>
      </c>
      <c r="B144746">
        <v>34</v>
      </c>
      <c r="C144746">
        <v>17918</v>
      </c>
      <c r="D144746">
        <v>36075</v>
      </c>
      <c r="E144746" t="s">
        <v>63912</v>
      </c>
      <c r="F144746">
        <v>1</v>
      </c>
      <c r="G144746" t="s">
        <v>10</v>
      </c>
      <c r="I144746" s="3">
        <v>45088</v>
      </c>
      <c r="J144746" s="4">
        <v>22</v>
      </c>
      <c r="K144746" s="4">
        <v>57</v>
      </c>
      <c r="L144746" s="4">
        <v>57</v>
      </c>
    </row>
    <row r="144747" spans="1:12" x14ac:dyDescent="0.25">
      <c r="A144747">
        <v>775919</v>
      </c>
      <c r="B144747">
        <v>34</v>
      </c>
      <c r="C144747">
        <v>17881</v>
      </c>
      <c r="D144747">
        <v>36076</v>
      </c>
      <c r="E144747" t="s">
        <v>63912</v>
      </c>
      <c r="F144747">
        <v>1</v>
      </c>
      <c r="G144747" t="s">
        <v>10</v>
      </c>
      <c r="I144747" s="3">
        <v>45088</v>
      </c>
      <c r="J144747" s="4">
        <v>22</v>
      </c>
      <c r="K144747" s="4">
        <v>57</v>
      </c>
      <c r="L144747" s="4">
        <v>57</v>
      </c>
    </row>
    <row r="144748" spans="1:12" x14ac:dyDescent="0.25">
      <c r="A144748">
        <v>775920</v>
      </c>
      <c r="B144748">
        <v>40</v>
      </c>
      <c r="C144748">
        <v>4280</v>
      </c>
      <c r="D144748">
        <v>36074</v>
      </c>
      <c r="E144748" t="s">
        <v>63912</v>
      </c>
      <c r="F144748">
        <v>1</v>
      </c>
      <c r="G144748" t="s">
        <v>10</v>
      </c>
      <c r="I144748" s="3">
        <v>45088</v>
      </c>
      <c r="J144748" s="4">
        <v>22</v>
      </c>
      <c r="K144748" s="4">
        <v>57</v>
      </c>
      <c r="L144748" s="4">
        <v>57</v>
      </c>
    </row>
    <row r="144749" spans="1:12" x14ac:dyDescent="0.25">
      <c r="A144749">
        <v>775921</v>
      </c>
      <c r="B144749">
        <v>40</v>
      </c>
      <c r="C144749">
        <v>12114</v>
      </c>
      <c r="D144749">
        <v>0</v>
      </c>
      <c r="E144749" t="s">
        <v>63913</v>
      </c>
      <c r="F144749">
        <v>1</v>
      </c>
      <c r="G144749" t="s">
        <v>10</v>
      </c>
      <c r="I144749" s="3">
        <v>45088</v>
      </c>
      <c r="J144749" s="4">
        <v>22</v>
      </c>
      <c r="K144749" s="4">
        <v>57</v>
      </c>
      <c r="L144749" s="4">
        <v>58</v>
      </c>
    </row>
    <row r="144750" spans="1:12" x14ac:dyDescent="0.25">
      <c r="A144750">
        <v>775922</v>
      </c>
      <c r="B144750">
        <v>34</v>
      </c>
      <c r="C144750">
        <v>17897</v>
      </c>
      <c r="D144750">
        <v>36072</v>
      </c>
      <c r="E144750" t="s">
        <v>63914</v>
      </c>
      <c r="F144750">
        <v>1</v>
      </c>
      <c r="G144750" t="s">
        <v>10</v>
      </c>
      <c r="I144750" s="3">
        <v>45088</v>
      </c>
      <c r="J144750" s="4">
        <v>22</v>
      </c>
      <c r="K144750" s="4">
        <v>57</v>
      </c>
      <c r="L144750" s="4">
        <v>59</v>
      </c>
    </row>
    <row r="144751" spans="1:12" x14ac:dyDescent="0.25">
      <c r="A144751">
        <v>775923</v>
      </c>
      <c r="B144751">
        <v>34</v>
      </c>
      <c r="C144751">
        <v>17881</v>
      </c>
      <c r="D144751">
        <v>36076</v>
      </c>
      <c r="E144751" t="s">
        <v>63914</v>
      </c>
      <c r="F144751">
        <v>1</v>
      </c>
      <c r="G144751" t="s">
        <v>10</v>
      </c>
      <c r="I144751" s="3">
        <v>45088</v>
      </c>
      <c r="J144751" s="4">
        <v>22</v>
      </c>
      <c r="K144751" s="4">
        <v>57</v>
      </c>
      <c r="L144751" s="4">
        <v>59</v>
      </c>
    </row>
    <row r="144752" spans="1:12" x14ac:dyDescent="0.25">
      <c r="A144752">
        <v>775924</v>
      </c>
      <c r="B144752">
        <v>40</v>
      </c>
      <c r="C144752">
        <v>12913</v>
      </c>
      <c r="D144752">
        <v>0</v>
      </c>
      <c r="E144752" t="s">
        <v>63914</v>
      </c>
      <c r="F144752">
        <v>1</v>
      </c>
      <c r="G144752" t="s">
        <v>10</v>
      </c>
      <c r="I144752" s="3">
        <v>45088</v>
      </c>
      <c r="J144752" s="4">
        <v>22</v>
      </c>
      <c r="K144752" s="4">
        <v>57</v>
      </c>
      <c r="L144752" s="4">
        <v>59</v>
      </c>
    </row>
    <row r="144753" spans="1:12" x14ac:dyDescent="0.25">
      <c r="A144753">
        <v>775925</v>
      </c>
      <c r="B144753">
        <v>34</v>
      </c>
      <c r="C144753">
        <v>17918</v>
      </c>
      <c r="D144753">
        <v>36075</v>
      </c>
      <c r="E144753" t="s">
        <v>63914</v>
      </c>
      <c r="F144753">
        <v>1</v>
      </c>
      <c r="G144753" t="s">
        <v>10</v>
      </c>
      <c r="I144753" s="3">
        <v>45088</v>
      </c>
      <c r="J144753" s="4">
        <v>22</v>
      </c>
      <c r="K144753" s="4">
        <v>57</v>
      </c>
      <c r="L144753" s="4">
        <v>59</v>
      </c>
    </row>
    <row r="144754" spans="1:12" x14ac:dyDescent="0.25">
      <c r="A144754">
        <v>775926</v>
      </c>
      <c r="B144754">
        <v>34</v>
      </c>
      <c r="C144754">
        <v>17897</v>
      </c>
      <c r="D144754">
        <v>36072</v>
      </c>
      <c r="E144754" t="s">
        <v>63915</v>
      </c>
      <c r="F144754">
        <v>1</v>
      </c>
      <c r="G144754" t="s">
        <v>10</v>
      </c>
      <c r="I144754" s="3">
        <v>45088</v>
      </c>
      <c r="J144754" s="4">
        <v>22</v>
      </c>
      <c r="K144754" s="4">
        <v>58</v>
      </c>
      <c r="L144754" s="4">
        <v>1</v>
      </c>
    </row>
    <row r="144755" spans="1:12" x14ac:dyDescent="0.25">
      <c r="A144755">
        <v>775927</v>
      </c>
      <c r="B144755">
        <v>34</v>
      </c>
      <c r="C144755">
        <v>14006</v>
      </c>
      <c r="D144755">
        <v>0</v>
      </c>
      <c r="E144755" t="s">
        <v>63915</v>
      </c>
      <c r="F144755">
        <v>1</v>
      </c>
      <c r="G144755" t="s">
        <v>10</v>
      </c>
      <c r="I144755" s="3">
        <v>45088</v>
      </c>
      <c r="J144755" s="4">
        <v>22</v>
      </c>
      <c r="K144755" s="4">
        <v>58</v>
      </c>
      <c r="L144755" s="4">
        <v>1</v>
      </c>
    </row>
    <row r="144756" spans="1:12" x14ac:dyDescent="0.25">
      <c r="A144756">
        <v>775928</v>
      </c>
      <c r="B144756">
        <v>34</v>
      </c>
      <c r="C144756">
        <v>17881</v>
      </c>
      <c r="D144756">
        <v>36076</v>
      </c>
      <c r="E144756" t="s">
        <v>63915</v>
      </c>
      <c r="F144756">
        <v>1</v>
      </c>
      <c r="G144756" t="s">
        <v>10</v>
      </c>
      <c r="I144756" s="3">
        <v>45088</v>
      </c>
      <c r="J144756" s="4">
        <v>22</v>
      </c>
      <c r="K144756" s="4">
        <v>58</v>
      </c>
      <c r="L144756" s="4">
        <v>1</v>
      </c>
    </row>
    <row r="144757" spans="1:12" x14ac:dyDescent="0.25">
      <c r="A144757">
        <v>775929</v>
      </c>
      <c r="B144757">
        <v>40</v>
      </c>
      <c r="C144757">
        <v>15553</v>
      </c>
      <c r="D144757">
        <v>0</v>
      </c>
      <c r="E144757" t="s">
        <v>63916</v>
      </c>
      <c r="F144757">
        <v>1</v>
      </c>
      <c r="G144757" t="s">
        <v>10</v>
      </c>
      <c r="I144757" s="3">
        <v>45088</v>
      </c>
      <c r="J144757" s="4">
        <v>22</v>
      </c>
      <c r="K144757" s="4">
        <v>58</v>
      </c>
      <c r="L144757" s="4">
        <v>2</v>
      </c>
    </row>
    <row r="144758" spans="1:12" x14ac:dyDescent="0.25">
      <c r="A144758">
        <v>775930</v>
      </c>
      <c r="B144758">
        <v>40</v>
      </c>
      <c r="C144758">
        <v>12114</v>
      </c>
      <c r="D144758">
        <v>0</v>
      </c>
      <c r="E144758" t="s">
        <v>63917</v>
      </c>
      <c r="F144758">
        <v>1</v>
      </c>
      <c r="G144758" t="s">
        <v>10</v>
      </c>
      <c r="I144758" s="3">
        <v>45088</v>
      </c>
      <c r="J144758" s="4">
        <v>22</v>
      </c>
      <c r="K144758" s="4">
        <v>58</v>
      </c>
      <c r="L144758" s="4">
        <v>3</v>
      </c>
    </row>
    <row r="144759" spans="1:12" x14ac:dyDescent="0.25">
      <c r="A144759">
        <v>775931</v>
      </c>
      <c r="B144759">
        <v>34</v>
      </c>
      <c r="C144759">
        <v>17881</v>
      </c>
      <c r="D144759">
        <v>36076</v>
      </c>
      <c r="E144759" t="s">
        <v>63918</v>
      </c>
      <c r="F144759">
        <v>1</v>
      </c>
      <c r="G144759" t="s">
        <v>10</v>
      </c>
      <c r="I144759" s="3">
        <v>45088</v>
      </c>
      <c r="J144759" s="4">
        <v>22</v>
      </c>
      <c r="K144759" s="4">
        <v>58</v>
      </c>
      <c r="L144759" s="4">
        <v>4</v>
      </c>
    </row>
    <row r="144760" spans="1:12" x14ac:dyDescent="0.25">
      <c r="A144760">
        <v>775932</v>
      </c>
      <c r="B144760">
        <v>34</v>
      </c>
      <c r="C144760">
        <v>17918</v>
      </c>
      <c r="D144760">
        <v>36075</v>
      </c>
      <c r="E144760" t="s">
        <v>63918</v>
      </c>
      <c r="F144760">
        <v>1</v>
      </c>
      <c r="G144760" t="s">
        <v>10</v>
      </c>
      <c r="I144760" s="3">
        <v>45088</v>
      </c>
      <c r="J144760" s="4">
        <v>22</v>
      </c>
      <c r="K144760" s="4">
        <v>58</v>
      </c>
      <c r="L144760" s="4">
        <v>4</v>
      </c>
    </row>
    <row r="144761" spans="1:12" x14ac:dyDescent="0.25">
      <c r="A144761">
        <v>775933</v>
      </c>
      <c r="B144761">
        <v>34</v>
      </c>
      <c r="C144761">
        <v>14006</v>
      </c>
      <c r="D144761">
        <v>0</v>
      </c>
      <c r="E144761" t="s">
        <v>63918</v>
      </c>
      <c r="F144761">
        <v>1</v>
      </c>
      <c r="G144761" t="s">
        <v>10</v>
      </c>
      <c r="I144761" s="3">
        <v>45088</v>
      </c>
      <c r="J144761" s="4">
        <v>22</v>
      </c>
      <c r="K144761" s="4">
        <v>58</v>
      </c>
      <c r="L144761" s="4">
        <v>4</v>
      </c>
    </row>
    <row r="144762" spans="1:12" x14ac:dyDescent="0.25">
      <c r="A144762">
        <v>775934</v>
      </c>
      <c r="B144762">
        <v>40</v>
      </c>
      <c r="C144762">
        <v>12913</v>
      </c>
      <c r="D144762">
        <v>0</v>
      </c>
      <c r="E144762" t="s">
        <v>63918</v>
      </c>
      <c r="F144762">
        <v>1</v>
      </c>
      <c r="G144762" t="s">
        <v>10</v>
      </c>
      <c r="I144762" s="3">
        <v>45088</v>
      </c>
      <c r="J144762" s="4">
        <v>22</v>
      </c>
      <c r="K144762" s="4">
        <v>58</v>
      </c>
      <c r="L144762" s="4">
        <v>4</v>
      </c>
    </row>
    <row r="144763" spans="1:12" x14ac:dyDescent="0.25">
      <c r="A144763">
        <v>775935</v>
      </c>
      <c r="B144763">
        <v>40</v>
      </c>
      <c r="C144763">
        <v>16721</v>
      </c>
      <c r="D144763">
        <v>36078</v>
      </c>
      <c r="E144763" t="s">
        <v>63919</v>
      </c>
      <c r="F144763">
        <v>1</v>
      </c>
      <c r="G144763" t="s">
        <v>10</v>
      </c>
      <c r="I144763" s="3">
        <v>45088</v>
      </c>
      <c r="J144763" s="4">
        <v>22</v>
      </c>
      <c r="K144763" s="4">
        <v>58</v>
      </c>
      <c r="L144763" s="4">
        <v>5</v>
      </c>
    </row>
    <row r="144764" spans="1:12" x14ac:dyDescent="0.25">
      <c r="A144764">
        <v>775936</v>
      </c>
      <c r="B144764">
        <v>34</v>
      </c>
      <c r="C144764">
        <v>17918</v>
      </c>
      <c r="D144764">
        <v>36075</v>
      </c>
      <c r="E144764" t="s">
        <v>63920</v>
      </c>
      <c r="F144764">
        <v>1</v>
      </c>
      <c r="G144764" t="s">
        <v>10</v>
      </c>
      <c r="I144764" s="3">
        <v>45088</v>
      </c>
      <c r="J144764" s="4">
        <v>22</v>
      </c>
      <c r="K144764" s="4">
        <v>58</v>
      </c>
      <c r="L144764" s="4">
        <v>6</v>
      </c>
    </row>
    <row r="144765" spans="1:12" x14ac:dyDescent="0.25">
      <c r="A144765">
        <v>775937</v>
      </c>
      <c r="B144765">
        <v>40</v>
      </c>
      <c r="C144765">
        <v>12114</v>
      </c>
      <c r="D144765">
        <v>0</v>
      </c>
      <c r="E144765" t="s">
        <v>63920</v>
      </c>
      <c r="F144765">
        <v>1</v>
      </c>
      <c r="G144765" t="s">
        <v>10</v>
      </c>
      <c r="I144765" s="3">
        <v>45088</v>
      </c>
      <c r="J144765" s="4">
        <v>22</v>
      </c>
      <c r="K144765" s="4">
        <v>58</v>
      </c>
      <c r="L144765" s="4">
        <v>6</v>
      </c>
    </row>
    <row r="144766" spans="1:12" x14ac:dyDescent="0.25">
      <c r="A144766">
        <v>775938</v>
      </c>
      <c r="B144766">
        <v>34</v>
      </c>
      <c r="C144766">
        <v>17881</v>
      </c>
      <c r="D144766">
        <v>36076</v>
      </c>
      <c r="E144766" t="s">
        <v>63920</v>
      </c>
      <c r="F144766">
        <v>1</v>
      </c>
      <c r="G144766" t="s">
        <v>10</v>
      </c>
      <c r="I144766" s="3">
        <v>45088</v>
      </c>
      <c r="J144766" s="4">
        <v>22</v>
      </c>
      <c r="K144766" s="4">
        <v>58</v>
      </c>
      <c r="L144766" s="4">
        <v>6</v>
      </c>
    </row>
    <row r="144767" spans="1:12" x14ac:dyDescent="0.25">
      <c r="A144767">
        <v>775939</v>
      </c>
      <c r="B144767">
        <v>40</v>
      </c>
      <c r="C144767">
        <v>16721</v>
      </c>
      <c r="D144767">
        <v>36078</v>
      </c>
      <c r="E144767" t="s">
        <v>63921</v>
      </c>
      <c r="F144767">
        <v>1</v>
      </c>
      <c r="G144767" t="s">
        <v>10</v>
      </c>
      <c r="I144767" s="3">
        <v>45088</v>
      </c>
      <c r="J144767" s="4">
        <v>22</v>
      </c>
      <c r="K144767" s="4">
        <v>58</v>
      </c>
      <c r="L144767" s="4">
        <v>8</v>
      </c>
    </row>
    <row r="144768" spans="1:12" x14ac:dyDescent="0.25">
      <c r="A144768">
        <v>775940</v>
      </c>
      <c r="B144768">
        <v>34</v>
      </c>
      <c r="C144768">
        <v>14006</v>
      </c>
      <c r="D144768">
        <v>0</v>
      </c>
      <c r="E144768" t="s">
        <v>63922</v>
      </c>
      <c r="F144768">
        <v>1</v>
      </c>
      <c r="G144768" t="s">
        <v>10</v>
      </c>
      <c r="I144768" s="3">
        <v>45088</v>
      </c>
      <c r="J144768" s="4">
        <v>22</v>
      </c>
      <c r="K144768" s="4">
        <v>58</v>
      </c>
      <c r="L144768" s="4">
        <v>8</v>
      </c>
    </row>
    <row r="144769" spans="1:12" x14ac:dyDescent="0.25">
      <c r="A144769">
        <v>775941</v>
      </c>
      <c r="B144769">
        <v>34</v>
      </c>
      <c r="C144769">
        <v>9018</v>
      </c>
      <c r="D144769">
        <v>0</v>
      </c>
      <c r="E144769" t="s">
        <v>63922</v>
      </c>
      <c r="F144769">
        <v>1</v>
      </c>
      <c r="G144769" t="s">
        <v>10</v>
      </c>
      <c r="I144769" s="3">
        <v>45088</v>
      </c>
      <c r="J144769" s="4">
        <v>22</v>
      </c>
      <c r="K144769" s="4">
        <v>58</v>
      </c>
      <c r="L144769" s="4">
        <v>8</v>
      </c>
    </row>
    <row r="144770" spans="1:12" x14ac:dyDescent="0.25">
      <c r="A144770">
        <v>775942</v>
      </c>
      <c r="B144770">
        <v>34</v>
      </c>
      <c r="C144770">
        <v>17918</v>
      </c>
      <c r="D144770">
        <v>36075</v>
      </c>
      <c r="E144770" t="s">
        <v>63922</v>
      </c>
      <c r="F144770">
        <v>1</v>
      </c>
      <c r="G144770" t="s">
        <v>10</v>
      </c>
      <c r="I144770" s="3">
        <v>45088</v>
      </c>
      <c r="J144770" s="4">
        <v>22</v>
      </c>
      <c r="K144770" s="4">
        <v>58</v>
      </c>
      <c r="L144770" s="4">
        <v>8</v>
      </c>
    </row>
    <row r="144771" spans="1:12" x14ac:dyDescent="0.25">
      <c r="A144771">
        <v>775943</v>
      </c>
      <c r="B144771">
        <v>34</v>
      </c>
      <c r="C144771">
        <v>17881</v>
      </c>
      <c r="D144771">
        <v>36076</v>
      </c>
      <c r="E144771" t="s">
        <v>63923</v>
      </c>
      <c r="F144771">
        <v>1</v>
      </c>
      <c r="G144771" t="s">
        <v>10</v>
      </c>
      <c r="I144771" s="3">
        <v>45088</v>
      </c>
      <c r="J144771" s="4">
        <v>22</v>
      </c>
      <c r="K144771" s="4">
        <v>58</v>
      </c>
      <c r="L144771" s="4">
        <v>9</v>
      </c>
    </row>
    <row r="144772" spans="1:12" x14ac:dyDescent="0.25">
      <c r="A144772">
        <v>775944</v>
      </c>
      <c r="B144772">
        <v>40</v>
      </c>
      <c r="C144772">
        <v>13162</v>
      </c>
      <c r="D144772">
        <v>0</v>
      </c>
      <c r="E144772" t="s">
        <v>63923</v>
      </c>
      <c r="F144772">
        <v>1</v>
      </c>
      <c r="G144772" t="s">
        <v>10</v>
      </c>
      <c r="I144772" s="3">
        <v>45088</v>
      </c>
      <c r="J144772" s="4">
        <v>22</v>
      </c>
      <c r="K144772" s="4">
        <v>58</v>
      </c>
      <c r="L144772" s="4">
        <v>9</v>
      </c>
    </row>
    <row r="144773" spans="1:12" x14ac:dyDescent="0.25">
      <c r="A144773">
        <v>775945</v>
      </c>
      <c r="B144773">
        <v>40</v>
      </c>
      <c r="C144773">
        <v>15553</v>
      </c>
      <c r="D144773">
        <v>0</v>
      </c>
      <c r="E144773" t="s">
        <v>63923</v>
      </c>
      <c r="F144773">
        <v>1</v>
      </c>
      <c r="G144773" t="s">
        <v>10</v>
      </c>
      <c r="I144773" s="3">
        <v>45088</v>
      </c>
      <c r="J144773" s="4">
        <v>22</v>
      </c>
      <c r="K144773" s="4">
        <v>58</v>
      </c>
      <c r="L144773" s="4">
        <v>9</v>
      </c>
    </row>
    <row r="144774" spans="1:12" x14ac:dyDescent="0.25">
      <c r="A144774">
        <v>775946</v>
      </c>
      <c r="B144774">
        <v>40</v>
      </c>
      <c r="C144774">
        <v>12913</v>
      </c>
      <c r="D144774">
        <v>0</v>
      </c>
      <c r="E144774" t="s">
        <v>63923</v>
      </c>
      <c r="F144774">
        <v>1</v>
      </c>
      <c r="G144774" t="s">
        <v>10</v>
      </c>
      <c r="I144774" s="3">
        <v>45088</v>
      </c>
      <c r="J144774" s="4">
        <v>22</v>
      </c>
      <c r="K144774" s="4">
        <v>58</v>
      </c>
      <c r="L144774" s="4">
        <v>9</v>
      </c>
    </row>
    <row r="144775" spans="1:12" x14ac:dyDescent="0.25">
      <c r="A144775">
        <v>775947</v>
      </c>
      <c r="B144775">
        <v>40</v>
      </c>
      <c r="C144775">
        <v>12114</v>
      </c>
      <c r="D144775">
        <v>0</v>
      </c>
      <c r="E144775" t="s">
        <v>63924</v>
      </c>
      <c r="F144775">
        <v>1</v>
      </c>
      <c r="G144775" t="s">
        <v>10</v>
      </c>
      <c r="I144775" s="3">
        <v>45088</v>
      </c>
      <c r="J144775" s="4">
        <v>22</v>
      </c>
      <c r="K144775" s="4">
        <v>58</v>
      </c>
      <c r="L144775" s="4">
        <v>10</v>
      </c>
    </row>
    <row r="144776" spans="1:12" x14ac:dyDescent="0.25">
      <c r="A144776">
        <v>775948</v>
      </c>
      <c r="B144776">
        <v>40</v>
      </c>
      <c r="C144776">
        <v>16721</v>
      </c>
      <c r="D144776">
        <v>36078</v>
      </c>
      <c r="E144776" t="s">
        <v>63924</v>
      </c>
      <c r="F144776">
        <v>1</v>
      </c>
      <c r="G144776" t="s">
        <v>10</v>
      </c>
      <c r="I144776" s="3">
        <v>45088</v>
      </c>
      <c r="J144776" s="4">
        <v>22</v>
      </c>
      <c r="K144776" s="4">
        <v>58</v>
      </c>
      <c r="L144776" s="4">
        <v>10</v>
      </c>
    </row>
    <row r="144777" spans="1:12" x14ac:dyDescent="0.25">
      <c r="A144777">
        <v>775949</v>
      </c>
      <c r="B144777">
        <v>34</v>
      </c>
      <c r="C144777">
        <v>14006</v>
      </c>
      <c r="D144777">
        <v>0</v>
      </c>
      <c r="E144777" t="s">
        <v>63925</v>
      </c>
      <c r="F144777">
        <v>1</v>
      </c>
      <c r="G144777" t="s">
        <v>10</v>
      </c>
      <c r="I144777" s="3">
        <v>45088</v>
      </c>
      <c r="J144777" s="4">
        <v>22</v>
      </c>
      <c r="K144777" s="4">
        <v>58</v>
      </c>
      <c r="L144777" s="4">
        <v>11</v>
      </c>
    </row>
    <row r="144778" spans="1:12" x14ac:dyDescent="0.25">
      <c r="A144778">
        <v>775950</v>
      </c>
      <c r="B144778">
        <v>34</v>
      </c>
      <c r="C144778">
        <v>17881</v>
      </c>
      <c r="D144778">
        <v>36076</v>
      </c>
      <c r="E144778" t="s">
        <v>63925</v>
      </c>
      <c r="F144778">
        <v>1</v>
      </c>
      <c r="G144778" t="s">
        <v>10</v>
      </c>
      <c r="I144778" s="3">
        <v>45088</v>
      </c>
      <c r="J144778" s="4">
        <v>22</v>
      </c>
      <c r="K144778" s="4">
        <v>58</v>
      </c>
      <c r="L144778" s="4">
        <v>11</v>
      </c>
    </row>
    <row r="144779" spans="1:12" x14ac:dyDescent="0.25">
      <c r="A144779">
        <v>775951</v>
      </c>
      <c r="B144779">
        <v>40</v>
      </c>
      <c r="C144779">
        <v>13162</v>
      </c>
      <c r="D144779">
        <v>0</v>
      </c>
      <c r="E144779" t="s">
        <v>63925</v>
      </c>
      <c r="F144779">
        <v>1</v>
      </c>
      <c r="G144779" t="s">
        <v>10</v>
      </c>
      <c r="I144779" s="3">
        <v>45088</v>
      </c>
      <c r="J144779" s="4">
        <v>22</v>
      </c>
      <c r="K144779" s="4">
        <v>58</v>
      </c>
      <c r="L144779" s="4">
        <v>11</v>
      </c>
    </row>
    <row r="144780" spans="1:12" x14ac:dyDescent="0.25">
      <c r="A144780">
        <v>775952</v>
      </c>
      <c r="B144780">
        <v>34</v>
      </c>
      <c r="C144780">
        <v>9018</v>
      </c>
      <c r="D144780">
        <v>0</v>
      </c>
      <c r="E144780" t="s">
        <v>63926</v>
      </c>
      <c r="F144780">
        <v>1</v>
      </c>
      <c r="G144780" t="s">
        <v>10</v>
      </c>
      <c r="I144780" s="3">
        <v>45088</v>
      </c>
      <c r="J144780" s="4">
        <v>22</v>
      </c>
      <c r="K144780" s="4">
        <v>58</v>
      </c>
      <c r="L144780" s="4">
        <v>12</v>
      </c>
    </row>
    <row r="144781" spans="1:12" x14ac:dyDescent="0.25">
      <c r="A144781">
        <v>775953</v>
      </c>
      <c r="B144781">
        <v>40</v>
      </c>
      <c r="C144781">
        <v>12114</v>
      </c>
      <c r="D144781">
        <v>0</v>
      </c>
      <c r="E144781" t="s">
        <v>63927</v>
      </c>
      <c r="F144781">
        <v>1</v>
      </c>
      <c r="G144781" t="s">
        <v>10</v>
      </c>
      <c r="I144781" s="3">
        <v>45088</v>
      </c>
      <c r="J144781" s="4">
        <v>22</v>
      </c>
      <c r="K144781" s="4">
        <v>58</v>
      </c>
      <c r="L144781" s="4">
        <v>13</v>
      </c>
    </row>
    <row r="144782" spans="1:12" x14ac:dyDescent="0.25">
      <c r="A144782">
        <v>775954</v>
      </c>
      <c r="B144782">
        <v>40</v>
      </c>
      <c r="C144782">
        <v>16721</v>
      </c>
      <c r="D144782">
        <v>36078</v>
      </c>
      <c r="E144782" t="s">
        <v>63927</v>
      </c>
      <c r="F144782">
        <v>1</v>
      </c>
      <c r="G144782" t="s">
        <v>10</v>
      </c>
      <c r="I144782" s="3">
        <v>45088</v>
      </c>
      <c r="J144782" s="4">
        <v>22</v>
      </c>
      <c r="K144782" s="4">
        <v>58</v>
      </c>
      <c r="L144782" s="4">
        <v>13</v>
      </c>
    </row>
    <row r="144783" spans="1:12" x14ac:dyDescent="0.25">
      <c r="A144783">
        <v>775955</v>
      </c>
      <c r="B144783">
        <v>40</v>
      </c>
      <c r="C144783">
        <v>13162</v>
      </c>
      <c r="D144783">
        <v>0</v>
      </c>
      <c r="E144783" t="s">
        <v>63927</v>
      </c>
      <c r="F144783">
        <v>1</v>
      </c>
      <c r="G144783" t="s">
        <v>10</v>
      </c>
      <c r="I144783" s="3">
        <v>45088</v>
      </c>
      <c r="J144783" s="4">
        <v>22</v>
      </c>
      <c r="K144783" s="4">
        <v>58</v>
      </c>
      <c r="L144783" s="4">
        <v>13</v>
      </c>
    </row>
    <row r="144784" spans="1:12" x14ac:dyDescent="0.25">
      <c r="A144784">
        <v>775956</v>
      </c>
      <c r="B144784">
        <v>34</v>
      </c>
      <c r="C144784">
        <v>14006</v>
      </c>
      <c r="D144784">
        <v>0</v>
      </c>
      <c r="E144784" t="s">
        <v>63928</v>
      </c>
      <c r="F144784">
        <v>1</v>
      </c>
      <c r="G144784" t="s">
        <v>10</v>
      </c>
      <c r="I144784" s="3">
        <v>45088</v>
      </c>
      <c r="J144784" s="4">
        <v>22</v>
      </c>
      <c r="K144784" s="4">
        <v>58</v>
      </c>
      <c r="L144784" s="4">
        <v>14</v>
      </c>
    </row>
    <row r="144785" spans="1:12" x14ac:dyDescent="0.25">
      <c r="A144785">
        <v>775957</v>
      </c>
      <c r="B144785">
        <v>40</v>
      </c>
      <c r="C144785">
        <v>12913</v>
      </c>
      <c r="D144785">
        <v>0</v>
      </c>
      <c r="E144785" t="s">
        <v>63928</v>
      </c>
      <c r="F144785">
        <v>1</v>
      </c>
      <c r="G144785" t="s">
        <v>10</v>
      </c>
      <c r="I144785" s="3">
        <v>45088</v>
      </c>
      <c r="J144785" s="4">
        <v>22</v>
      </c>
      <c r="K144785" s="4">
        <v>58</v>
      </c>
      <c r="L144785" s="4">
        <v>14</v>
      </c>
    </row>
    <row r="144786" spans="1:12" x14ac:dyDescent="0.25">
      <c r="A144786">
        <v>775958</v>
      </c>
      <c r="B144786">
        <v>34</v>
      </c>
      <c r="C144786">
        <v>17881</v>
      </c>
      <c r="D144786">
        <v>36076</v>
      </c>
      <c r="E144786" t="s">
        <v>63929</v>
      </c>
      <c r="F144786">
        <v>1</v>
      </c>
      <c r="G144786" t="s">
        <v>10</v>
      </c>
      <c r="I144786" s="3">
        <v>45088</v>
      </c>
      <c r="J144786" s="4">
        <v>22</v>
      </c>
      <c r="K144786" s="4">
        <v>58</v>
      </c>
      <c r="L144786" s="4">
        <v>15</v>
      </c>
    </row>
    <row r="144787" spans="1:12" x14ac:dyDescent="0.25">
      <c r="A144787">
        <v>775959</v>
      </c>
      <c r="B144787">
        <v>40</v>
      </c>
      <c r="C144787">
        <v>13162</v>
      </c>
      <c r="D144787">
        <v>0</v>
      </c>
      <c r="E144787" t="s">
        <v>63929</v>
      </c>
      <c r="F144787">
        <v>1</v>
      </c>
      <c r="G144787" t="s">
        <v>10</v>
      </c>
      <c r="I144787" s="3">
        <v>45088</v>
      </c>
      <c r="J144787" s="4">
        <v>22</v>
      </c>
      <c r="K144787" s="4">
        <v>58</v>
      </c>
      <c r="L144787" s="4">
        <v>16</v>
      </c>
    </row>
    <row r="144788" spans="1:12" x14ac:dyDescent="0.25">
      <c r="A144788">
        <v>775960</v>
      </c>
      <c r="B144788">
        <v>40</v>
      </c>
      <c r="C144788">
        <v>16721</v>
      </c>
      <c r="D144788">
        <v>36078</v>
      </c>
      <c r="E144788" t="s">
        <v>63930</v>
      </c>
      <c r="F144788">
        <v>1</v>
      </c>
      <c r="G144788" t="s">
        <v>10</v>
      </c>
      <c r="I144788" s="3">
        <v>45088</v>
      </c>
      <c r="J144788" s="4">
        <v>22</v>
      </c>
      <c r="K144788" s="4">
        <v>58</v>
      </c>
      <c r="L144788" s="4">
        <v>16</v>
      </c>
    </row>
    <row r="144789" spans="1:12" x14ac:dyDescent="0.25">
      <c r="A144789">
        <v>775961</v>
      </c>
      <c r="B144789">
        <v>40</v>
      </c>
      <c r="C144789">
        <v>15553</v>
      </c>
      <c r="D144789">
        <v>0</v>
      </c>
      <c r="E144789" t="s">
        <v>63930</v>
      </c>
      <c r="F144789">
        <v>1</v>
      </c>
      <c r="G144789" t="s">
        <v>10</v>
      </c>
      <c r="I144789" s="3">
        <v>45088</v>
      </c>
      <c r="J144789" s="4">
        <v>22</v>
      </c>
      <c r="K144789" s="4">
        <v>58</v>
      </c>
      <c r="L144789" s="4">
        <v>16</v>
      </c>
    </row>
    <row r="144790" spans="1:12" x14ac:dyDescent="0.25">
      <c r="A144790">
        <v>775962</v>
      </c>
      <c r="B144790">
        <v>34</v>
      </c>
      <c r="C144790">
        <v>14006</v>
      </c>
      <c r="D144790">
        <v>0</v>
      </c>
      <c r="E144790" t="s">
        <v>63931</v>
      </c>
      <c r="F144790">
        <v>1</v>
      </c>
      <c r="G144790" t="s">
        <v>10</v>
      </c>
      <c r="I144790" s="3">
        <v>45088</v>
      </c>
      <c r="J144790" s="4">
        <v>22</v>
      </c>
      <c r="K144790" s="4">
        <v>58</v>
      </c>
      <c r="L144790" s="4">
        <v>17</v>
      </c>
    </row>
    <row r="144791" spans="1:12" x14ac:dyDescent="0.25">
      <c r="A144791">
        <v>775963</v>
      </c>
      <c r="B144791">
        <v>34</v>
      </c>
      <c r="C144791">
        <v>9018</v>
      </c>
      <c r="D144791">
        <v>0</v>
      </c>
      <c r="E144791" t="s">
        <v>63931</v>
      </c>
      <c r="F144791">
        <v>1</v>
      </c>
      <c r="G144791" t="s">
        <v>10</v>
      </c>
      <c r="I144791" s="3">
        <v>45088</v>
      </c>
      <c r="J144791" s="4">
        <v>22</v>
      </c>
      <c r="K144791" s="4">
        <v>58</v>
      </c>
      <c r="L144791" s="4">
        <v>17</v>
      </c>
    </row>
    <row r="144792" spans="1:12" x14ac:dyDescent="0.25">
      <c r="A144792">
        <v>775964</v>
      </c>
      <c r="B144792">
        <v>40</v>
      </c>
      <c r="C144792">
        <v>13162</v>
      </c>
      <c r="D144792">
        <v>0</v>
      </c>
      <c r="E144792" t="s">
        <v>63932</v>
      </c>
      <c r="F144792">
        <v>1</v>
      </c>
      <c r="G144792" t="s">
        <v>10</v>
      </c>
      <c r="I144792" s="3">
        <v>45088</v>
      </c>
      <c r="J144792" s="4">
        <v>22</v>
      </c>
      <c r="K144792" s="4">
        <v>58</v>
      </c>
      <c r="L144792" s="4">
        <v>18</v>
      </c>
    </row>
    <row r="144793" spans="1:12" x14ac:dyDescent="0.25">
      <c r="A144793">
        <v>775965</v>
      </c>
      <c r="B144793">
        <v>34</v>
      </c>
      <c r="C144793">
        <v>17881</v>
      </c>
      <c r="D144793">
        <v>36076</v>
      </c>
      <c r="E144793" t="s">
        <v>63932</v>
      </c>
      <c r="F144793">
        <v>1</v>
      </c>
      <c r="G144793" t="s">
        <v>10</v>
      </c>
      <c r="I144793" s="3">
        <v>45088</v>
      </c>
      <c r="J144793" s="4">
        <v>22</v>
      </c>
      <c r="K144793" s="4">
        <v>58</v>
      </c>
      <c r="L144793" s="4">
        <v>18</v>
      </c>
    </row>
    <row r="144794" spans="1:12" x14ac:dyDescent="0.25">
      <c r="A144794">
        <v>775966</v>
      </c>
      <c r="B144794">
        <v>34</v>
      </c>
      <c r="C144794">
        <v>15696</v>
      </c>
      <c r="D144794">
        <v>0</v>
      </c>
      <c r="E144794" t="s">
        <v>63932</v>
      </c>
      <c r="F144794">
        <v>1</v>
      </c>
      <c r="G144794" t="s">
        <v>10</v>
      </c>
      <c r="I144794" s="3">
        <v>45088</v>
      </c>
      <c r="J144794" s="4">
        <v>22</v>
      </c>
      <c r="K144794" s="4">
        <v>58</v>
      </c>
      <c r="L144794" s="4">
        <v>18</v>
      </c>
    </row>
    <row r="144795" spans="1:12" x14ac:dyDescent="0.25">
      <c r="A144795">
        <v>775967</v>
      </c>
      <c r="B144795">
        <v>40</v>
      </c>
      <c r="C144795">
        <v>16721</v>
      </c>
      <c r="D144795">
        <v>36078</v>
      </c>
      <c r="E144795" t="s">
        <v>63933</v>
      </c>
      <c r="F144795">
        <v>1</v>
      </c>
      <c r="G144795" t="s">
        <v>10</v>
      </c>
      <c r="I144795" s="3">
        <v>45088</v>
      </c>
      <c r="J144795" s="4">
        <v>22</v>
      </c>
      <c r="K144795" s="4">
        <v>58</v>
      </c>
      <c r="L144795" s="4">
        <v>19</v>
      </c>
    </row>
    <row r="144796" spans="1:12" x14ac:dyDescent="0.25">
      <c r="A144796">
        <v>775968</v>
      </c>
      <c r="B144796">
        <v>40</v>
      </c>
      <c r="C144796">
        <v>12913</v>
      </c>
      <c r="D144796">
        <v>0</v>
      </c>
      <c r="E144796" t="s">
        <v>63934</v>
      </c>
      <c r="F144796">
        <v>1</v>
      </c>
      <c r="G144796" t="s">
        <v>10</v>
      </c>
      <c r="I144796" s="3">
        <v>45088</v>
      </c>
      <c r="J144796" s="4">
        <v>22</v>
      </c>
      <c r="K144796" s="4">
        <v>58</v>
      </c>
      <c r="L144796" s="4">
        <v>20</v>
      </c>
    </row>
    <row r="144797" spans="1:12" x14ac:dyDescent="0.25">
      <c r="A144797">
        <v>775969</v>
      </c>
      <c r="B144797">
        <v>40</v>
      </c>
      <c r="C144797">
        <v>13162</v>
      </c>
      <c r="D144797">
        <v>0</v>
      </c>
      <c r="E144797" t="s">
        <v>63934</v>
      </c>
      <c r="F144797">
        <v>1</v>
      </c>
      <c r="G144797" t="s">
        <v>10</v>
      </c>
      <c r="I144797" s="3">
        <v>45088</v>
      </c>
      <c r="J144797" s="4">
        <v>22</v>
      </c>
      <c r="K144797" s="4">
        <v>58</v>
      </c>
      <c r="L144797" s="4">
        <v>20</v>
      </c>
    </row>
    <row r="144798" spans="1:12" x14ac:dyDescent="0.25">
      <c r="A144798">
        <v>775970</v>
      </c>
      <c r="B144798">
        <v>34</v>
      </c>
      <c r="C144798">
        <v>14006</v>
      </c>
      <c r="D144798">
        <v>0</v>
      </c>
      <c r="E144798" t="s">
        <v>63934</v>
      </c>
      <c r="F144798">
        <v>1</v>
      </c>
      <c r="G144798" t="s">
        <v>10</v>
      </c>
      <c r="I144798" s="3">
        <v>45088</v>
      </c>
      <c r="J144798" s="4">
        <v>22</v>
      </c>
      <c r="K144798" s="4">
        <v>58</v>
      </c>
      <c r="L144798" s="4">
        <v>20</v>
      </c>
    </row>
    <row r="144799" spans="1:12" x14ac:dyDescent="0.25">
      <c r="A144799">
        <v>775971</v>
      </c>
      <c r="B144799">
        <v>34</v>
      </c>
      <c r="C144799">
        <v>17881</v>
      </c>
      <c r="D144799">
        <v>36076</v>
      </c>
      <c r="E144799" t="s">
        <v>63934</v>
      </c>
      <c r="F144799">
        <v>1</v>
      </c>
      <c r="G144799" t="s">
        <v>10</v>
      </c>
      <c r="I144799" s="3">
        <v>45088</v>
      </c>
      <c r="J144799" s="4">
        <v>22</v>
      </c>
      <c r="K144799" s="4">
        <v>58</v>
      </c>
      <c r="L144799" s="4">
        <v>20</v>
      </c>
    </row>
    <row r="144800" spans="1:12" x14ac:dyDescent="0.25">
      <c r="A144800">
        <v>775972</v>
      </c>
      <c r="B144800">
        <v>34</v>
      </c>
      <c r="C144800">
        <v>15696</v>
      </c>
      <c r="D144800">
        <v>0</v>
      </c>
      <c r="E144800" t="s">
        <v>63934</v>
      </c>
      <c r="F144800">
        <v>1</v>
      </c>
      <c r="G144800" t="s">
        <v>10</v>
      </c>
      <c r="I144800" s="3">
        <v>45088</v>
      </c>
      <c r="J144800" s="4">
        <v>22</v>
      </c>
      <c r="K144800" s="4">
        <v>58</v>
      </c>
      <c r="L144800" s="4">
        <v>20</v>
      </c>
    </row>
    <row r="144801" spans="1:12" x14ac:dyDescent="0.25">
      <c r="A144801">
        <v>775973</v>
      </c>
      <c r="B144801">
        <v>40</v>
      </c>
      <c r="C144801">
        <v>16721</v>
      </c>
      <c r="D144801">
        <v>36078</v>
      </c>
      <c r="E144801" t="s">
        <v>63935</v>
      </c>
      <c r="F144801">
        <v>1</v>
      </c>
      <c r="G144801" t="s">
        <v>10</v>
      </c>
      <c r="I144801" s="3">
        <v>45088</v>
      </c>
      <c r="J144801" s="4">
        <v>22</v>
      </c>
      <c r="K144801" s="4">
        <v>58</v>
      </c>
      <c r="L144801" s="4">
        <v>21</v>
      </c>
    </row>
    <row r="144802" spans="1:12" x14ac:dyDescent="0.25">
      <c r="A144802">
        <v>775974</v>
      </c>
      <c r="B144802">
        <v>40</v>
      </c>
      <c r="C144802">
        <v>15553</v>
      </c>
      <c r="D144802">
        <v>0</v>
      </c>
      <c r="E144802" t="s">
        <v>63936</v>
      </c>
      <c r="F144802">
        <v>1</v>
      </c>
      <c r="G144802" t="s">
        <v>10</v>
      </c>
      <c r="I144802" s="3">
        <v>45088</v>
      </c>
      <c r="J144802" s="4">
        <v>22</v>
      </c>
      <c r="K144802" s="4">
        <v>58</v>
      </c>
      <c r="L144802" s="4">
        <v>22</v>
      </c>
    </row>
    <row r="144803" spans="1:12" x14ac:dyDescent="0.25">
      <c r="A144803">
        <v>775975</v>
      </c>
      <c r="B144803">
        <v>40</v>
      </c>
      <c r="C144803">
        <v>13162</v>
      </c>
      <c r="D144803">
        <v>0</v>
      </c>
      <c r="E144803" t="s">
        <v>63936</v>
      </c>
      <c r="F144803">
        <v>1</v>
      </c>
      <c r="G144803" t="s">
        <v>10</v>
      </c>
      <c r="I144803" s="3">
        <v>45088</v>
      </c>
      <c r="J144803" s="4">
        <v>22</v>
      </c>
      <c r="K144803" s="4">
        <v>58</v>
      </c>
      <c r="L144803" s="4">
        <v>22</v>
      </c>
    </row>
    <row r="144804" spans="1:12" x14ac:dyDescent="0.25">
      <c r="A144804">
        <v>775976</v>
      </c>
      <c r="B144804">
        <v>34</v>
      </c>
      <c r="C144804">
        <v>9018</v>
      </c>
      <c r="D144804">
        <v>0</v>
      </c>
      <c r="E144804" t="s">
        <v>63937</v>
      </c>
      <c r="F144804">
        <v>1</v>
      </c>
      <c r="G144804" t="s">
        <v>10</v>
      </c>
      <c r="I144804" s="3">
        <v>45088</v>
      </c>
      <c r="J144804" s="4">
        <v>22</v>
      </c>
      <c r="K144804" s="4">
        <v>58</v>
      </c>
      <c r="L144804" s="4">
        <v>23</v>
      </c>
    </row>
    <row r="144805" spans="1:12" x14ac:dyDescent="0.25">
      <c r="A144805">
        <v>775977</v>
      </c>
      <c r="B144805">
        <v>34</v>
      </c>
      <c r="C144805">
        <v>15696</v>
      </c>
      <c r="D144805">
        <v>0</v>
      </c>
      <c r="E144805" t="s">
        <v>63937</v>
      </c>
      <c r="F144805">
        <v>1</v>
      </c>
      <c r="G144805" t="s">
        <v>10</v>
      </c>
      <c r="I144805" s="3">
        <v>45088</v>
      </c>
      <c r="J144805" s="4">
        <v>22</v>
      </c>
      <c r="K144805" s="4">
        <v>58</v>
      </c>
      <c r="L144805" s="4">
        <v>23</v>
      </c>
    </row>
    <row r="144806" spans="1:12" x14ac:dyDescent="0.25">
      <c r="A144806">
        <v>775978</v>
      </c>
      <c r="B144806">
        <v>34</v>
      </c>
      <c r="C144806">
        <v>14006</v>
      </c>
      <c r="D144806">
        <v>0</v>
      </c>
      <c r="E144806" t="s">
        <v>63938</v>
      </c>
      <c r="F144806">
        <v>1</v>
      </c>
      <c r="G144806" t="s">
        <v>10</v>
      </c>
      <c r="I144806" s="3">
        <v>45088</v>
      </c>
      <c r="J144806" s="4">
        <v>22</v>
      </c>
      <c r="K144806" s="4">
        <v>58</v>
      </c>
      <c r="L144806" s="4">
        <v>24</v>
      </c>
    </row>
    <row r="144807" spans="1:12" x14ac:dyDescent="0.25">
      <c r="A144807">
        <v>775979</v>
      </c>
      <c r="B144807">
        <v>40</v>
      </c>
      <c r="C144807">
        <v>12913</v>
      </c>
      <c r="D144807">
        <v>0</v>
      </c>
      <c r="E144807" t="s">
        <v>63938</v>
      </c>
      <c r="F144807">
        <v>1</v>
      </c>
      <c r="G144807" t="s">
        <v>10</v>
      </c>
      <c r="I144807" s="3">
        <v>45088</v>
      </c>
      <c r="J144807" s="4">
        <v>22</v>
      </c>
      <c r="K144807" s="4">
        <v>58</v>
      </c>
      <c r="L144807" s="4">
        <v>24</v>
      </c>
    </row>
    <row r="144808" spans="1:12" x14ac:dyDescent="0.25">
      <c r="A144808">
        <v>775980</v>
      </c>
      <c r="B144808">
        <v>40</v>
      </c>
      <c r="C144808">
        <v>16721</v>
      </c>
      <c r="D144808">
        <v>36078</v>
      </c>
      <c r="E144808" t="s">
        <v>63938</v>
      </c>
      <c r="F144808">
        <v>1</v>
      </c>
      <c r="G144808" t="s">
        <v>10</v>
      </c>
      <c r="I144808" s="3">
        <v>45088</v>
      </c>
      <c r="J144808" s="4">
        <v>22</v>
      </c>
      <c r="K144808" s="4">
        <v>58</v>
      </c>
      <c r="L144808" s="4">
        <v>24</v>
      </c>
    </row>
    <row r="144809" spans="1:12" x14ac:dyDescent="0.25">
      <c r="A144809">
        <v>775981</v>
      </c>
      <c r="B144809">
        <v>40</v>
      </c>
      <c r="C144809">
        <v>13162</v>
      </c>
      <c r="D144809">
        <v>0</v>
      </c>
      <c r="E144809" t="s">
        <v>63939</v>
      </c>
      <c r="F144809">
        <v>1</v>
      </c>
      <c r="G144809" t="s">
        <v>10</v>
      </c>
      <c r="I144809" s="3">
        <v>45088</v>
      </c>
      <c r="J144809" s="4">
        <v>22</v>
      </c>
      <c r="K144809" s="4">
        <v>58</v>
      </c>
      <c r="L144809" s="4">
        <v>25</v>
      </c>
    </row>
    <row r="144810" spans="1:12" x14ac:dyDescent="0.25">
      <c r="A144810">
        <v>775982</v>
      </c>
      <c r="B144810">
        <v>34</v>
      </c>
      <c r="C144810">
        <v>15696</v>
      </c>
      <c r="D144810">
        <v>0</v>
      </c>
      <c r="E144810" t="s">
        <v>63939</v>
      </c>
      <c r="F144810">
        <v>1</v>
      </c>
      <c r="G144810" t="s">
        <v>10</v>
      </c>
      <c r="I144810" s="3">
        <v>45088</v>
      </c>
      <c r="J144810" s="4">
        <v>22</v>
      </c>
      <c r="K144810" s="4">
        <v>58</v>
      </c>
      <c r="L144810" s="4">
        <v>25</v>
      </c>
    </row>
    <row r="144811" spans="1:12" x14ac:dyDescent="0.25">
      <c r="A144811">
        <v>775983</v>
      </c>
      <c r="B144811">
        <v>40</v>
      </c>
      <c r="C144811">
        <v>14205</v>
      </c>
      <c r="D144811">
        <v>0</v>
      </c>
      <c r="E144811" t="s">
        <v>63940</v>
      </c>
      <c r="F144811">
        <v>1</v>
      </c>
      <c r="G144811" t="s">
        <v>10</v>
      </c>
      <c r="I144811" s="3">
        <v>45088</v>
      </c>
      <c r="J144811" s="4">
        <v>22</v>
      </c>
      <c r="K144811" s="4">
        <v>58</v>
      </c>
      <c r="L144811" s="4">
        <v>27</v>
      </c>
    </row>
    <row r="144812" spans="1:12" x14ac:dyDescent="0.25">
      <c r="A144812">
        <v>775984</v>
      </c>
      <c r="B144812">
        <v>40</v>
      </c>
      <c r="C144812">
        <v>13162</v>
      </c>
      <c r="D144812">
        <v>0</v>
      </c>
      <c r="E144812" t="s">
        <v>63940</v>
      </c>
      <c r="F144812">
        <v>1</v>
      </c>
      <c r="G144812" t="s">
        <v>10</v>
      </c>
      <c r="I144812" s="3">
        <v>45088</v>
      </c>
      <c r="J144812" s="4">
        <v>22</v>
      </c>
      <c r="K144812" s="4">
        <v>58</v>
      </c>
      <c r="L144812" s="4">
        <v>27</v>
      </c>
    </row>
    <row r="144813" spans="1:12" x14ac:dyDescent="0.25">
      <c r="A144813">
        <v>775985</v>
      </c>
      <c r="B144813">
        <v>34</v>
      </c>
      <c r="C144813">
        <v>9018</v>
      </c>
      <c r="D144813">
        <v>0</v>
      </c>
      <c r="E144813" t="s">
        <v>63941</v>
      </c>
      <c r="F144813">
        <v>1</v>
      </c>
      <c r="G144813" t="s">
        <v>10</v>
      </c>
      <c r="I144813" s="3">
        <v>45088</v>
      </c>
      <c r="J144813" s="4">
        <v>22</v>
      </c>
      <c r="K144813" s="4">
        <v>58</v>
      </c>
      <c r="L144813" s="4">
        <v>28</v>
      </c>
    </row>
    <row r="144814" spans="1:12" x14ac:dyDescent="0.25">
      <c r="A144814">
        <v>775986</v>
      </c>
      <c r="B144814">
        <v>40</v>
      </c>
      <c r="C144814">
        <v>6798</v>
      </c>
      <c r="D144814">
        <v>36071</v>
      </c>
      <c r="E144814" t="s">
        <v>63941</v>
      </c>
      <c r="F144814">
        <v>1</v>
      </c>
      <c r="G144814" t="s">
        <v>10</v>
      </c>
      <c r="I144814" s="3">
        <v>45088</v>
      </c>
      <c r="J144814" s="4">
        <v>22</v>
      </c>
      <c r="K144814" s="4">
        <v>58</v>
      </c>
      <c r="L144814" s="4">
        <v>28</v>
      </c>
    </row>
    <row r="144815" spans="1:12" x14ac:dyDescent="0.25">
      <c r="A144815">
        <v>775987</v>
      </c>
      <c r="B144815">
        <v>34</v>
      </c>
      <c r="C144815">
        <v>15696</v>
      </c>
      <c r="D144815">
        <v>0</v>
      </c>
      <c r="E144815" t="s">
        <v>63941</v>
      </c>
      <c r="F144815">
        <v>1</v>
      </c>
      <c r="G144815" t="s">
        <v>10</v>
      </c>
      <c r="I144815" s="3">
        <v>45088</v>
      </c>
      <c r="J144815" s="4">
        <v>22</v>
      </c>
      <c r="K144815" s="4">
        <v>58</v>
      </c>
      <c r="L144815" s="4">
        <v>28</v>
      </c>
    </row>
    <row r="144816" spans="1:12" x14ac:dyDescent="0.25">
      <c r="A144816">
        <v>775988</v>
      </c>
      <c r="B144816">
        <v>40</v>
      </c>
      <c r="C144816">
        <v>16721</v>
      </c>
      <c r="D144816">
        <v>36078</v>
      </c>
      <c r="E144816" t="s">
        <v>63941</v>
      </c>
      <c r="F144816">
        <v>1</v>
      </c>
      <c r="G144816" t="s">
        <v>10</v>
      </c>
      <c r="I144816" s="3">
        <v>45088</v>
      </c>
      <c r="J144816" s="4">
        <v>22</v>
      </c>
      <c r="K144816" s="4">
        <v>58</v>
      </c>
      <c r="L144816" s="4">
        <v>28</v>
      </c>
    </row>
    <row r="144817" spans="1:12" x14ac:dyDescent="0.25">
      <c r="A144817">
        <v>775989</v>
      </c>
      <c r="B144817">
        <v>34</v>
      </c>
      <c r="C144817">
        <v>14006</v>
      </c>
      <c r="D144817">
        <v>0</v>
      </c>
      <c r="E144817" t="s">
        <v>63941</v>
      </c>
      <c r="F144817">
        <v>1</v>
      </c>
      <c r="G144817" t="s">
        <v>10</v>
      </c>
      <c r="I144817" s="3">
        <v>45088</v>
      </c>
      <c r="J144817" s="4">
        <v>22</v>
      </c>
      <c r="K144817" s="4">
        <v>58</v>
      </c>
      <c r="L144817" s="4">
        <v>28</v>
      </c>
    </row>
    <row r="144818" spans="1:12" x14ac:dyDescent="0.25">
      <c r="A144818">
        <v>775990</v>
      </c>
      <c r="B144818">
        <v>40</v>
      </c>
      <c r="C144818">
        <v>13162</v>
      </c>
      <c r="D144818">
        <v>0</v>
      </c>
      <c r="E144818" t="s">
        <v>63942</v>
      </c>
      <c r="F144818">
        <v>1</v>
      </c>
      <c r="G144818" t="s">
        <v>10</v>
      </c>
      <c r="I144818" s="3">
        <v>45088</v>
      </c>
      <c r="J144818" s="4">
        <v>22</v>
      </c>
      <c r="K144818" s="4">
        <v>58</v>
      </c>
      <c r="L144818" s="4">
        <v>29</v>
      </c>
    </row>
    <row r="144819" spans="1:12" x14ac:dyDescent="0.25">
      <c r="A144819">
        <v>775991</v>
      </c>
      <c r="B144819">
        <v>40</v>
      </c>
      <c r="C144819">
        <v>14205</v>
      </c>
      <c r="D144819">
        <v>0</v>
      </c>
      <c r="E144819" t="s">
        <v>63943</v>
      </c>
      <c r="F144819">
        <v>1</v>
      </c>
      <c r="G144819" t="s">
        <v>10</v>
      </c>
      <c r="I144819" s="3">
        <v>45088</v>
      </c>
      <c r="J144819" s="4">
        <v>22</v>
      </c>
      <c r="K144819" s="4">
        <v>58</v>
      </c>
      <c r="L144819" s="4">
        <v>30</v>
      </c>
    </row>
    <row r="144820" spans="1:12" x14ac:dyDescent="0.25">
      <c r="A144820">
        <v>775992</v>
      </c>
      <c r="B144820">
        <v>40</v>
      </c>
      <c r="C144820">
        <v>12913</v>
      </c>
      <c r="D144820">
        <v>0</v>
      </c>
      <c r="E144820" t="s">
        <v>63943</v>
      </c>
      <c r="F144820">
        <v>1</v>
      </c>
      <c r="G144820" t="s">
        <v>10</v>
      </c>
      <c r="I144820" s="3">
        <v>45088</v>
      </c>
      <c r="J144820" s="4">
        <v>22</v>
      </c>
      <c r="K144820" s="4">
        <v>58</v>
      </c>
      <c r="L144820" s="4">
        <v>30</v>
      </c>
    </row>
    <row r="144821" spans="1:12" x14ac:dyDescent="0.25">
      <c r="A144821">
        <v>775993</v>
      </c>
      <c r="B144821">
        <v>34</v>
      </c>
      <c r="C144821">
        <v>17920</v>
      </c>
      <c r="D144821">
        <v>0</v>
      </c>
      <c r="E144821" t="s">
        <v>63943</v>
      </c>
      <c r="F144821">
        <v>1</v>
      </c>
      <c r="G144821" t="s">
        <v>10</v>
      </c>
      <c r="I144821" s="3">
        <v>45088</v>
      </c>
      <c r="J144821" s="4">
        <v>22</v>
      </c>
      <c r="K144821" s="4">
        <v>58</v>
      </c>
      <c r="L144821" s="4">
        <v>30</v>
      </c>
    </row>
    <row r="144822" spans="1:12" x14ac:dyDescent="0.25">
      <c r="A144822">
        <v>775994</v>
      </c>
      <c r="B144822">
        <v>34</v>
      </c>
      <c r="C144822">
        <v>15696</v>
      </c>
      <c r="D144822">
        <v>0</v>
      </c>
      <c r="E144822" t="s">
        <v>63944</v>
      </c>
      <c r="F144822">
        <v>1</v>
      </c>
      <c r="G144822" t="s">
        <v>10</v>
      </c>
      <c r="I144822" s="3">
        <v>45088</v>
      </c>
      <c r="J144822" s="4">
        <v>22</v>
      </c>
      <c r="K144822" s="4">
        <v>58</v>
      </c>
      <c r="L144822" s="4">
        <v>31</v>
      </c>
    </row>
    <row r="144823" spans="1:12" x14ac:dyDescent="0.25">
      <c r="A144823">
        <v>775995</v>
      </c>
      <c r="B144823">
        <v>40</v>
      </c>
      <c r="C144823">
        <v>13162</v>
      </c>
      <c r="D144823">
        <v>36077</v>
      </c>
      <c r="E144823" t="s">
        <v>63944</v>
      </c>
      <c r="F144823">
        <v>1</v>
      </c>
      <c r="G144823" t="s">
        <v>10</v>
      </c>
      <c r="I144823" s="3">
        <v>45088</v>
      </c>
      <c r="J144823" s="4">
        <v>22</v>
      </c>
      <c r="K144823" s="4">
        <v>58</v>
      </c>
      <c r="L144823" s="4">
        <v>31</v>
      </c>
    </row>
    <row r="144824" spans="1:12" x14ac:dyDescent="0.25">
      <c r="A144824">
        <v>775996</v>
      </c>
      <c r="B144824">
        <v>40</v>
      </c>
      <c r="C144824">
        <v>16721</v>
      </c>
      <c r="D144824">
        <v>36078</v>
      </c>
      <c r="E144824" t="s">
        <v>63944</v>
      </c>
      <c r="F144824">
        <v>1</v>
      </c>
      <c r="G144824" t="s">
        <v>10</v>
      </c>
      <c r="I144824" s="3">
        <v>45088</v>
      </c>
      <c r="J144824" s="4">
        <v>22</v>
      </c>
      <c r="K144824" s="4">
        <v>58</v>
      </c>
      <c r="L144824" s="4">
        <v>31</v>
      </c>
    </row>
    <row r="144825" spans="1:12" x14ac:dyDescent="0.25">
      <c r="A144825">
        <v>775997</v>
      </c>
      <c r="B144825">
        <v>34</v>
      </c>
      <c r="C144825">
        <v>17920</v>
      </c>
      <c r="D144825">
        <v>0</v>
      </c>
      <c r="E144825" t="s">
        <v>63944</v>
      </c>
      <c r="F144825">
        <v>1</v>
      </c>
      <c r="G144825" t="s">
        <v>10</v>
      </c>
      <c r="I144825" s="3">
        <v>45088</v>
      </c>
      <c r="J144825" s="4">
        <v>22</v>
      </c>
      <c r="K144825" s="4">
        <v>58</v>
      </c>
      <c r="L144825" s="4">
        <v>31</v>
      </c>
    </row>
    <row r="144826" spans="1:12" x14ac:dyDescent="0.25">
      <c r="A144826">
        <v>775998</v>
      </c>
      <c r="B144826">
        <v>40</v>
      </c>
      <c r="C144826">
        <v>14205</v>
      </c>
      <c r="D144826">
        <v>0</v>
      </c>
      <c r="E144826" t="s">
        <v>63945</v>
      </c>
      <c r="F144826">
        <v>1</v>
      </c>
      <c r="G144826" t="s">
        <v>10</v>
      </c>
      <c r="I144826" s="3">
        <v>45088</v>
      </c>
      <c r="J144826" s="4">
        <v>22</v>
      </c>
      <c r="K144826" s="4">
        <v>58</v>
      </c>
      <c r="L144826" s="4">
        <v>32</v>
      </c>
    </row>
    <row r="144827" spans="1:12" x14ac:dyDescent="0.25">
      <c r="A144827">
        <v>775999</v>
      </c>
      <c r="B144827">
        <v>34</v>
      </c>
      <c r="C144827">
        <v>14006</v>
      </c>
      <c r="D144827">
        <v>0</v>
      </c>
      <c r="E144827" t="s">
        <v>63945</v>
      </c>
      <c r="F144827">
        <v>1</v>
      </c>
      <c r="G144827" t="s">
        <v>10</v>
      </c>
      <c r="I144827" s="3">
        <v>45088</v>
      </c>
      <c r="J144827" s="4">
        <v>22</v>
      </c>
      <c r="K144827" s="4">
        <v>58</v>
      </c>
      <c r="L144827" s="4">
        <v>32</v>
      </c>
    </row>
    <row r="144828" spans="1:12" x14ac:dyDescent="0.25">
      <c r="A144828">
        <v>776000</v>
      </c>
      <c r="B144828">
        <v>40</v>
      </c>
      <c r="C144828">
        <v>13162</v>
      </c>
      <c r="D144828">
        <v>36077</v>
      </c>
      <c r="E144828" t="s">
        <v>63946</v>
      </c>
      <c r="F144828">
        <v>1</v>
      </c>
      <c r="G144828" t="s">
        <v>10</v>
      </c>
      <c r="I144828" s="3">
        <v>45088</v>
      </c>
      <c r="J144828" s="4">
        <v>22</v>
      </c>
      <c r="K144828" s="4">
        <v>58</v>
      </c>
      <c r="L144828" s="4">
        <v>33</v>
      </c>
    </row>
    <row r="144829" spans="1:12" x14ac:dyDescent="0.25">
      <c r="A144829">
        <v>776001</v>
      </c>
      <c r="B144829">
        <v>34</v>
      </c>
      <c r="C144829">
        <v>15696</v>
      </c>
      <c r="D144829">
        <v>0</v>
      </c>
      <c r="E144829" t="s">
        <v>63946</v>
      </c>
      <c r="F144829">
        <v>1</v>
      </c>
      <c r="G144829" t="s">
        <v>10</v>
      </c>
      <c r="I144829" s="3">
        <v>45088</v>
      </c>
      <c r="J144829" s="4">
        <v>22</v>
      </c>
      <c r="K144829" s="4">
        <v>58</v>
      </c>
      <c r="L144829" s="4">
        <v>33</v>
      </c>
    </row>
    <row r="144830" spans="1:12" x14ac:dyDescent="0.25">
      <c r="A144830">
        <v>776002</v>
      </c>
      <c r="B144830">
        <v>34</v>
      </c>
      <c r="C144830">
        <v>17920</v>
      </c>
      <c r="D144830">
        <v>0</v>
      </c>
      <c r="E144830" t="s">
        <v>63947</v>
      </c>
      <c r="F144830">
        <v>1</v>
      </c>
      <c r="G144830" t="s">
        <v>10</v>
      </c>
      <c r="I144830" s="3">
        <v>45088</v>
      </c>
      <c r="J144830" s="4">
        <v>22</v>
      </c>
      <c r="K144830" s="4">
        <v>58</v>
      </c>
      <c r="L144830" s="4">
        <v>34</v>
      </c>
    </row>
    <row r="144831" spans="1:12" x14ac:dyDescent="0.25">
      <c r="A144831">
        <v>776003</v>
      </c>
      <c r="B144831">
        <v>34</v>
      </c>
      <c r="C144831">
        <v>9018</v>
      </c>
      <c r="D144831">
        <v>0</v>
      </c>
      <c r="E144831" t="s">
        <v>63947</v>
      </c>
      <c r="F144831">
        <v>1</v>
      </c>
      <c r="G144831" t="s">
        <v>10</v>
      </c>
      <c r="I144831" s="3">
        <v>45088</v>
      </c>
      <c r="J144831" s="4">
        <v>22</v>
      </c>
      <c r="K144831" s="4">
        <v>58</v>
      </c>
      <c r="L144831" s="4">
        <v>34</v>
      </c>
    </row>
    <row r="144832" spans="1:12" x14ac:dyDescent="0.25">
      <c r="A144832">
        <v>776004</v>
      </c>
      <c r="B144832">
        <v>40</v>
      </c>
      <c r="C144832">
        <v>12913</v>
      </c>
      <c r="D144832">
        <v>0</v>
      </c>
      <c r="E144832" t="s">
        <v>63948</v>
      </c>
      <c r="F144832">
        <v>1</v>
      </c>
      <c r="G144832" t="s">
        <v>10</v>
      </c>
      <c r="I144832" s="3">
        <v>45088</v>
      </c>
      <c r="J144832" s="4">
        <v>22</v>
      </c>
      <c r="K144832" s="4">
        <v>58</v>
      </c>
      <c r="L144832" s="4">
        <v>35</v>
      </c>
    </row>
    <row r="144833" spans="1:12" x14ac:dyDescent="0.25">
      <c r="A144833">
        <v>776005</v>
      </c>
      <c r="B144833">
        <v>40</v>
      </c>
      <c r="C144833">
        <v>14205</v>
      </c>
      <c r="D144833">
        <v>0</v>
      </c>
      <c r="E144833" t="s">
        <v>63948</v>
      </c>
      <c r="F144833">
        <v>1</v>
      </c>
      <c r="G144833" t="s">
        <v>10</v>
      </c>
      <c r="I144833" s="3">
        <v>45088</v>
      </c>
      <c r="J144833" s="4">
        <v>22</v>
      </c>
      <c r="K144833" s="4">
        <v>58</v>
      </c>
      <c r="L144833" s="4">
        <v>35</v>
      </c>
    </row>
    <row r="144834" spans="1:12" x14ac:dyDescent="0.25">
      <c r="A144834">
        <v>776006</v>
      </c>
      <c r="B144834">
        <v>40</v>
      </c>
      <c r="C144834">
        <v>13162</v>
      </c>
      <c r="D144834">
        <v>36077</v>
      </c>
      <c r="E144834" t="s">
        <v>63948</v>
      </c>
      <c r="F144834">
        <v>1</v>
      </c>
      <c r="G144834" t="s">
        <v>10</v>
      </c>
      <c r="I144834" s="3">
        <v>45088</v>
      </c>
      <c r="J144834" s="4">
        <v>22</v>
      </c>
      <c r="K144834" s="4">
        <v>58</v>
      </c>
      <c r="L144834" s="4">
        <v>35</v>
      </c>
    </row>
    <row r="144835" spans="1:12" x14ac:dyDescent="0.25">
      <c r="A144835">
        <v>776007</v>
      </c>
      <c r="B144835">
        <v>34</v>
      </c>
      <c r="C144835">
        <v>17920</v>
      </c>
      <c r="D144835">
        <v>0</v>
      </c>
      <c r="E144835" t="s">
        <v>63949</v>
      </c>
      <c r="F144835">
        <v>1</v>
      </c>
      <c r="G144835" t="s">
        <v>10</v>
      </c>
      <c r="I144835" s="3">
        <v>45088</v>
      </c>
      <c r="J144835" s="4">
        <v>22</v>
      </c>
      <c r="K144835" s="4">
        <v>58</v>
      </c>
      <c r="L144835" s="4">
        <v>36</v>
      </c>
    </row>
    <row r="144836" spans="1:12" x14ac:dyDescent="0.25">
      <c r="A144836">
        <v>776008</v>
      </c>
      <c r="B144836">
        <v>34</v>
      </c>
      <c r="C144836">
        <v>15696</v>
      </c>
      <c r="D144836">
        <v>0</v>
      </c>
      <c r="E144836" t="s">
        <v>63949</v>
      </c>
      <c r="F144836">
        <v>1</v>
      </c>
      <c r="G144836" t="s">
        <v>10</v>
      </c>
      <c r="I144836" s="3">
        <v>45088</v>
      </c>
      <c r="J144836" s="4">
        <v>22</v>
      </c>
      <c r="K144836" s="4">
        <v>58</v>
      </c>
      <c r="L144836" s="4">
        <v>36</v>
      </c>
    </row>
    <row r="144837" spans="1:12" x14ac:dyDescent="0.25">
      <c r="A144837">
        <v>776009</v>
      </c>
      <c r="B144837">
        <v>34</v>
      </c>
      <c r="C144837">
        <v>14006</v>
      </c>
      <c r="D144837">
        <v>18597</v>
      </c>
      <c r="E144837" t="s">
        <v>63949</v>
      </c>
      <c r="F144837">
        <v>1</v>
      </c>
      <c r="G144837" t="s">
        <v>10</v>
      </c>
      <c r="I144837" s="3">
        <v>45088</v>
      </c>
      <c r="J144837" s="4">
        <v>22</v>
      </c>
      <c r="K144837" s="4">
        <v>58</v>
      </c>
      <c r="L144837" s="4">
        <v>36</v>
      </c>
    </row>
    <row r="144838" spans="1:12" x14ac:dyDescent="0.25">
      <c r="A144838">
        <v>776010</v>
      </c>
      <c r="B144838">
        <v>34</v>
      </c>
      <c r="C144838">
        <v>17901</v>
      </c>
      <c r="D144838">
        <v>0</v>
      </c>
      <c r="E144838" t="s">
        <v>63950</v>
      </c>
      <c r="F144838">
        <v>1</v>
      </c>
      <c r="G144838" t="s">
        <v>10</v>
      </c>
      <c r="I144838" s="3">
        <v>45088</v>
      </c>
      <c r="J144838" s="4">
        <v>22</v>
      </c>
      <c r="K144838" s="4">
        <v>58</v>
      </c>
      <c r="L144838" s="4">
        <v>37</v>
      </c>
    </row>
    <row r="144839" spans="1:12" x14ac:dyDescent="0.25">
      <c r="A144839">
        <v>776011</v>
      </c>
      <c r="B144839">
        <v>40</v>
      </c>
      <c r="C144839">
        <v>13162</v>
      </c>
      <c r="D144839">
        <v>36077</v>
      </c>
      <c r="E144839" t="s">
        <v>63950</v>
      </c>
      <c r="F144839">
        <v>1</v>
      </c>
      <c r="G144839" t="s">
        <v>10</v>
      </c>
      <c r="I144839" s="3">
        <v>45088</v>
      </c>
      <c r="J144839" s="4">
        <v>22</v>
      </c>
      <c r="K144839" s="4">
        <v>58</v>
      </c>
      <c r="L144839" s="4">
        <v>37</v>
      </c>
    </row>
    <row r="144840" spans="1:12" x14ac:dyDescent="0.25">
      <c r="A144840">
        <v>776012</v>
      </c>
      <c r="B144840">
        <v>40</v>
      </c>
      <c r="C144840">
        <v>14205</v>
      </c>
      <c r="D144840">
        <v>0</v>
      </c>
      <c r="E144840" t="s">
        <v>63950</v>
      </c>
      <c r="F144840">
        <v>1</v>
      </c>
      <c r="G144840" t="s">
        <v>10</v>
      </c>
      <c r="I144840" s="3">
        <v>45088</v>
      </c>
      <c r="J144840" s="4">
        <v>22</v>
      </c>
      <c r="K144840" s="4">
        <v>58</v>
      </c>
      <c r="L144840" s="4">
        <v>37</v>
      </c>
    </row>
    <row r="144841" spans="1:12" x14ac:dyDescent="0.25">
      <c r="A144841">
        <v>776013</v>
      </c>
      <c r="B144841">
        <v>40</v>
      </c>
      <c r="C144841">
        <v>12114</v>
      </c>
      <c r="D144841">
        <v>0</v>
      </c>
      <c r="E144841" t="s">
        <v>63951</v>
      </c>
      <c r="F144841">
        <v>1</v>
      </c>
      <c r="G144841" t="s">
        <v>10</v>
      </c>
      <c r="I144841" s="3">
        <v>45088</v>
      </c>
      <c r="J144841" s="4">
        <v>22</v>
      </c>
      <c r="K144841" s="4">
        <v>58</v>
      </c>
      <c r="L144841" s="4">
        <v>38</v>
      </c>
    </row>
    <row r="144842" spans="1:12" x14ac:dyDescent="0.25">
      <c r="A144842">
        <v>776014</v>
      </c>
      <c r="B144842">
        <v>34</v>
      </c>
      <c r="C144842">
        <v>15696</v>
      </c>
      <c r="D144842">
        <v>0</v>
      </c>
      <c r="E144842" t="s">
        <v>63951</v>
      </c>
      <c r="F144842">
        <v>1</v>
      </c>
      <c r="G144842" t="s">
        <v>10</v>
      </c>
      <c r="I144842" s="3">
        <v>45088</v>
      </c>
      <c r="J144842" s="4">
        <v>22</v>
      </c>
      <c r="K144842" s="4">
        <v>58</v>
      </c>
      <c r="L144842" s="4">
        <v>38</v>
      </c>
    </row>
    <row r="144843" spans="1:12" x14ac:dyDescent="0.25">
      <c r="A144843">
        <v>776015</v>
      </c>
      <c r="B144843">
        <v>34</v>
      </c>
      <c r="C144843">
        <v>17920</v>
      </c>
      <c r="D144843">
        <v>0</v>
      </c>
      <c r="E144843" t="s">
        <v>63951</v>
      </c>
      <c r="F144843">
        <v>1</v>
      </c>
      <c r="G144843" t="s">
        <v>10</v>
      </c>
      <c r="I144843" s="3">
        <v>45088</v>
      </c>
      <c r="J144843" s="4">
        <v>22</v>
      </c>
      <c r="K144843" s="4">
        <v>58</v>
      </c>
      <c r="L144843" s="4">
        <v>38</v>
      </c>
    </row>
    <row r="144844" spans="1:12" x14ac:dyDescent="0.25">
      <c r="A144844">
        <v>776016</v>
      </c>
      <c r="B144844">
        <v>34</v>
      </c>
      <c r="C144844">
        <v>17901</v>
      </c>
      <c r="D144844">
        <v>0</v>
      </c>
      <c r="E144844" t="s">
        <v>63952</v>
      </c>
      <c r="F144844">
        <v>1</v>
      </c>
      <c r="G144844" t="s">
        <v>10</v>
      </c>
      <c r="I144844" s="3">
        <v>45088</v>
      </c>
      <c r="J144844" s="4">
        <v>22</v>
      </c>
      <c r="K144844" s="4">
        <v>58</v>
      </c>
      <c r="L144844" s="4">
        <v>39</v>
      </c>
    </row>
    <row r="144845" spans="1:12" x14ac:dyDescent="0.25">
      <c r="A144845">
        <v>776017</v>
      </c>
      <c r="B144845">
        <v>40</v>
      </c>
      <c r="C144845">
        <v>12913</v>
      </c>
      <c r="D144845">
        <v>0</v>
      </c>
      <c r="E144845" t="s">
        <v>63953</v>
      </c>
      <c r="F144845">
        <v>1</v>
      </c>
      <c r="G144845" t="s">
        <v>10</v>
      </c>
      <c r="I144845" s="3">
        <v>45088</v>
      </c>
      <c r="J144845" s="4">
        <v>22</v>
      </c>
      <c r="K144845" s="4">
        <v>58</v>
      </c>
      <c r="L144845" s="4">
        <v>40</v>
      </c>
    </row>
    <row r="144846" spans="1:12" x14ac:dyDescent="0.25">
      <c r="A144846">
        <v>776018</v>
      </c>
      <c r="B144846">
        <v>40</v>
      </c>
      <c r="C144846">
        <v>13162</v>
      </c>
      <c r="D144846">
        <v>36077</v>
      </c>
      <c r="E144846" t="s">
        <v>63953</v>
      </c>
      <c r="F144846">
        <v>1</v>
      </c>
      <c r="G144846" t="s">
        <v>10</v>
      </c>
      <c r="I144846" s="3">
        <v>45088</v>
      </c>
      <c r="J144846" s="4">
        <v>22</v>
      </c>
      <c r="K144846" s="4">
        <v>58</v>
      </c>
      <c r="L144846" s="4">
        <v>40</v>
      </c>
    </row>
    <row r="144847" spans="1:12" x14ac:dyDescent="0.25">
      <c r="A144847">
        <v>776019</v>
      </c>
      <c r="B144847">
        <v>40</v>
      </c>
      <c r="C144847">
        <v>6798</v>
      </c>
      <c r="D144847">
        <v>36071</v>
      </c>
      <c r="E144847" t="s">
        <v>63953</v>
      </c>
      <c r="F144847">
        <v>1</v>
      </c>
      <c r="G144847" t="s">
        <v>10</v>
      </c>
      <c r="I144847" s="3">
        <v>45088</v>
      </c>
      <c r="J144847" s="4">
        <v>22</v>
      </c>
      <c r="K144847" s="4">
        <v>58</v>
      </c>
      <c r="L144847" s="4">
        <v>40</v>
      </c>
    </row>
    <row r="144848" spans="1:12" x14ac:dyDescent="0.25">
      <c r="A144848">
        <v>776020</v>
      </c>
      <c r="B144848">
        <v>34</v>
      </c>
      <c r="C144848">
        <v>9018</v>
      </c>
      <c r="D144848">
        <v>0</v>
      </c>
      <c r="E144848" t="s">
        <v>63953</v>
      </c>
      <c r="F144848">
        <v>1</v>
      </c>
      <c r="G144848" t="s">
        <v>10</v>
      </c>
      <c r="I144848" s="3">
        <v>45088</v>
      </c>
      <c r="J144848" s="4">
        <v>22</v>
      </c>
      <c r="K144848" s="4">
        <v>58</v>
      </c>
      <c r="L144848" s="4">
        <v>40</v>
      </c>
    </row>
    <row r="144849" spans="1:12" x14ac:dyDescent="0.25">
      <c r="A144849">
        <v>776021</v>
      </c>
      <c r="B144849">
        <v>40</v>
      </c>
      <c r="C144849">
        <v>14205</v>
      </c>
      <c r="D144849">
        <v>0</v>
      </c>
      <c r="E144849" t="s">
        <v>63953</v>
      </c>
      <c r="F144849">
        <v>1</v>
      </c>
      <c r="G144849" t="s">
        <v>10</v>
      </c>
      <c r="I144849" s="3">
        <v>45088</v>
      </c>
      <c r="J144849" s="4">
        <v>22</v>
      </c>
      <c r="K144849" s="4">
        <v>58</v>
      </c>
      <c r="L144849" s="4">
        <v>40</v>
      </c>
    </row>
    <row r="144850" spans="1:12" x14ac:dyDescent="0.25">
      <c r="A144850">
        <v>776022</v>
      </c>
      <c r="B144850">
        <v>34</v>
      </c>
      <c r="C144850">
        <v>17901</v>
      </c>
      <c r="D144850">
        <v>0</v>
      </c>
      <c r="E144850" t="s">
        <v>63954</v>
      </c>
      <c r="F144850">
        <v>1</v>
      </c>
      <c r="G144850" t="s">
        <v>10</v>
      </c>
      <c r="I144850" s="3">
        <v>45088</v>
      </c>
      <c r="J144850" s="4">
        <v>22</v>
      </c>
      <c r="K144850" s="4">
        <v>58</v>
      </c>
      <c r="L144850" s="4">
        <v>41</v>
      </c>
    </row>
    <row r="144851" spans="1:12" x14ac:dyDescent="0.25">
      <c r="A144851">
        <v>776023</v>
      </c>
      <c r="B144851">
        <v>34</v>
      </c>
      <c r="C144851">
        <v>14006</v>
      </c>
      <c r="D144851">
        <v>18597</v>
      </c>
      <c r="E144851" t="s">
        <v>63954</v>
      </c>
      <c r="F144851">
        <v>1</v>
      </c>
      <c r="G144851" t="s">
        <v>10</v>
      </c>
      <c r="I144851" s="3">
        <v>45088</v>
      </c>
      <c r="J144851" s="4">
        <v>22</v>
      </c>
      <c r="K144851" s="4">
        <v>58</v>
      </c>
      <c r="L144851" s="4">
        <v>41</v>
      </c>
    </row>
    <row r="144852" spans="1:12" x14ac:dyDescent="0.25">
      <c r="A144852">
        <v>776024</v>
      </c>
      <c r="B144852">
        <v>40</v>
      </c>
      <c r="C144852">
        <v>12114</v>
      </c>
      <c r="D144852">
        <v>0</v>
      </c>
      <c r="E144852" t="s">
        <v>63954</v>
      </c>
      <c r="F144852">
        <v>1</v>
      </c>
      <c r="G144852" t="s">
        <v>10</v>
      </c>
      <c r="I144852" s="3">
        <v>45088</v>
      </c>
      <c r="J144852" s="4">
        <v>22</v>
      </c>
      <c r="K144852" s="4">
        <v>58</v>
      </c>
      <c r="L144852" s="4">
        <v>41</v>
      </c>
    </row>
    <row r="144853" spans="1:12" x14ac:dyDescent="0.25">
      <c r="A144853">
        <v>776025</v>
      </c>
      <c r="B144853">
        <v>34</v>
      </c>
      <c r="C144853">
        <v>15696</v>
      </c>
      <c r="D144853">
        <v>0</v>
      </c>
      <c r="E144853" t="s">
        <v>63955</v>
      </c>
      <c r="F144853">
        <v>1</v>
      </c>
      <c r="G144853" t="s">
        <v>10</v>
      </c>
      <c r="I144853" s="3">
        <v>45088</v>
      </c>
      <c r="J144853" s="4">
        <v>22</v>
      </c>
      <c r="K144853" s="4">
        <v>58</v>
      </c>
      <c r="L144853" s="4">
        <v>42</v>
      </c>
    </row>
    <row r="144854" spans="1:12" x14ac:dyDescent="0.25">
      <c r="A144854">
        <v>776026</v>
      </c>
      <c r="B144854">
        <v>40</v>
      </c>
      <c r="C144854">
        <v>13162</v>
      </c>
      <c r="D144854">
        <v>36077</v>
      </c>
      <c r="E144854" t="s">
        <v>63955</v>
      </c>
      <c r="F144854">
        <v>1</v>
      </c>
      <c r="G144854" t="s">
        <v>10</v>
      </c>
      <c r="I144854" s="3">
        <v>45088</v>
      </c>
      <c r="J144854" s="4">
        <v>22</v>
      </c>
      <c r="K144854" s="4">
        <v>58</v>
      </c>
      <c r="L144854" s="4">
        <v>42</v>
      </c>
    </row>
    <row r="144855" spans="1:12" x14ac:dyDescent="0.25">
      <c r="A144855">
        <v>776027</v>
      </c>
      <c r="B144855">
        <v>40</v>
      </c>
      <c r="C144855">
        <v>14205</v>
      </c>
      <c r="D144855">
        <v>0</v>
      </c>
      <c r="E144855" t="s">
        <v>63956</v>
      </c>
      <c r="F144855">
        <v>1</v>
      </c>
      <c r="G144855" t="s">
        <v>10</v>
      </c>
      <c r="I144855" s="3">
        <v>45088</v>
      </c>
      <c r="J144855" s="4">
        <v>22</v>
      </c>
      <c r="K144855" s="4">
        <v>58</v>
      </c>
      <c r="L144855" s="4">
        <v>43</v>
      </c>
    </row>
    <row r="144856" spans="1:12" x14ac:dyDescent="0.25">
      <c r="A144856">
        <v>776028</v>
      </c>
      <c r="B144856">
        <v>34</v>
      </c>
      <c r="C144856">
        <v>17885</v>
      </c>
      <c r="D144856">
        <v>0</v>
      </c>
      <c r="E144856" t="s">
        <v>63957</v>
      </c>
      <c r="F144856">
        <v>1</v>
      </c>
      <c r="G144856" t="s">
        <v>10</v>
      </c>
      <c r="I144856" s="3">
        <v>45088</v>
      </c>
      <c r="J144856" s="4">
        <v>22</v>
      </c>
      <c r="K144856" s="4">
        <v>58</v>
      </c>
      <c r="L144856" s="4">
        <v>44</v>
      </c>
    </row>
    <row r="144857" spans="1:12" x14ac:dyDescent="0.25">
      <c r="A144857">
        <v>776029</v>
      </c>
      <c r="B144857">
        <v>34</v>
      </c>
      <c r="C144857">
        <v>17901</v>
      </c>
      <c r="D144857">
        <v>0</v>
      </c>
      <c r="E144857" t="s">
        <v>63957</v>
      </c>
      <c r="F144857">
        <v>1</v>
      </c>
      <c r="G144857" t="s">
        <v>10</v>
      </c>
      <c r="I144857" s="3">
        <v>45088</v>
      </c>
      <c r="J144857" s="4">
        <v>22</v>
      </c>
      <c r="K144857" s="4">
        <v>58</v>
      </c>
      <c r="L144857" s="4">
        <v>44</v>
      </c>
    </row>
    <row r="144858" spans="1:12" x14ac:dyDescent="0.25">
      <c r="A144858">
        <v>776030</v>
      </c>
      <c r="B144858">
        <v>40</v>
      </c>
      <c r="C144858">
        <v>15553</v>
      </c>
      <c r="D144858">
        <v>36079</v>
      </c>
      <c r="E144858" t="s">
        <v>63957</v>
      </c>
      <c r="F144858">
        <v>1</v>
      </c>
      <c r="G144858" t="s">
        <v>10</v>
      </c>
      <c r="I144858" s="3">
        <v>45088</v>
      </c>
      <c r="J144858" s="4">
        <v>22</v>
      </c>
      <c r="K144858" s="4">
        <v>58</v>
      </c>
      <c r="L144858" s="4">
        <v>44</v>
      </c>
    </row>
    <row r="144859" spans="1:12" x14ac:dyDescent="0.25">
      <c r="A144859">
        <v>776031</v>
      </c>
      <c r="B144859">
        <v>40</v>
      </c>
      <c r="C144859">
        <v>13162</v>
      </c>
      <c r="D144859">
        <v>36077</v>
      </c>
      <c r="E144859" t="s">
        <v>63958</v>
      </c>
      <c r="F144859">
        <v>1</v>
      </c>
      <c r="G144859" t="s">
        <v>10</v>
      </c>
      <c r="I144859" s="3">
        <v>45088</v>
      </c>
      <c r="J144859" s="4">
        <v>22</v>
      </c>
      <c r="K144859" s="4">
        <v>58</v>
      </c>
      <c r="L144859" s="4">
        <v>45</v>
      </c>
    </row>
    <row r="144860" spans="1:12" x14ac:dyDescent="0.25">
      <c r="A144860">
        <v>776032</v>
      </c>
      <c r="B144860">
        <v>34</v>
      </c>
      <c r="C144860">
        <v>14006</v>
      </c>
      <c r="D144860">
        <v>18597</v>
      </c>
      <c r="E144860" t="s">
        <v>63958</v>
      </c>
      <c r="F144860">
        <v>1</v>
      </c>
      <c r="G144860" t="s">
        <v>10</v>
      </c>
      <c r="I144860" s="3">
        <v>45088</v>
      </c>
      <c r="J144860" s="4">
        <v>22</v>
      </c>
      <c r="K144860" s="4">
        <v>58</v>
      </c>
      <c r="L144860" s="4">
        <v>45</v>
      </c>
    </row>
    <row r="144861" spans="1:12" x14ac:dyDescent="0.25">
      <c r="A144861">
        <v>776033</v>
      </c>
      <c r="B144861">
        <v>40</v>
      </c>
      <c r="C144861">
        <v>12913</v>
      </c>
      <c r="D144861">
        <v>0</v>
      </c>
      <c r="E144861" t="s">
        <v>63958</v>
      </c>
      <c r="F144861">
        <v>1</v>
      </c>
      <c r="G144861" t="s">
        <v>10</v>
      </c>
      <c r="I144861" s="3">
        <v>45088</v>
      </c>
      <c r="J144861" s="4">
        <v>22</v>
      </c>
      <c r="K144861" s="4">
        <v>58</v>
      </c>
      <c r="L144861" s="4">
        <v>45</v>
      </c>
    </row>
    <row r="144862" spans="1:12" x14ac:dyDescent="0.25">
      <c r="A144862">
        <v>776034</v>
      </c>
      <c r="B144862">
        <v>34</v>
      </c>
      <c r="C144862">
        <v>17885</v>
      </c>
      <c r="D144862">
        <v>0</v>
      </c>
      <c r="E144862" t="s">
        <v>63958</v>
      </c>
      <c r="F144862">
        <v>1</v>
      </c>
      <c r="G144862" t="s">
        <v>10</v>
      </c>
      <c r="I144862" s="3">
        <v>45088</v>
      </c>
      <c r="J144862" s="4">
        <v>22</v>
      </c>
      <c r="K144862" s="4">
        <v>58</v>
      </c>
      <c r="L144862" s="4">
        <v>45</v>
      </c>
    </row>
    <row r="144863" spans="1:12" x14ac:dyDescent="0.25">
      <c r="A144863">
        <v>776035</v>
      </c>
      <c r="B144863">
        <v>34</v>
      </c>
      <c r="C144863">
        <v>17920</v>
      </c>
      <c r="D144863">
        <v>0</v>
      </c>
      <c r="E144863" t="s">
        <v>63958</v>
      </c>
      <c r="F144863">
        <v>1</v>
      </c>
      <c r="G144863" t="s">
        <v>10</v>
      </c>
      <c r="I144863" s="3">
        <v>45088</v>
      </c>
      <c r="J144863" s="4">
        <v>22</v>
      </c>
      <c r="K144863" s="4">
        <v>58</v>
      </c>
      <c r="L144863" s="4">
        <v>45</v>
      </c>
    </row>
    <row r="144864" spans="1:12" x14ac:dyDescent="0.25">
      <c r="A144864">
        <v>776036</v>
      </c>
      <c r="B144864">
        <v>34</v>
      </c>
      <c r="C144864">
        <v>9018</v>
      </c>
      <c r="D144864">
        <v>0</v>
      </c>
      <c r="E144864" t="s">
        <v>63959</v>
      </c>
      <c r="F144864">
        <v>1</v>
      </c>
      <c r="G144864" t="s">
        <v>10</v>
      </c>
      <c r="I144864" s="3">
        <v>45088</v>
      </c>
      <c r="J144864" s="4">
        <v>22</v>
      </c>
      <c r="K144864" s="4">
        <v>58</v>
      </c>
      <c r="L144864" s="4">
        <v>46</v>
      </c>
    </row>
    <row r="144865" spans="1:12" x14ac:dyDescent="0.25">
      <c r="A144865">
        <v>776037</v>
      </c>
      <c r="B144865">
        <v>40</v>
      </c>
      <c r="C144865">
        <v>14205</v>
      </c>
      <c r="D144865">
        <v>0</v>
      </c>
      <c r="E144865" t="s">
        <v>63959</v>
      </c>
      <c r="F144865">
        <v>1</v>
      </c>
      <c r="G144865" t="s">
        <v>10</v>
      </c>
      <c r="I144865" s="3">
        <v>45088</v>
      </c>
      <c r="J144865" s="4">
        <v>22</v>
      </c>
      <c r="K144865" s="4">
        <v>58</v>
      </c>
      <c r="L144865" s="4">
        <v>46</v>
      </c>
    </row>
    <row r="144866" spans="1:12" x14ac:dyDescent="0.25">
      <c r="A144866">
        <v>776038</v>
      </c>
      <c r="B144866">
        <v>34</v>
      </c>
      <c r="C144866">
        <v>17901</v>
      </c>
      <c r="D144866">
        <v>0</v>
      </c>
      <c r="E144866" t="s">
        <v>63959</v>
      </c>
      <c r="F144866">
        <v>1</v>
      </c>
      <c r="G144866" t="s">
        <v>10</v>
      </c>
      <c r="I144866" s="3">
        <v>45088</v>
      </c>
      <c r="J144866" s="4">
        <v>22</v>
      </c>
      <c r="K144866" s="4">
        <v>58</v>
      </c>
      <c r="L144866" s="4">
        <v>46</v>
      </c>
    </row>
    <row r="144867" spans="1:12" x14ac:dyDescent="0.25">
      <c r="A144867">
        <v>776039</v>
      </c>
      <c r="B144867">
        <v>40</v>
      </c>
      <c r="C144867">
        <v>13162</v>
      </c>
      <c r="D144867">
        <v>36077</v>
      </c>
      <c r="E144867" t="s">
        <v>63960</v>
      </c>
      <c r="F144867">
        <v>1</v>
      </c>
      <c r="G144867" t="s">
        <v>10</v>
      </c>
      <c r="I144867" s="3">
        <v>45088</v>
      </c>
      <c r="J144867" s="4">
        <v>22</v>
      </c>
      <c r="K144867" s="4">
        <v>58</v>
      </c>
      <c r="L144867" s="4">
        <v>47</v>
      </c>
    </row>
    <row r="144868" spans="1:12" x14ac:dyDescent="0.25">
      <c r="A144868">
        <v>776040</v>
      </c>
      <c r="B144868">
        <v>34</v>
      </c>
      <c r="C144868">
        <v>17885</v>
      </c>
      <c r="D144868">
        <v>0</v>
      </c>
      <c r="E144868" t="s">
        <v>63961</v>
      </c>
      <c r="F144868">
        <v>1</v>
      </c>
      <c r="G144868" t="s">
        <v>10</v>
      </c>
      <c r="I144868" s="3">
        <v>45088</v>
      </c>
      <c r="J144868" s="4">
        <v>22</v>
      </c>
      <c r="K144868" s="4">
        <v>58</v>
      </c>
      <c r="L144868" s="4">
        <v>48</v>
      </c>
    </row>
    <row r="144869" spans="1:12" x14ac:dyDescent="0.25">
      <c r="A144869">
        <v>776041</v>
      </c>
      <c r="B144869">
        <v>34</v>
      </c>
      <c r="C144869">
        <v>17920</v>
      </c>
      <c r="D144869">
        <v>0</v>
      </c>
      <c r="E144869" t="s">
        <v>63961</v>
      </c>
      <c r="F144869">
        <v>1</v>
      </c>
      <c r="G144869" t="s">
        <v>10</v>
      </c>
      <c r="I144869" s="3">
        <v>45088</v>
      </c>
      <c r="J144869" s="4">
        <v>22</v>
      </c>
      <c r="K144869" s="4">
        <v>58</v>
      </c>
      <c r="L144869" s="4">
        <v>48</v>
      </c>
    </row>
    <row r="144870" spans="1:12" x14ac:dyDescent="0.25">
      <c r="A144870">
        <v>776042</v>
      </c>
      <c r="B144870">
        <v>40</v>
      </c>
      <c r="C144870">
        <v>7256</v>
      </c>
      <c r="D144870">
        <v>36080</v>
      </c>
      <c r="E144870" t="s">
        <v>63961</v>
      </c>
      <c r="F144870">
        <v>1</v>
      </c>
      <c r="G144870" t="s">
        <v>10</v>
      </c>
      <c r="I144870" s="3">
        <v>45088</v>
      </c>
      <c r="J144870" s="4">
        <v>22</v>
      </c>
      <c r="K144870" s="4">
        <v>58</v>
      </c>
      <c r="L144870" s="4">
        <v>48</v>
      </c>
    </row>
    <row r="144871" spans="1:12" x14ac:dyDescent="0.25">
      <c r="A144871">
        <v>776043</v>
      </c>
      <c r="B144871">
        <v>34</v>
      </c>
      <c r="C144871">
        <v>17901</v>
      </c>
      <c r="D144871">
        <v>0</v>
      </c>
      <c r="E144871" t="s">
        <v>63962</v>
      </c>
      <c r="F144871">
        <v>1</v>
      </c>
      <c r="G144871" t="s">
        <v>10</v>
      </c>
      <c r="I144871" s="3">
        <v>45088</v>
      </c>
      <c r="J144871" s="4">
        <v>22</v>
      </c>
      <c r="K144871" s="4">
        <v>58</v>
      </c>
      <c r="L144871" s="4">
        <v>49</v>
      </c>
    </row>
    <row r="144872" spans="1:12" x14ac:dyDescent="0.25">
      <c r="A144872">
        <v>776044</v>
      </c>
      <c r="B144872">
        <v>34</v>
      </c>
      <c r="C144872">
        <v>14006</v>
      </c>
      <c r="D144872">
        <v>18597</v>
      </c>
      <c r="E144872" t="s">
        <v>63962</v>
      </c>
      <c r="F144872">
        <v>1</v>
      </c>
      <c r="G144872" t="s">
        <v>10</v>
      </c>
      <c r="I144872" s="3">
        <v>45088</v>
      </c>
      <c r="J144872" s="4">
        <v>22</v>
      </c>
      <c r="K144872" s="4">
        <v>58</v>
      </c>
      <c r="L144872" s="4">
        <v>49</v>
      </c>
    </row>
    <row r="144873" spans="1:12" x14ac:dyDescent="0.25">
      <c r="A144873">
        <v>776045</v>
      </c>
      <c r="B144873">
        <v>40</v>
      </c>
      <c r="C144873">
        <v>13162</v>
      </c>
      <c r="D144873">
        <v>36077</v>
      </c>
      <c r="E144873" t="s">
        <v>63962</v>
      </c>
      <c r="F144873">
        <v>1</v>
      </c>
      <c r="G144873" t="s">
        <v>10</v>
      </c>
      <c r="I144873" s="3">
        <v>45088</v>
      </c>
      <c r="J144873" s="4">
        <v>22</v>
      </c>
      <c r="K144873" s="4">
        <v>58</v>
      </c>
      <c r="L144873" s="4">
        <v>49</v>
      </c>
    </row>
    <row r="144874" spans="1:12" x14ac:dyDescent="0.25">
      <c r="A144874">
        <v>776046</v>
      </c>
      <c r="B144874">
        <v>40</v>
      </c>
      <c r="C144874">
        <v>14205</v>
      </c>
      <c r="D144874">
        <v>0</v>
      </c>
      <c r="E144874" t="s">
        <v>63962</v>
      </c>
      <c r="F144874">
        <v>1</v>
      </c>
      <c r="G144874" t="s">
        <v>10</v>
      </c>
      <c r="I144874" s="3">
        <v>45088</v>
      </c>
      <c r="J144874" s="4">
        <v>22</v>
      </c>
      <c r="K144874" s="4">
        <v>58</v>
      </c>
      <c r="L144874" s="4">
        <v>49</v>
      </c>
    </row>
    <row r="144875" spans="1:12" x14ac:dyDescent="0.25">
      <c r="A144875">
        <v>776047</v>
      </c>
      <c r="B144875">
        <v>40</v>
      </c>
      <c r="C144875">
        <v>15553</v>
      </c>
      <c r="D144875">
        <v>36079</v>
      </c>
      <c r="E144875" t="s">
        <v>63963</v>
      </c>
      <c r="F144875">
        <v>1</v>
      </c>
      <c r="G144875" t="s">
        <v>10</v>
      </c>
      <c r="I144875" s="3">
        <v>45088</v>
      </c>
      <c r="J144875" s="4">
        <v>22</v>
      </c>
      <c r="K144875" s="4">
        <v>58</v>
      </c>
      <c r="L144875" s="4">
        <v>50</v>
      </c>
    </row>
    <row r="144876" spans="1:12" x14ac:dyDescent="0.25">
      <c r="A144876">
        <v>776048</v>
      </c>
      <c r="B144876">
        <v>34</v>
      </c>
      <c r="C144876">
        <v>17885</v>
      </c>
      <c r="D144876">
        <v>0</v>
      </c>
      <c r="E144876" t="s">
        <v>63963</v>
      </c>
      <c r="F144876">
        <v>1</v>
      </c>
      <c r="G144876" t="s">
        <v>10</v>
      </c>
      <c r="I144876" s="3">
        <v>45088</v>
      </c>
      <c r="J144876" s="4">
        <v>22</v>
      </c>
      <c r="K144876" s="4">
        <v>58</v>
      </c>
      <c r="L144876" s="4">
        <v>50</v>
      </c>
    </row>
    <row r="144877" spans="1:12" x14ac:dyDescent="0.25">
      <c r="A144877">
        <v>776049</v>
      </c>
      <c r="B144877">
        <v>34</v>
      </c>
      <c r="C144877">
        <v>15696</v>
      </c>
      <c r="D144877">
        <v>36081</v>
      </c>
      <c r="E144877" t="s">
        <v>63964</v>
      </c>
      <c r="F144877">
        <v>1</v>
      </c>
      <c r="G144877" t="s">
        <v>10</v>
      </c>
      <c r="I144877" s="3">
        <v>45088</v>
      </c>
      <c r="J144877" s="4">
        <v>22</v>
      </c>
      <c r="K144877" s="4">
        <v>58</v>
      </c>
      <c r="L144877" s="4">
        <v>51</v>
      </c>
    </row>
    <row r="144878" spans="1:12" x14ac:dyDescent="0.25">
      <c r="A144878">
        <v>776050</v>
      </c>
      <c r="B144878">
        <v>34</v>
      </c>
      <c r="C144878">
        <v>9018</v>
      </c>
      <c r="D144878">
        <v>0</v>
      </c>
      <c r="E144878" t="s">
        <v>63964</v>
      </c>
      <c r="F144878">
        <v>1</v>
      </c>
      <c r="G144878" t="s">
        <v>10</v>
      </c>
      <c r="I144878" s="3">
        <v>45088</v>
      </c>
      <c r="J144878" s="4">
        <v>22</v>
      </c>
      <c r="K144878" s="4">
        <v>58</v>
      </c>
      <c r="L144878" s="4">
        <v>51</v>
      </c>
    </row>
    <row r="144879" spans="1:12" x14ac:dyDescent="0.25">
      <c r="A144879">
        <v>776051</v>
      </c>
      <c r="B144879">
        <v>34</v>
      </c>
      <c r="C144879">
        <v>17901</v>
      </c>
      <c r="D144879">
        <v>0</v>
      </c>
      <c r="E144879" t="s">
        <v>63965</v>
      </c>
      <c r="F144879">
        <v>1</v>
      </c>
      <c r="G144879" t="s">
        <v>10</v>
      </c>
      <c r="I144879" s="3">
        <v>45088</v>
      </c>
      <c r="J144879" s="4">
        <v>22</v>
      </c>
      <c r="K144879" s="4">
        <v>58</v>
      </c>
      <c r="L144879" s="4">
        <v>52</v>
      </c>
    </row>
    <row r="144880" spans="1:12" x14ac:dyDescent="0.25">
      <c r="A144880">
        <v>776052</v>
      </c>
      <c r="B144880">
        <v>34</v>
      </c>
      <c r="C144880">
        <v>17920</v>
      </c>
      <c r="D144880">
        <v>0</v>
      </c>
      <c r="E144880" t="s">
        <v>63965</v>
      </c>
      <c r="F144880">
        <v>1</v>
      </c>
      <c r="G144880" t="s">
        <v>10</v>
      </c>
      <c r="I144880" s="3">
        <v>45088</v>
      </c>
      <c r="J144880" s="4">
        <v>22</v>
      </c>
      <c r="K144880" s="4">
        <v>58</v>
      </c>
      <c r="L144880" s="4">
        <v>52</v>
      </c>
    </row>
    <row r="144881" spans="1:12" x14ac:dyDescent="0.25">
      <c r="A144881">
        <v>776053</v>
      </c>
      <c r="B144881">
        <v>40</v>
      </c>
      <c r="C144881">
        <v>7256</v>
      </c>
      <c r="D144881">
        <v>36080</v>
      </c>
      <c r="E144881" t="s">
        <v>63965</v>
      </c>
      <c r="F144881">
        <v>1</v>
      </c>
      <c r="G144881" t="s">
        <v>10</v>
      </c>
      <c r="I144881" s="3">
        <v>45088</v>
      </c>
      <c r="J144881" s="4">
        <v>22</v>
      </c>
      <c r="K144881" s="4">
        <v>58</v>
      </c>
      <c r="L144881" s="4">
        <v>52</v>
      </c>
    </row>
    <row r="144882" spans="1:12" x14ac:dyDescent="0.25">
      <c r="A144882">
        <v>776054</v>
      </c>
      <c r="B144882">
        <v>40</v>
      </c>
      <c r="C144882">
        <v>13162</v>
      </c>
      <c r="D144882">
        <v>36077</v>
      </c>
      <c r="E144882" t="s">
        <v>63965</v>
      </c>
      <c r="F144882">
        <v>1</v>
      </c>
      <c r="G144882" t="s">
        <v>10</v>
      </c>
      <c r="I144882" s="3">
        <v>45088</v>
      </c>
      <c r="J144882" s="4">
        <v>22</v>
      </c>
      <c r="K144882" s="4">
        <v>58</v>
      </c>
      <c r="L144882" s="4">
        <v>52</v>
      </c>
    </row>
    <row r="144883" spans="1:12" x14ac:dyDescent="0.25">
      <c r="A144883">
        <v>776055</v>
      </c>
      <c r="B144883">
        <v>40</v>
      </c>
      <c r="C144883">
        <v>14205</v>
      </c>
      <c r="D144883">
        <v>0</v>
      </c>
      <c r="E144883" t="s">
        <v>63965</v>
      </c>
      <c r="F144883">
        <v>1</v>
      </c>
      <c r="G144883" t="s">
        <v>10</v>
      </c>
      <c r="I144883" s="3">
        <v>45088</v>
      </c>
      <c r="J144883" s="4">
        <v>22</v>
      </c>
      <c r="K144883" s="4">
        <v>58</v>
      </c>
      <c r="L144883" s="4">
        <v>52</v>
      </c>
    </row>
    <row r="144884" spans="1:12" x14ac:dyDescent="0.25">
      <c r="A144884">
        <v>776056</v>
      </c>
      <c r="B144884">
        <v>34</v>
      </c>
      <c r="C144884">
        <v>14006</v>
      </c>
      <c r="D144884">
        <v>18597</v>
      </c>
      <c r="E144884" t="s">
        <v>63966</v>
      </c>
      <c r="F144884">
        <v>1</v>
      </c>
      <c r="G144884" t="s">
        <v>10</v>
      </c>
      <c r="I144884" s="3">
        <v>45088</v>
      </c>
      <c r="J144884" s="4">
        <v>22</v>
      </c>
      <c r="K144884" s="4">
        <v>58</v>
      </c>
      <c r="L144884" s="4">
        <v>53</v>
      </c>
    </row>
    <row r="144885" spans="1:12" x14ac:dyDescent="0.25">
      <c r="A144885">
        <v>776057</v>
      </c>
      <c r="B144885">
        <v>34</v>
      </c>
      <c r="C144885">
        <v>12797</v>
      </c>
      <c r="D144885">
        <v>0</v>
      </c>
      <c r="E144885" t="s">
        <v>63966</v>
      </c>
      <c r="F144885">
        <v>1</v>
      </c>
      <c r="G144885" t="s">
        <v>10</v>
      </c>
      <c r="I144885" s="3">
        <v>45088</v>
      </c>
      <c r="J144885" s="4">
        <v>22</v>
      </c>
      <c r="K144885" s="4">
        <v>58</v>
      </c>
      <c r="L144885" s="4">
        <v>53</v>
      </c>
    </row>
    <row r="144886" spans="1:12" x14ac:dyDescent="0.25">
      <c r="A144886">
        <v>776058</v>
      </c>
      <c r="B144886">
        <v>34</v>
      </c>
      <c r="C144886">
        <v>15696</v>
      </c>
      <c r="D144886">
        <v>36081</v>
      </c>
      <c r="E144886" t="s">
        <v>63966</v>
      </c>
      <c r="F144886">
        <v>1</v>
      </c>
      <c r="G144886" t="s">
        <v>10</v>
      </c>
      <c r="I144886" s="3">
        <v>45088</v>
      </c>
      <c r="J144886" s="4">
        <v>22</v>
      </c>
      <c r="K144886" s="4">
        <v>58</v>
      </c>
      <c r="L144886" s="4">
        <v>53</v>
      </c>
    </row>
    <row r="144887" spans="1:12" x14ac:dyDescent="0.25">
      <c r="A144887">
        <v>776059</v>
      </c>
      <c r="B144887">
        <v>34</v>
      </c>
      <c r="C144887">
        <v>17901</v>
      </c>
      <c r="D144887">
        <v>0</v>
      </c>
      <c r="E144887" t="s">
        <v>63967</v>
      </c>
      <c r="F144887">
        <v>1</v>
      </c>
      <c r="G144887" t="s">
        <v>10</v>
      </c>
      <c r="I144887" s="3">
        <v>45088</v>
      </c>
      <c r="J144887" s="4">
        <v>22</v>
      </c>
      <c r="K144887" s="4">
        <v>58</v>
      </c>
      <c r="L144887" s="4">
        <v>54</v>
      </c>
    </row>
    <row r="144888" spans="1:12" x14ac:dyDescent="0.25">
      <c r="A144888">
        <v>776060</v>
      </c>
      <c r="B144888">
        <v>34</v>
      </c>
      <c r="C144888">
        <v>17920</v>
      </c>
      <c r="D144888">
        <v>0</v>
      </c>
      <c r="E144888" t="s">
        <v>63967</v>
      </c>
      <c r="F144888">
        <v>1</v>
      </c>
      <c r="G144888" t="s">
        <v>10</v>
      </c>
      <c r="I144888" s="3">
        <v>45088</v>
      </c>
      <c r="J144888" s="4">
        <v>22</v>
      </c>
      <c r="K144888" s="4">
        <v>58</v>
      </c>
      <c r="L144888" s="4">
        <v>54</v>
      </c>
    </row>
    <row r="144889" spans="1:12" x14ac:dyDescent="0.25">
      <c r="A144889">
        <v>776061</v>
      </c>
      <c r="B144889">
        <v>34</v>
      </c>
      <c r="C144889">
        <v>12797</v>
      </c>
      <c r="D144889">
        <v>0</v>
      </c>
      <c r="E144889" t="s">
        <v>63968</v>
      </c>
      <c r="F144889">
        <v>1</v>
      </c>
      <c r="G144889" t="s">
        <v>10</v>
      </c>
      <c r="I144889" s="3">
        <v>45088</v>
      </c>
      <c r="J144889" s="4">
        <v>22</v>
      </c>
      <c r="K144889" s="4">
        <v>58</v>
      </c>
      <c r="L144889" s="4">
        <v>55</v>
      </c>
    </row>
    <row r="144890" spans="1:12" x14ac:dyDescent="0.25">
      <c r="A144890">
        <v>776062</v>
      </c>
      <c r="B144890">
        <v>34</v>
      </c>
      <c r="C144890">
        <v>17885</v>
      </c>
      <c r="D144890">
        <v>0</v>
      </c>
      <c r="E144890" t="s">
        <v>63968</v>
      </c>
      <c r="F144890">
        <v>1</v>
      </c>
      <c r="G144890" t="s">
        <v>10</v>
      </c>
      <c r="I144890" s="3">
        <v>45088</v>
      </c>
      <c r="J144890" s="4">
        <v>22</v>
      </c>
      <c r="K144890" s="4">
        <v>58</v>
      </c>
      <c r="L144890" s="4">
        <v>55</v>
      </c>
    </row>
    <row r="144891" spans="1:12" x14ac:dyDescent="0.25">
      <c r="A144891">
        <v>776063</v>
      </c>
      <c r="B144891">
        <v>34</v>
      </c>
      <c r="C144891">
        <v>14006</v>
      </c>
      <c r="D144891">
        <v>18597</v>
      </c>
      <c r="E144891" t="s">
        <v>63969</v>
      </c>
      <c r="F144891">
        <v>1</v>
      </c>
      <c r="G144891" t="s">
        <v>10</v>
      </c>
      <c r="I144891" s="3">
        <v>45088</v>
      </c>
      <c r="J144891" s="4">
        <v>22</v>
      </c>
      <c r="K144891" s="4">
        <v>58</v>
      </c>
      <c r="L144891" s="4">
        <v>56</v>
      </c>
    </row>
    <row r="144892" spans="1:12" x14ac:dyDescent="0.25">
      <c r="A144892">
        <v>776064</v>
      </c>
      <c r="B144892">
        <v>40</v>
      </c>
      <c r="C144892">
        <v>7256</v>
      </c>
      <c r="D144892">
        <v>36080</v>
      </c>
      <c r="E144892" t="s">
        <v>63969</v>
      </c>
      <c r="F144892">
        <v>1</v>
      </c>
      <c r="G144892" t="s">
        <v>10</v>
      </c>
      <c r="I144892" s="3">
        <v>45088</v>
      </c>
      <c r="J144892" s="4">
        <v>22</v>
      </c>
      <c r="K144892" s="4">
        <v>58</v>
      </c>
      <c r="L144892" s="4">
        <v>56</v>
      </c>
    </row>
    <row r="144893" spans="1:12" x14ac:dyDescent="0.25">
      <c r="A144893">
        <v>776065</v>
      </c>
      <c r="B144893">
        <v>34</v>
      </c>
      <c r="C144893">
        <v>15696</v>
      </c>
      <c r="D144893">
        <v>36081</v>
      </c>
      <c r="E144893" t="s">
        <v>63969</v>
      </c>
      <c r="F144893">
        <v>1</v>
      </c>
      <c r="G144893" t="s">
        <v>10</v>
      </c>
      <c r="I144893" s="3">
        <v>45088</v>
      </c>
      <c r="J144893" s="4">
        <v>22</v>
      </c>
      <c r="K144893" s="4">
        <v>58</v>
      </c>
      <c r="L144893" s="4">
        <v>56</v>
      </c>
    </row>
    <row r="144894" spans="1:12" x14ac:dyDescent="0.25">
      <c r="A144894">
        <v>776066</v>
      </c>
      <c r="B144894">
        <v>34</v>
      </c>
      <c r="C144894">
        <v>17901</v>
      </c>
      <c r="D144894">
        <v>0</v>
      </c>
      <c r="E144894" t="s">
        <v>63969</v>
      </c>
      <c r="F144894">
        <v>1</v>
      </c>
      <c r="G144894" t="s">
        <v>10</v>
      </c>
      <c r="I144894" s="3">
        <v>45088</v>
      </c>
      <c r="J144894" s="4">
        <v>22</v>
      </c>
      <c r="K144894" s="4">
        <v>58</v>
      </c>
      <c r="L144894" s="4">
        <v>57</v>
      </c>
    </row>
    <row r="144895" spans="1:12" x14ac:dyDescent="0.25">
      <c r="A144895">
        <v>776067</v>
      </c>
      <c r="B144895">
        <v>34</v>
      </c>
      <c r="C144895">
        <v>17920</v>
      </c>
      <c r="D144895">
        <v>0</v>
      </c>
      <c r="E144895" t="s">
        <v>63970</v>
      </c>
      <c r="F144895">
        <v>1</v>
      </c>
      <c r="G144895" t="s">
        <v>10</v>
      </c>
      <c r="I144895" s="3">
        <v>45088</v>
      </c>
      <c r="J144895" s="4">
        <v>22</v>
      </c>
      <c r="K144895" s="4">
        <v>58</v>
      </c>
      <c r="L144895" s="4">
        <v>57</v>
      </c>
    </row>
    <row r="144896" spans="1:12" x14ac:dyDescent="0.25">
      <c r="A144896">
        <v>776068</v>
      </c>
      <c r="B144896">
        <v>34</v>
      </c>
      <c r="C144896">
        <v>9018</v>
      </c>
      <c r="D144896">
        <v>0</v>
      </c>
      <c r="E144896" t="s">
        <v>63970</v>
      </c>
      <c r="F144896">
        <v>1</v>
      </c>
      <c r="G144896" t="s">
        <v>10</v>
      </c>
      <c r="I144896" s="3">
        <v>45088</v>
      </c>
      <c r="J144896" s="4">
        <v>22</v>
      </c>
      <c r="K144896" s="4">
        <v>58</v>
      </c>
      <c r="L144896" s="4">
        <v>57</v>
      </c>
    </row>
    <row r="144897" spans="1:12" x14ac:dyDescent="0.25">
      <c r="A144897">
        <v>776069</v>
      </c>
      <c r="B144897">
        <v>34</v>
      </c>
      <c r="C144897">
        <v>12797</v>
      </c>
      <c r="D144897">
        <v>0</v>
      </c>
      <c r="E144897" t="s">
        <v>63970</v>
      </c>
      <c r="F144897">
        <v>1</v>
      </c>
      <c r="G144897" t="s">
        <v>10</v>
      </c>
      <c r="I144897" s="3">
        <v>45088</v>
      </c>
      <c r="J144897" s="4">
        <v>22</v>
      </c>
      <c r="K144897" s="4">
        <v>58</v>
      </c>
      <c r="L144897" s="4">
        <v>57</v>
      </c>
    </row>
    <row r="144898" spans="1:12" x14ac:dyDescent="0.25">
      <c r="A144898">
        <v>776070</v>
      </c>
      <c r="B144898">
        <v>40</v>
      </c>
      <c r="C144898">
        <v>15553</v>
      </c>
      <c r="D144898">
        <v>36079</v>
      </c>
      <c r="E144898" t="s">
        <v>63970</v>
      </c>
      <c r="F144898">
        <v>1</v>
      </c>
      <c r="G144898" t="s">
        <v>10</v>
      </c>
      <c r="I144898" s="3">
        <v>45088</v>
      </c>
      <c r="J144898" s="4">
        <v>22</v>
      </c>
      <c r="K144898" s="4">
        <v>58</v>
      </c>
      <c r="L144898" s="4">
        <v>57</v>
      </c>
    </row>
    <row r="144899" spans="1:12" x14ac:dyDescent="0.25">
      <c r="A144899">
        <v>776071</v>
      </c>
      <c r="B144899">
        <v>34</v>
      </c>
      <c r="C144899">
        <v>17885</v>
      </c>
      <c r="D144899">
        <v>0</v>
      </c>
      <c r="E144899" t="s">
        <v>63970</v>
      </c>
      <c r="F144899">
        <v>1</v>
      </c>
      <c r="G144899" t="s">
        <v>10</v>
      </c>
      <c r="I144899" s="3">
        <v>45088</v>
      </c>
      <c r="J144899" s="4">
        <v>22</v>
      </c>
      <c r="K144899" s="4">
        <v>58</v>
      </c>
      <c r="L144899" s="4">
        <v>57</v>
      </c>
    </row>
    <row r="144900" spans="1:12" x14ac:dyDescent="0.25">
      <c r="A144900">
        <v>776072</v>
      </c>
      <c r="B144900">
        <v>34</v>
      </c>
      <c r="C144900">
        <v>15696</v>
      </c>
      <c r="D144900">
        <v>36081</v>
      </c>
      <c r="E144900" t="s">
        <v>63971</v>
      </c>
      <c r="F144900">
        <v>1</v>
      </c>
      <c r="G144900" t="s">
        <v>10</v>
      </c>
      <c r="I144900" s="3">
        <v>45088</v>
      </c>
      <c r="J144900" s="4">
        <v>22</v>
      </c>
      <c r="K144900" s="4">
        <v>58</v>
      </c>
      <c r="L144900" s="4">
        <v>59</v>
      </c>
    </row>
    <row r="144901" spans="1:12" x14ac:dyDescent="0.25">
      <c r="A144901">
        <v>776073</v>
      </c>
      <c r="B144901">
        <v>34</v>
      </c>
      <c r="C144901">
        <v>17901</v>
      </c>
      <c r="D144901">
        <v>0</v>
      </c>
      <c r="E144901" t="s">
        <v>63971</v>
      </c>
      <c r="F144901">
        <v>1</v>
      </c>
      <c r="G144901" t="s">
        <v>10</v>
      </c>
      <c r="I144901" s="3">
        <v>45088</v>
      </c>
      <c r="J144901" s="4">
        <v>22</v>
      </c>
      <c r="K144901" s="4">
        <v>58</v>
      </c>
      <c r="L144901" s="4">
        <v>59</v>
      </c>
    </row>
    <row r="144902" spans="1:12" x14ac:dyDescent="0.25">
      <c r="A144902">
        <v>776074</v>
      </c>
      <c r="B144902">
        <v>34</v>
      </c>
      <c r="C144902">
        <v>12797</v>
      </c>
      <c r="D144902">
        <v>0</v>
      </c>
      <c r="E144902" t="s">
        <v>63971</v>
      </c>
      <c r="F144902">
        <v>1</v>
      </c>
      <c r="G144902" t="s">
        <v>10</v>
      </c>
      <c r="I144902" s="3">
        <v>45088</v>
      </c>
      <c r="J144902" s="4">
        <v>22</v>
      </c>
      <c r="K144902" s="4">
        <v>58</v>
      </c>
      <c r="L144902" s="4">
        <v>59</v>
      </c>
    </row>
    <row r="144903" spans="1:12" x14ac:dyDescent="0.25">
      <c r="A144903">
        <v>776075</v>
      </c>
      <c r="B144903">
        <v>34</v>
      </c>
      <c r="C144903">
        <v>14006</v>
      </c>
      <c r="D144903">
        <v>18597</v>
      </c>
      <c r="E144903" t="s">
        <v>63972</v>
      </c>
      <c r="F144903">
        <v>1</v>
      </c>
      <c r="G144903" t="s">
        <v>10</v>
      </c>
      <c r="I144903" s="3">
        <v>45088</v>
      </c>
      <c r="J144903" s="4">
        <v>22</v>
      </c>
      <c r="K144903" s="4">
        <v>59</v>
      </c>
      <c r="L144903" s="4">
        <v>0</v>
      </c>
    </row>
    <row r="144904" spans="1:12" x14ac:dyDescent="0.25">
      <c r="A144904">
        <v>776076</v>
      </c>
      <c r="B144904">
        <v>34</v>
      </c>
      <c r="C144904">
        <v>17885</v>
      </c>
      <c r="D144904">
        <v>0</v>
      </c>
      <c r="E144904" t="s">
        <v>63972</v>
      </c>
      <c r="F144904">
        <v>1</v>
      </c>
      <c r="G144904" t="s">
        <v>10</v>
      </c>
      <c r="I144904" s="3">
        <v>45088</v>
      </c>
      <c r="J144904" s="4">
        <v>22</v>
      </c>
      <c r="K144904" s="4">
        <v>59</v>
      </c>
      <c r="L144904" s="4">
        <v>0</v>
      </c>
    </row>
    <row r="144905" spans="1:12" x14ac:dyDescent="0.25">
      <c r="A144905">
        <v>776077</v>
      </c>
      <c r="B144905">
        <v>40</v>
      </c>
      <c r="C144905">
        <v>7256</v>
      </c>
      <c r="D144905">
        <v>36080</v>
      </c>
      <c r="E144905" t="s">
        <v>63972</v>
      </c>
      <c r="F144905">
        <v>1</v>
      </c>
      <c r="G144905" t="s">
        <v>10</v>
      </c>
      <c r="I144905" s="3">
        <v>45088</v>
      </c>
      <c r="J144905" s="4">
        <v>22</v>
      </c>
      <c r="K144905" s="4">
        <v>59</v>
      </c>
      <c r="L144905" s="4">
        <v>0</v>
      </c>
    </row>
    <row r="144906" spans="1:12" x14ac:dyDescent="0.25">
      <c r="A144906">
        <v>776078</v>
      </c>
      <c r="B144906">
        <v>34</v>
      </c>
      <c r="C144906">
        <v>15696</v>
      </c>
      <c r="D144906">
        <v>36081</v>
      </c>
      <c r="E144906" t="s">
        <v>63973</v>
      </c>
      <c r="F144906">
        <v>1</v>
      </c>
      <c r="G144906" t="s">
        <v>10</v>
      </c>
      <c r="I144906" s="3">
        <v>45088</v>
      </c>
      <c r="J144906" s="4">
        <v>22</v>
      </c>
      <c r="K144906" s="4">
        <v>59</v>
      </c>
      <c r="L144906" s="4">
        <v>1</v>
      </c>
    </row>
    <row r="144907" spans="1:12" x14ac:dyDescent="0.25">
      <c r="A144907">
        <v>776079</v>
      </c>
      <c r="B144907">
        <v>34</v>
      </c>
      <c r="C144907">
        <v>12797</v>
      </c>
      <c r="D144907">
        <v>0</v>
      </c>
      <c r="E144907" t="s">
        <v>63974</v>
      </c>
      <c r="F144907">
        <v>1</v>
      </c>
      <c r="G144907" t="s">
        <v>10</v>
      </c>
      <c r="I144907" s="3">
        <v>45088</v>
      </c>
      <c r="J144907" s="4">
        <v>22</v>
      </c>
      <c r="K144907" s="4">
        <v>59</v>
      </c>
      <c r="L144907" s="4">
        <v>2</v>
      </c>
    </row>
    <row r="144908" spans="1:12" x14ac:dyDescent="0.25">
      <c r="A144908">
        <v>776080</v>
      </c>
      <c r="B144908">
        <v>34</v>
      </c>
      <c r="C144908">
        <v>17885</v>
      </c>
      <c r="D144908">
        <v>0</v>
      </c>
      <c r="E144908" t="s">
        <v>63974</v>
      </c>
      <c r="F144908">
        <v>1</v>
      </c>
      <c r="G144908" t="s">
        <v>10</v>
      </c>
      <c r="I144908" s="3">
        <v>45088</v>
      </c>
      <c r="J144908" s="4">
        <v>22</v>
      </c>
      <c r="K144908" s="4">
        <v>59</v>
      </c>
      <c r="L144908" s="4">
        <v>2</v>
      </c>
    </row>
    <row r="144909" spans="1:12" x14ac:dyDescent="0.25">
      <c r="A144909">
        <v>776081</v>
      </c>
      <c r="B144909">
        <v>40</v>
      </c>
      <c r="C144909">
        <v>14205</v>
      </c>
      <c r="D144909">
        <v>36082</v>
      </c>
      <c r="E144909" t="s">
        <v>63975</v>
      </c>
      <c r="F144909">
        <v>1</v>
      </c>
      <c r="G144909" t="s">
        <v>10</v>
      </c>
      <c r="I144909" s="3">
        <v>45088</v>
      </c>
      <c r="J144909" s="4">
        <v>22</v>
      </c>
      <c r="K144909" s="4">
        <v>59</v>
      </c>
      <c r="L144909" s="4">
        <v>3</v>
      </c>
    </row>
    <row r="144910" spans="1:12" x14ac:dyDescent="0.25">
      <c r="A144910">
        <v>776082</v>
      </c>
      <c r="B144910">
        <v>34</v>
      </c>
      <c r="C144910">
        <v>14006</v>
      </c>
      <c r="D144910">
        <v>18597</v>
      </c>
      <c r="E144910" t="s">
        <v>63975</v>
      </c>
      <c r="F144910">
        <v>1</v>
      </c>
      <c r="G144910" t="s">
        <v>10</v>
      </c>
      <c r="I144910" s="3">
        <v>45088</v>
      </c>
      <c r="J144910" s="4">
        <v>22</v>
      </c>
      <c r="K144910" s="4">
        <v>59</v>
      </c>
      <c r="L144910" s="4">
        <v>3</v>
      </c>
    </row>
    <row r="144911" spans="1:12" x14ac:dyDescent="0.25">
      <c r="A144911">
        <v>776083</v>
      </c>
      <c r="B144911">
        <v>40</v>
      </c>
      <c r="C144911">
        <v>7256</v>
      </c>
      <c r="D144911">
        <v>36080</v>
      </c>
      <c r="E144911" t="s">
        <v>63975</v>
      </c>
      <c r="F144911">
        <v>1</v>
      </c>
      <c r="G144911" t="s">
        <v>10</v>
      </c>
      <c r="I144911" s="3">
        <v>45088</v>
      </c>
      <c r="J144911" s="4">
        <v>22</v>
      </c>
      <c r="K144911" s="4">
        <v>59</v>
      </c>
      <c r="L144911" s="4">
        <v>3</v>
      </c>
    </row>
    <row r="144912" spans="1:12" x14ac:dyDescent="0.25">
      <c r="A144912">
        <v>776084</v>
      </c>
      <c r="B144912">
        <v>34</v>
      </c>
      <c r="C144912">
        <v>15696</v>
      </c>
      <c r="D144912">
        <v>36081</v>
      </c>
      <c r="E144912" t="s">
        <v>63975</v>
      </c>
      <c r="F144912">
        <v>1</v>
      </c>
      <c r="G144912" t="s">
        <v>10</v>
      </c>
      <c r="I144912" s="3">
        <v>45088</v>
      </c>
      <c r="J144912" s="4">
        <v>22</v>
      </c>
      <c r="K144912" s="4">
        <v>59</v>
      </c>
      <c r="L144912" s="4">
        <v>3</v>
      </c>
    </row>
    <row r="144913" spans="1:12" x14ac:dyDescent="0.25">
      <c r="A144913">
        <v>776085</v>
      </c>
      <c r="B144913">
        <v>40</v>
      </c>
      <c r="C144913">
        <v>12114</v>
      </c>
      <c r="D144913">
        <v>0</v>
      </c>
      <c r="E144913" t="s">
        <v>63975</v>
      </c>
      <c r="F144913">
        <v>1</v>
      </c>
      <c r="G144913" t="s">
        <v>10</v>
      </c>
      <c r="I144913" s="3">
        <v>45088</v>
      </c>
      <c r="J144913" s="4">
        <v>22</v>
      </c>
      <c r="K144913" s="4">
        <v>59</v>
      </c>
      <c r="L144913" s="4">
        <v>3</v>
      </c>
    </row>
    <row r="144914" spans="1:12" x14ac:dyDescent="0.25">
      <c r="A144914">
        <v>776086</v>
      </c>
      <c r="B144914">
        <v>40</v>
      </c>
      <c r="C144914">
        <v>15553</v>
      </c>
      <c r="D144914">
        <v>36079</v>
      </c>
      <c r="E144914" t="s">
        <v>63975</v>
      </c>
      <c r="F144914">
        <v>1</v>
      </c>
      <c r="G144914" t="s">
        <v>10</v>
      </c>
      <c r="I144914" s="3">
        <v>45088</v>
      </c>
      <c r="J144914" s="4">
        <v>22</v>
      </c>
      <c r="K144914" s="4">
        <v>59</v>
      </c>
      <c r="L144914" s="4">
        <v>3</v>
      </c>
    </row>
    <row r="144915" spans="1:12" x14ac:dyDescent="0.25">
      <c r="A144915">
        <v>776087</v>
      </c>
      <c r="B144915">
        <v>40</v>
      </c>
      <c r="C144915">
        <v>13111</v>
      </c>
      <c r="D144915">
        <v>0</v>
      </c>
      <c r="E144915" t="s">
        <v>63976</v>
      </c>
      <c r="F144915">
        <v>1</v>
      </c>
      <c r="G144915" t="s">
        <v>10</v>
      </c>
      <c r="I144915" s="3">
        <v>45088</v>
      </c>
      <c r="J144915" s="4">
        <v>22</v>
      </c>
      <c r="K144915" s="4">
        <v>59</v>
      </c>
      <c r="L144915" s="4">
        <v>4</v>
      </c>
    </row>
    <row r="144916" spans="1:12" x14ac:dyDescent="0.25">
      <c r="A144916">
        <v>776088</v>
      </c>
      <c r="B144916">
        <v>34</v>
      </c>
      <c r="C144916">
        <v>17885</v>
      </c>
      <c r="D144916">
        <v>0</v>
      </c>
      <c r="E144916" t="s">
        <v>63977</v>
      </c>
      <c r="F144916">
        <v>1</v>
      </c>
      <c r="G144916" t="s">
        <v>10</v>
      </c>
      <c r="I144916" s="3">
        <v>45088</v>
      </c>
      <c r="J144916" s="4">
        <v>22</v>
      </c>
      <c r="K144916" s="4">
        <v>59</v>
      </c>
      <c r="L144916" s="4">
        <v>5</v>
      </c>
    </row>
    <row r="144917" spans="1:12" x14ac:dyDescent="0.25">
      <c r="A144917">
        <v>776089</v>
      </c>
      <c r="B144917">
        <v>34</v>
      </c>
      <c r="C144917">
        <v>12797</v>
      </c>
      <c r="D144917">
        <v>0</v>
      </c>
      <c r="E144917" t="s">
        <v>63977</v>
      </c>
      <c r="F144917">
        <v>1</v>
      </c>
      <c r="G144917" t="s">
        <v>10</v>
      </c>
      <c r="I144917" s="3">
        <v>45088</v>
      </c>
      <c r="J144917" s="4">
        <v>22</v>
      </c>
      <c r="K144917" s="4">
        <v>59</v>
      </c>
      <c r="L144917" s="4">
        <v>5</v>
      </c>
    </row>
    <row r="144918" spans="1:12" x14ac:dyDescent="0.25">
      <c r="A144918">
        <v>776090</v>
      </c>
      <c r="B144918">
        <v>34</v>
      </c>
      <c r="C144918">
        <v>17920</v>
      </c>
      <c r="D144918">
        <v>36083</v>
      </c>
      <c r="E144918" t="s">
        <v>63977</v>
      </c>
      <c r="F144918">
        <v>1</v>
      </c>
      <c r="G144918" t="s">
        <v>10</v>
      </c>
      <c r="I144918" s="3">
        <v>45088</v>
      </c>
      <c r="J144918" s="4">
        <v>22</v>
      </c>
      <c r="K144918" s="4">
        <v>59</v>
      </c>
      <c r="L144918" s="4">
        <v>5</v>
      </c>
    </row>
    <row r="144919" spans="1:12" x14ac:dyDescent="0.25">
      <c r="A144919">
        <v>776091</v>
      </c>
      <c r="B144919">
        <v>40</v>
      </c>
      <c r="C144919">
        <v>14205</v>
      </c>
      <c r="D144919">
        <v>36082</v>
      </c>
      <c r="E144919" t="s">
        <v>63978</v>
      </c>
      <c r="F144919">
        <v>1</v>
      </c>
      <c r="G144919" t="s">
        <v>10</v>
      </c>
      <c r="I144919" s="3">
        <v>45088</v>
      </c>
      <c r="J144919" s="4">
        <v>22</v>
      </c>
      <c r="K144919" s="4">
        <v>59</v>
      </c>
      <c r="L144919" s="4">
        <v>6</v>
      </c>
    </row>
    <row r="144920" spans="1:12" x14ac:dyDescent="0.25">
      <c r="A144920">
        <v>776092</v>
      </c>
      <c r="B144920">
        <v>40</v>
      </c>
      <c r="C144920">
        <v>7256</v>
      </c>
      <c r="D144920">
        <v>36080</v>
      </c>
      <c r="E144920" t="s">
        <v>63978</v>
      </c>
      <c r="F144920">
        <v>1</v>
      </c>
      <c r="G144920" t="s">
        <v>10</v>
      </c>
      <c r="I144920" s="3">
        <v>45088</v>
      </c>
      <c r="J144920" s="4">
        <v>22</v>
      </c>
      <c r="K144920" s="4">
        <v>59</v>
      </c>
      <c r="L144920" s="4">
        <v>6</v>
      </c>
    </row>
    <row r="144921" spans="1:12" x14ac:dyDescent="0.25">
      <c r="A144921">
        <v>776093</v>
      </c>
      <c r="B144921">
        <v>34</v>
      </c>
      <c r="C144921">
        <v>9018</v>
      </c>
      <c r="D144921">
        <v>36084</v>
      </c>
      <c r="E144921" t="s">
        <v>63978</v>
      </c>
      <c r="F144921">
        <v>1</v>
      </c>
      <c r="G144921" t="s">
        <v>10</v>
      </c>
      <c r="I144921" s="3">
        <v>45088</v>
      </c>
      <c r="J144921" s="4">
        <v>22</v>
      </c>
      <c r="K144921" s="4">
        <v>59</v>
      </c>
      <c r="L144921" s="4">
        <v>6</v>
      </c>
    </row>
    <row r="144922" spans="1:12" x14ac:dyDescent="0.25">
      <c r="A144922">
        <v>776094</v>
      </c>
      <c r="B144922">
        <v>34</v>
      </c>
      <c r="C144922">
        <v>17885</v>
      </c>
      <c r="D144922">
        <v>0</v>
      </c>
      <c r="E144922" t="s">
        <v>63979</v>
      </c>
      <c r="F144922">
        <v>1</v>
      </c>
      <c r="G144922" t="s">
        <v>10</v>
      </c>
      <c r="I144922" s="3">
        <v>45088</v>
      </c>
      <c r="J144922" s="4">
        <v>22</v>
      </c>
      <c r="K144922" s="4">
        <v>59</v>
      </c>
      <c r="L144922" s="4">
        <v>7</v>
      </c>
    </row>
    <row r="144923" spans="1:12" x14ac:dyDescent="0.25">
      <c r="A144923">
        <v>776095</v>
      </c>
      <c r="B144923">
        <v>34</v>
      </c>
      <c r="C144923">
        <v>15696</v>
      </c>
      <c r="D144923">
        <v>36081</v>
      </c>
      <c r="E144923" t="s">
        <v>63979</v>
      </c>
      <c r="F144923">
        <v>1</v>
      </c>
      <c r="G144923" t="s">
        <v>10</v>
      </c>
      <c r="I144923" s="3">
        <v>45088</v>
      </c>
      <c r="J144923" s="4">
        <v>22</v>
      </c>
      <c r="K144923" s="4">
        <v>59</v>
      </c>
      <c r="L144923" s="4">
        <v>7</v>
      </c>
    </row>
    <row r="144924" spans="1:12" x14ac:dyDescent="0.25">
      <c r="A144924">
        <v>776096</v>
      </c>
      <c r="B144924">
        <v>34</v>
      </c>
      <c r="C144924">
        <v>12797</v>
      </c>
      <c r="D144924">
        <v>0</v>
      </c>
      <c r="E144924" t="s">
        <v>63979</v>
      </c>
      <c r="F144924">
        <v>1</v>
      </c>
      <c r="G144924" t="s">
        <v>10</v>
      </c>
      <c r="I144924" s="3">
        <v>45088</v>
      </c>
      <c r="J144924" s="4">
        <v>22</v>
      </c>
      <c r="K144924" s="4">
        <v>59</v>
      </c>
      <c r="L144924" s="4">
        <v>7</v>
      </c>
    </row>
    <row r="144925" spans="1:12" x14ac:dyDescent="0.25">
      <c r="A144925">
        <v>776097</v>
      </c>
      <c r="B144925">
        <v>40</v>
      </c>
      <c r="C144925">
        <v>12114</v>
      </c>
      <c r="D144925">
        <v>0</v>
      </c>
      <c r="E144925" t="s">
        <v>63979</v>
      </c>
      <c r="F144925">
        <v>1</v>
      </c>
      <c r="G144925" t="s">
        <v>10</v>
      </c>
      <c r="I144925" s="3">
        <v>45088</v>
      </c>
      <c r="J144925" s="4">
        <v>22</v>
      </c>
      <c r="K144925" s="4">
        <v>59</v>
      </c>
      <c r="L144925" s="4">
        <v>7</v>
      </c>
    </row>
    <row r="144926" spans="1:12" x14ac:dyDescent="0.25">
      <c r="A144926">
        <v>776098</v>
      </c>
      <c r="B144926">
        <v>34</v>
      </c>
      <c r="C144926">
        <v>17920</v>
      </c>
      <c r="D144926">
        <v>36083</v>
      </c>
      <c r="E144926" t="s">
        <v>63979</v>
      </c>
      <c r="F144926">
        <v>1</v>
      </c>
      <c r="G144926" t="s">
        <v>10</v>
      </c>
      <c r="I144926" s="3">
        <v>45088</v>
      </c>
      <c r="J144926" s="4">
        <v>22</v>
      </c>
      <c r="K144926" s="4">
        <v>59</v>
      </c>
      <c r="L144926" s="4">
        <v>7</v>
      </c>
    </row>
    <row r="144927" spans="1:12" x14ac:dyDescent="0.25">
      <c r="A144927">
        <v>776099</v>
      </c>
      <c r="B144927">
        <v>40</v>
      </c>
      <c r="C144927">
        <v>16722</v>
      </c>
      <c r="D144927">
        <v>0</v>
      </c>
      <c r="E144927" t="s">
        <v>63979</v>
      </c>
      <c r="F144927">
        <v>1</v>
      </c>
      <c r="G144927" t="s">
        <v>10</v>
      </c>
      <c r="I144927" s="3">
        <v>45088</v>
      </c>
      <c r="J144927" s="4">
        <v>22</v>
      </c>
      <c r="K144927" s="4">
        <v>59</v>
      </c>
      <c r="L144927" s="4">
        <v>7</v>
      </c>
    </row>
    <row r="144928" spans="1:12" x14ac:dyDescent="0.25">
      <c r="A144928">
        <v>776100</v>
      </c>
      <c r="B144928">
        <v>40</v>
      </c>
      <c r="C144928">
        <v>14205</v>
      </c>
      <c r="D144928">
        <v>36082</v>
      </c>
      <c r="E144928" t="s">
        <v>63980</v>
      </c>
      <c r="F144928">
        <v>1</v>
      </c>
      <c r="G144928" t="s">
        <v>10</v>
      </c>
      <c r="I144928" s="3">
        <v>45088</v>
      </c>
      <c r="J144928" s="4">
        <v>22</v>
      </c>
      <c r="K144928" s="4">
        <v>59</v>
      </c>
      <c r="L144928" s="4">
        <v>8</v>
      </c>
    </row>
    <row r="144929" spans="1:12" x14ac:dyDescent="0.25">
      <c r="A144929">
        <v>776101</v>
      </c>
      <c r="B144929">
        <v>40</v>
      </c>
      <c r="C144929">
        <v>7256</v>
      </c>
      <c r="D144929">
        <v>36080</v>
      </c>
      <c r="E144929" t="s">
        <v>63981</v>
      </c>
      <c r="F144929">
        <v>1</v>
      </c>
      <c r="G144929" t="s">
        <v>10</v>
      </c>
      <c r="I144929" s="3">
        <v>45088</v>
      </c>
      <c r="J144929" s="4">
        <v>22</v>
      </c>
      <c r="K144929" s="4">
        <v>59</v>
      </c>
      <c r="L144929" s="4">
        <v>9</v>
      </c>
    </row>
    <row r="144930" spans="1:12" x14ac:dyDescent="0.25">
      <c r="A144930">
        <v>776102</v>
      </c>
      <c r="B144930">
        <v>34</v>
      </c>
      <c r="C144930">
        <v>14006</v>
      </c>
      <c r="D144930">
        <v>18597</v>
      </c>
      <c r="E144930" t="s">
        <v>63981</v>
      </c>
      <c r="F144930">
        <v>1</v>
      </c>
      <c r="G144930" t="s">
        <v>10</v>
      </c>
      <c r="I144930" s="3">
        <v>45088</v>
      </c>
      <c r="J144930" s="4">
        <v>22</v>
      </c>
      <c r="K144930" s="4">
        <v>59</v>
      </c>
      <c r="L144930" s="4">
        <v>9</v>
      </c>
    </row>
    <row r="144931" spans="1:12" x14ac:dyDescent="0.25">
      <c r="A144931">
        <v>776103</v>
      </c>
      <c r="B144931">
        <v>34</v>
      </c>
      <c r="C144931">
        <v>12797</v>
      </c>
      <c r="D144931">
        <v>0</v>
      </c>
      <c r="E144931" t="s">
        <v>63981</v>
      </c>
      <c r="F144931">
        <v>1</v>
      </c>
      <c r="G144931" t="s">
        <v>10</v>
      </c>
      <c r="I144931" s="3">
        <v>45088</v>
      </c>
      <c r="J144931" s="4">
        <v>22</v>
      </c>
      <c r="K144931" s="4">
        <v>59</v>
      </c>
      <c r="L144931" s="4">
        <v>9</v>
      </c>
    </row>
    <row r="144932" spans="1:12" x14ac:dyDescent="0.25">
      <c r="A144932">
        <v>776104</v>
      </c>
      <c r="B144932">
        <v>34</v>
      </c>
      <c r="C144932">
        <v>17920</v>
      </c>
      <c r="D144932">
        <v>36083</v>
      </c>
      <c r="E144932" t="s">
        <v>63982</v>
      </c>
      <c r="F144932">
        <v>1</v>
      </c>
      <c r="G144932" t="s">
        <v>10</v>
      </c>
      <c r="I144932" s="3">
        <v>45088</v>
      </c>
      <c r="J144932" s="4">
        <v>22</v>
      </c>
      <c r="K144932" s="4">
        <v>59</v>
      </c>
      <c r="L144932" s="4">
        <v>10</v>
      </c>
    </row>
    <row r="144933" spans="1:12" x14ac:dyDescent="0.25">
      <c r="A144933">
        <v>776105</v>
      </c>
      <c r="B144933">
        <v>40</v>
      </c>
      <c r="C144933">
        <v>16722</v>
      </c>
      <c r="D144933">
        <v>0</v>
      </c>
      <c r="E144933" t="s">
        <v>63982</v>
      </c>
      <c r="F144933">
        <v>1</v>
      </c>
      <c r="G144933" t="s">
        <v>10</v>
      </c>
      <c r="I144933" s="3">
        <v>45088</v>
      </c>
      <c r="J144933" s="4">
        <v>22</v>
      </c>
      <c r="K144933" s="4">
        <v>59</v>
      </c>
      <c r="L144933" s="4">
        <v>10</v>
      </c>
    </row>
    <row r="144934" spans="1:12" x14ac:dyDescent="0.25">
      <c r="A144934">
        <v>776106</v>
      </c>
      <c r="B144934">
        <v>40</v>
      </c>
      <c r="C144934">
        <v>15553</v>
      </c>
      <c r="D144934">
        <v>36079</v>
      </c>
      <c r="E144934" t="s">
        <v>63982</v>
      </c>
      <c r="F144934">
        <v>1</v>
      </c>
      <c r="G144934" t="s">
        <v>10</v>
      </c>
      <c r="I144934" s="3">
        <v>45088</v>
      </c>
      <c r="J144934" s="4">
        <v>22</v>
      </c>
      <c r="K144934" s="4">
        <v>59</v>
      </c>
      <c r="L144934" s="4">
        <v>10</v>
      </c>
    </row>
    <row r="144935" spans="1:12" x14ac:dyDescent="0.25">
      <c r="A144935">
        <v>776107</v>
      </c>
      <c r="B144935">
        <v>40</v>
      </c>
      <c r="C144935">
        <v>14205</v>
      </c>
      <c r="D144935">
        <v>36082</v>
      </c>
      <c r="E144935" t="s">
        <v>63982</v>
      </c>
      <c r="F144935">
        <v>1</v>
      </c>
      <c r="G144935" t="s">
        <v>10</v>
      </c>
      <c r="I144935" s="3">
        <v>45088</v>
      </c>
      <c r="J144935" s="4">
        <v>22</v>
      </c>
      <c r="K144935" s="4">
        <v>59</v>
      </c>
      <c r="L144935" s="4">
        <v>10</v>
      </c>
    </row>
    <row r="144936" spans="1:12" x14ac:dyDescent="0.25">
      <c r="A144936">
        <v>776108</v>
      </c>
      <c r="B144936">
        <v>34</v>
      </c>
      <c r="C144936">
        <v>9018</v>
      </c>
      <c r="D144936">
        <v>36084</v>
      </c>
      <c r="E144936" t="s">
        <v>63983</v>
      </c>
      <c r="F144936">
        <v>1</v>
      </c>
      <c r="G144936" t="s">
        <v>10</v>
      </c>
      <c r="I144936" s="3">
        <v>45088</v>
      </c>
      <c r="J144936" s="4">
        <v>22</v>
      </c>
      <c r="K144936" s="4">
        <v>59</v>
      </c>
      <c r="L144936" s="4">
        <v>11</v>
      </c>
    </row>
    <row r="144937" spans="1:12" x14ac:dyDescent="0.25">
      <c r="A144937">
        <v>776109</v>
      </c>
      <c r="B144937">
        <v>34</v>
      </c>
      <c r="C144937">
        <v>15696</v>
      </c>
      <c r="D144937">
        <v>36081</v>
      </c>
      <c r="E144937" t="s">
        <v>63984</v>
      </c>
      <c r="F144937">
        <v>1</v>
      </c>
      <c r="G144937" t="s">
        <v>10</v>
      </c>
      <c r="I144937" s="3">
        <v>45088</v>
      </c>
      <c r="J144937" s="4">
        <v>22</v>
      </c>
      <c r="K144937" s="4">
        <v>59</v>
      </c>
      <c r="L144937" s="4">
        <v>12</v>
      </c>
    </row>
    <row r="144938" spans="1:12" x14ac:dyDescent="0.25">
      <c r="A144938">
        <v>776110</v>
      </c>
      <c r="B144938">
        <v>34</v>
      </c>
      <c r="C144938">
        <v>12797</v>
      </c>
      <c r="D144938">
        <v>0</v>
      </c>
      <c r="E144938" t="s">
        <v>63984</v>
      </c>
      <c r="F144938">
        <v>1</v>
      </c>
      <c r="G144938" t="s">
        <v>10</v>
      </c>
      <c r="I144938" s="3">
        <v>45088</v>
      </c>
      <c r="J144938" s="4">
        <v>22</v>
      </c>
      <c r="K144938" s="4">
        <v>59</v>
      </c>
      <c r="L144938" s="4">
        <v>12</v>
      </c>
    </row>
    <row r="144939" spans="1:12" x14ac:dyDescent="0.25">
      <c r="A144939">
        <v>776111</v>
      </c>
      <c r="B144939">
        <v>34</v>
      </c>
      <c r="C144939">
        <v>17920</v>
      </c>
      <c r="D144939">
        <v>36083</v>
      </c>
      <c r="E144939" t="s">
        <v>63984</v>
      </c>
      <c r="F144939">
        <v>1</v>
      </c>
      <c r="G144939" t="s">
        <v>10</v>
      </c>
      <c r="I144939" s="3">
        <v>45088</v>
      </c>
      <c r="J144939" s="4">
        <v>22</v>
      </c>
      <c r="K144939" s="4">
        <v>59</v>
      </c>
      <c r="L144939" s="4">
        <v>12</v>
      </c>
    </row>
    <row r="144940" spans="1:12" x14ac:dyDescent="0.25">
      <c r="A144940">
        <v>776112</v>
      </c>
      <c r="B144940">
        <v>40</v>
      </c>
      <c r="C144940">
        <v>7256</v>
      </c>
      <c r="D144940">
        <v>36080</v>
      </c>
      <c r="E144940" t="s">
        <v>63984</v>
      </c>
      <c r="F144940">
        <v>1</v>
      </c>
      <c r="G144940" t="s">
        <v>10</v>
      </c>
      <c r="I144940" s="3">
        <v>45088</v>
      </c>
      <c r="J144940" s="4">
        <v>22</v>
      </c>
      <c r="K144940" s="4">
        <v>59</v>
      </c>
      <c r="L144940" s="4">
        <v>12</v>
      </c>
    </row>
    <row r="144941" spans="1:12" x14ac:dyDescent="0.25">
      <c r="A144941">
        <v>776113</v>
      </c>
      <c r="B144941">
        <v>34</v>
      </c>
      <c r="C144941">
        <v>17901</v>
      </c>
      <c r="D144941">
        <v>36085</v>
      </c>
      <c r="E144941" t="s">
        <v>63985</v>
      </c>
      <c r="F144941">
        <v>1</v>
      </c>
      <c r="G144941" t="s">
        <v>10</v>
      </c>
      <c r="I144941" s="3">
        <v>45088</v>
      </c>
      <c r="J144941" s="4">
        <v>22</v>
      </c>
      <c r="K144941" s="4">
        <v>59</v>
      </c>
      <c r="L144941" s="4">
        <v>13</v>
      </c>
    </row>
    <row r="144942" spans="1:12" x14ac:dyDescent="0.25">
      <c r="A144942">
        <v>776114</v>
      </c>
      <c r="B144942">
        <v>34</v>
      </c>
      <c r="C144942">
        <v>14006</v>
      </c>
      <c r="D144942">
        <v>24515</v>
      </c>
      <c r="E144942" t="s">
        <v>63985</v>
      </c>
      <c r="F144942">
        <v>1</v>
      </c>
      <c r="G144942" t="s">
        <v>10</v>
      </c>
      <c r="I144942" s="3">
        <v>45088</v>
      </c>
      <c r="J144942" s="4">
        <v>22</v>
      </c>
      <c r="K144942" s="4">
        <v>59</v>
      </c>
      <c r="L144942" s="4">
        <v>13</v>
      </c>
    </row>
    <row r="144943" spans="1:12" x14ac:dyDescent="0.25">
      <c r="A144943">
        <v>776115</v>
      </c>
      <c r="B144943">
        <v>40</v>
      </c>
      <c r="C144943">
        <v>14205</v>
      </c>
      <c r="D144943">
        <v>36082</v>
      </c>
      <c r="E144943" t="s">
        <v>63985</v>
      </c>
      <c r="F144943">
        <v>1</v>
      </c>
      <c r="G144943" t="s">
        <v>10</v>
      </c>
      <c r="I144943" s="3">
        <v>45088</v>
      </c>
      <c r="J144943" s="4">
        <v>22</v>
      </c>
      <c r="K144943" s="4">
        <v>59</v>
      </c>
      <c r="L144943" s="4">
        <v>13</v>
      </c>
    </row>
    <row r="144944" spans="1:12" x14ac:dyDescent="0.25">
      <c r="A144944">
        <v>776116</v>
      </c>
      <c r="B144944">
        <v>40</v>
      </c>
      <c r="C144944">
        <v>12915</v>
      </c>
      <c r="D144944">
        <v>0</v>
      </c>
      <c r="E144944" t="s">
        <v>63985</v>
      </c>
      <c r="F144944">
        <v>1</v>
      </c>
      <c r="G144944" t="s">
        <v>10</v>
      </c>
      <c r="I144944" s="3">
        <v>45088</v>
      </c>
      <c r="J144944" s="4">
        <v>22</v>
      </c>
      <c r="K144944" s="4">
        <v>59</v>
      </c>
      <c r="L144944" s="4">
        <v>13</v>
      </c>
    </row>
    <row r="144945" spans="1:12" x14ac:dyDescent="0.25">
      <c r="A144945">
        <v>776117</v>
      </c>
      <c r="B144945">
        <v>40</v>
      </c>
      <c r="C144945">
        <v>16722</v>
      </c>
      <c r="D144945">
        <v>0</v>
      </c>
      <c r="E144945" t="s">
        <v>63986</v>
      </c>
      <c r="F144945">
        <v>1</v>
      </c>
      <c r="G144945" t="s">
        <v>10</v>
      </c>
      <c r="I144945" s="3">
        <v>45088</v>
      </c>
      <c r="J144945" s="4">
        <v>22</v>
      </c>
      <c r="K144945" s="4">
        <v>59</v>
      </c>
      <c r="L144945" s="4">
        <v>14</v>
      </c>
    </row>
    <row r="144946" spans="1:12" x14ac:dyDescent="0.25">
      <c r="A144946">
        <v>776118</v>
      </c>
      <c r="B144946">
        <v>34</v>
      </c>
      <c r="C144946">
        <v>15696</v>
      </c>
      <c r="D144946">
        <v>36081</v>
      </c>
      <c r="E144946" t="s">
        <v>63986</v>
      </c>
      <c r="F144946">
        <v>1</v>
      </c>
      <c r="G144946" t="s">
        <v>10</v>
      </c>
      <c r="I144946" s="3">
        <v>45088</v>
      </c>
      <c r="J144946" s="4">
        <v>22</v>
      </c>
      <c r="K144946" s="4">
        <v>59</v>
      </c>
      <c r="L144946" s="4">
        <v>14</v>
      </c>
    </row>
    <row r="144947" spans="1:12" x14ac:dyDescent="0.25">
      <c r="A144947">
        <v>776119</v>
      </c>
      <c r="B144947">
        <v>34</v>
      </c>
      <c r="C144947">
        <v>12797</v>
      </c>
      <c r="D144947">
        <v>0</v>
      </c>
      <c r="E144947" t="s">
        <v>63986</v>
      </c>
      <c r="F144947">
        <v>1</v>
      </c>
      <c r="G144947" t="s">
        <v>10</v>
      </c>
      <c r="I144947" s="3">
        <v>45088</v>
      </c>
      <c r="J144947" s="4">
        <v>22</v>
      </c>
      <c r="K144947" s="4">
        <v>59</v>
      </c>
      <c r="L144947" s="4">
        <v>14</v>
      </c>
    </row>
    <row r="144948" spans="1:12" x14ac:dyDescent="0.25">
      <c r="A144948">
        <v>776120</v>
      </c>
      <c r="B144948">
        <v>34</v>
      </c>
      <c r="C144948">
        <v>17920</v>
      </c>
      <c r="D144948">
        <v>36083</v>
      </c>
      <c r="E144948" t="s">
        <v>63986</v>
      </c>
      <c r="F144948">
        <v>1</v>
      </c>
      <c r="G144948" t="s">
        <v>10</v>
      </c>
      <c r="I144948" s="3">
        <v>45088</v>
      </c>
      <c r="J144948" s="4">
        <v>22</v>
      </c>
      <c r="K144948" s="4">
        <v>59</v>
      </c>
      <c r="L144948" s="4">
        <v>14</v>
      </c>
    </row>
    <row r="144949" spans="1:12" x14ac:dyDescent="0.25">
      <c r="A144949">
        <v>776121</v>
      </c>
      <c r="B144949">
        <v>34</v>
      </c>
      <c r="C144949">
        <v>9018</v>
      </c>
      <c r="D144949">
        <v>36084</v>
      </c>
      <c r="E144949" t="s">
        <v>63986</v>
      </c>
      <c r="F144949">
        <v>1</v>
      </c>
      <c r="G144949" t="s">
        <v>10</v>
      </c>
      <c r="I144949" s="3">
        <v>45088</v>
      </c>
      <c r="J144949" s="4">
        <v>22</v>
      </c>
      <c r="K144949" s="4">
        <v>59</v>
      </c>
      <c r="L144949" s="4">
        <v>14</v>
      </c>
    </row>
    <row r="144950" spans="1:12" x14ac:dyDescent="0.25">
      <c r="A144950">
        <v>776122</v>
      </c>
      <c r="B144950">
        <v>34</v>
      </c>
      <c r="C144950">
        <v>17901</v>
      </c>
      <c r="D144950">
        <v>36085</v>
      </c>
      <c r="E144950" t="s">
        <v>63987</v>
      </c>
      <c r="F144950">
        <v>1</v>
      </c>
      <c r="G144950" t="s">
        <v>10</v>
      </c>
      <c r="I144950" s="3">
        <v>45088</v>
      </c>
      <c r="J144950" s="4">
        <v>22</v>
      </c>
      <c r="K144950" s="4">
        <v>59</v>
      </c>
      <c r="L144950" s="4">
        <v>15</v>
      </c>
    </row>
    <row r="144951" spans="1:12" x14ac:dyDescent="0.25">
      <c r="A144951">
        <v>776123</v>
      </c>
      <c r="B144951">
        <v>40</v>
      </c>
      <c r="C144951">
        <v>7256</v>
      </c>
      <c r="D144951">
        <v>36080</v>
      </c>
      <c r="E144951" t="s">
        <v>63987</v>
      </c>
      <c r="F144951">
        <v>1</v>
      </c>
      <c r="G144951" t="s">
        <v>10</v>
      </c>
      <c r="I144951" s="3">
        <v>45088</v>
      </c>
      <c r="J144951" s="4">
        <v>22</v>
      </c>
      <c r="K144951" s="4">
        <v>59</v>
      </c>
      <c r="L144951" s="4">
        <v>15</v>
      </c>
    </row>
    <row r="144952" spans="1:12" x14ac:dyDescent="0.25">
      <c r="A144952">
        <v>776124</v>
      </c>
      <c r="B144952">
        <v>40</v>
      </c>
      <c r="C144952">
        <v>14205</v>
      </c>
      <c r="D144952">
        <v>36082</v>
      </c>
      <c r="E144952" t="s">
        <v>63988</v>
      </c>
      <c r="F144952">
        <v>1</v>
      </c>
      <c r="G144952" t="s">
        <v>10</v>
      </c>
      <c r="I144952" s="3">
        <v>45088</v>
      </c>
      <c r="J144952" s="4">
        <v>22</v>
      </c>
      <c r="K144952" s="4">
        <v>59</v>
      </c>
      <c r="L144952" s="4">
        <v>16</v>
      </c>
    </row>
    <row r="144953" spans="1:12" x14ac:dyDescent="0.25">
      <c r="A144953">
        <v>776125</v>
      </c>
      <c r="B144953">
        <v>34</v>
      </c>
      <c r="C144953">
        <v>14006</v>
      </c>
      <c r="D144953">
        <v>24515</v>
      </c>
      <c r="E144953" t="s">
        <v>63988</v>
      </c>
      <c r="F144953">
        <v>1</v>
      </c>
      <c r="G144953" t="s">
        <v>10</v>
      </c>
      <c r="I144953" s="3">
        <v>45088</v>
      </c>
      <c r="J144953" s="4">
        <v>22</v>
      </c>
      <c r="K144953" s="4">
        <v>59</v>
      </c>
      <c r="L144953" s="4">
        <v>16</v>
      </c>
    </row>
    <row r="144954" spans="1:12" x14ac:dyDescent="0.25">
      <c r="A144954">
        <v>776126</v>
      </c>
      <c r="B144954">
        <v>40</v>
      </c>
      <c r="C144954">
        <v>16722</v>
      </c>
      <c r="D144954">
        <v>0</v>
      </c>
      <c r="E144954" t="s">
        <v>63988</v>
      </c>
      <c r="F144954">
        <v>1</v>
      </c>
      <c r="G144954" t="s">
        <v>10</v>
      </c>
      <c r="I144954" s="3">
        <v>45088</v>
      </c>
      <c r="J144954" s="4">
        <v>22</v>
      </c>
      <c r="K144954" s="4">
        <v>59</v>
      </c>
      <c r="L144954" s="4">
        <v>16</v>
      </c>
    </row>
    <row r="144955" spans="1:12" x14ac:dyDescent="0.25">
      <c r="A144955">
        <v>776127</v>
      </c>
      <c r="B144955">
        <v>34</v>
      </c>
      <c r="C144955">
        <v>15696</v>
      </c>
      <c r="D144955">
        <v>36081</v>
      </c>
      <c r="E144955" t="s">
        <v>63988</v>
      </c>
      <c r="F144955">
        <v>1</v>
      </c>
      <c r="G144955" t="s">
        <v>10</v>
      </c>
      <c r="I144955" s="3">
        <v>45088</v>
      </c>
      <c r="J144955" s="4">
        <v>22</v>
      </c>
      <c r="K144955" s="4">
        <v>59</v>
      </c>
      <c r="L144955" s="4">
        <v>16</v>
      </c>
    </row>
    <row r="144956" spans="1:12" x14ac:dyDescent="0.25">
      <c r="A144956">
        <v>776128</v>
      </c>
      <c r="B144956">
        <v>34</v>
      </c>
      <c r="C144956">
        <v>17901</v>
      </c>
      <c r="D144956">
        <v>36085</v>
      </c>
      <c r="E144956" t="s">
        <v>63989</v>
      </c>
      <c r="F144956">
        <v>1</v>
      </c>
      <c r="G144956" t="s">
        <v>10</v>
      </c>
      <c r="I144956" s="3">
        <v>45088</v>
      </c>
      <c r="J144956" s="4">
        <v>22</v>
      </c>
      <c r="K144956" s="4">
        <v>59</v>
      </c>
      <c r="L144956" s="4">
        <v>17</v>
      </c>
    </row>
    <row r="144957" spans="1:12" x14ac:dyDescent="0.25">
      <c r="A144957">
        <v>776129</v>
      </c>
      <c r="B144957">
        <v>34</v>
      </c>
      <c r="C144957">
        <v>17920</v>
      </c>
      <c r="D144957">
        <v>36083</v>
      </c>
      <c r="E144957" t="s">
        <v>63989</v>
      </c>
      <c r="F144957">
        <v>1</v>
      </c>
      <c r="G144957" t="s">
        <v>10</v>
      </c>
      <c r="I144957" s="3">
        <v>45088</v>
      </c>
      <c r="J144957" s="4">
        <v>22</v>
      </c>
      <c r="K144957" s="4">
        <v>59</v>
      </c>
      <c r="L144957" s="4">
        <v>17</v>
      </c>
    </row>
    <row r="144958" spans="1:12" x14ac:dyDescent="0.25">
      <c r="A144958">
        <v>776130</v>
      </c>
      <c r="B144958">
        <v>40</v>
      </c>
      <c r="C144958">
        <v>15553</v>
      </c>
      <c r="D144958">
        <v>36079</v>
      </c>
      <c r="E144958" t="s">
        <v>63989</v>
      </c>
      <c r="F144958">
        <v>1</v>
      </c>
      <c r="G144958" t="s">
        <v>10</v>
      </c>
      <c r="I144958" s="3">
        <v>45088</v>
      </c>
      <c r="J144958" s="4">
        <v>22</v>
      </c>
      <c r="K144958" s="4">
        <v>59</v>
      </c>
      <c r="L144958" s="4">
        <v>17</v>
      </c>
    </row>
    <row r="144959" spans="1:12" x14ac:dyDescent="0.25">
      <c r="A144959">
        <v>776131</v>
      </c>
      <c r="B144959">
        <v>40</v>
      </c>
      <c r="C144959">
        <v>7256</v>
      </c>
      <c r="D144959">
        <v>36080</v>
      </c>
      <c r="E144959" t="s">
        <v>63990</v>
      </c>
      <c r="F144959">
        <v>1</v>
      </c>
      <c r="G144959" t="s">
        <v>10</v>
      </c>
      <c r="I144959" s="3">
        <v>45088</v>
      </c>
      <c r="J144959" s="4">
        <v>22</v>
      </c>
      <c r="K144959" s="4">
        <v>59</v>
      </c>
      <c r="L144959" s="4">
        <v>18</v>
      </c>
    </row>
    <row r="144960" spans="1:12" x14ac:dyDescent="0.25">
      <c r="A144960">
        <v>776132</v>
      </c>
      <c r="B144960">
        <v>40</v>
      </c>
      <c r="C144960">
        <v>16722</v>
      </c>
      <c r="D144960">
        <v>0</v>
      </c>
      <c r="E144960" t="s">
        <v>63990</v>
      </c>
      <c r="F144960">
        <v>1</v>
      </c>
      <c r="G144960" t="s">
        <v>10</v>
      </c>
      <c r="I144960" s="3">
        <v>45088</v>
      </c>
      <c r="J144960" s="4">
        <v>22</v>
      </c>
      <c r="K144960" s="4">
        <v>59</v>
      </c>
      <c r="L144960" s="4">
        <v>18</v>
      </c>
    </row>
    <row r="144961" spans="1:12" x14ac:dyDescent="0.25">
      <c r="A144961">
        <v>776133</v>
      </c>
      <c r="B144961">
        <v>40</v>
      </c>
      <c r="C144961">
        <v>12915</v>
      </c>
      <c r="D144961">
        <v>0</v>
      </c>
      <c r="E144961" t="s">
        <v>63990</v>
      </c>
      <c r="F144961">
        <v>1</v>
      </c>
      <c r="G144961" t="s">
        <v>10</v>
      </c>
      <c r="I144961" s="3">
        <v>45088</v>
      </c>
      <c r="J144961" s="4">
        <v>22</v>
      </c>
      <c r="K144961" s="4">
        <v>59</v>
      </c>
      <c r="L144961" s="4">
        <v>18</v>
      </c>
    </row>
    <row r="144962" spans="1:12" x14ac:dyDescent="0.25">
      <c r="A144962">
        <v>776134</v>
      </c>
      <c r="B144962">
        <v>34</v>
      </c>
      <c r="C144962">
        <v>17885</v>
      </c>
      <c r="D144962">
        <v>36086</v>
      </c>
      <c r="E144962" t="s">
        <v>63991</v>
      </c>
      <c r="F144962">
        <v>1</v>
      </c>
      <c r="G144962" t="s">
        <v>10</v>
      </c>
      <c r="I144962" s="3">
        <v>45088</v>
      </c>
      <c r="J144962" s="4">
        <v>22</v>
      </c>
      <c r="K144962" s="4">
        <v>59</v>
      </c>
      <c r="L144962" s="4">
        <v>19</v>
      </c>
    </row>
    <row r="144963" spans="1:12" x14ac:dyDescent="0.25">
      <c r="A144963">
        <v>776135</v>
      </c>
      <c r="B144963">
        <v>34</v>
      </c>
      <c r="C144963">
        <v>14006</v>
      </c>
      <c r="D144963">
        <v>24515</v>
      </c>
      <c r="E144963" t="s">
        <v>63991</v>
      </c>
      <c r="F144963">
        <v>1</v>
      </c>
      <c r="G144963" t="s">
        <v>10</v>
      </c>
      <c r="I144963" s="3">
        <v>45088</v>
      </c>
      <c r="J144963" s="4">
        <v>22</v>
      </c>
      <c r="K144963" s="4">
        <v>59</v>
      </c>
      <c r="L144963" s="4">
        <v>19</v>
      </c>
    </row>
    <row r="144964" spans="1:12" x14ac:dyDescent="0.25">
      <c r="A144964">
        <v>776136</v>
      </c>
      <c r="B144964">
        <v>34</v>
      </c>
      <c r="C144964">
        <v>9018</v>
      </c>
      <c r="D144964">
        <v>36084</v>
      </c>
      <c r="E144964" t="s">
        <v>63991</v>
      </c>
      <c r="F144964">
        <v>1</v>
      </c>
      <c r="G144964" t="s">
        <v>10</v>
      </c>
      <c r="I144964" s="3">
        <v>45088</v>
      </c>
      <c r="J144964" s="4">
        <v>22</v>
      </c>
      <c r="K144964" s="4">
        <v>59</v>
      </c>
      <c r="L144964" s="4">
        <v>19</v>
      </c>
    </row>
    <row r="144965" spans="1:12" x14ac:dyDescent="0.25">
      <c r="A144965">
        <v>776137</v>
      </c>
      <c r="B144965">
        <v>34</v>
      </c>
      <c r="C144965">
        <v>17901</v>
      </c>
      <c r="D144965">
        <v>36085</v>
      </c>
      <c r="E144965" t="s">
        <v>63991</v>
      </c>
      <c r="F144965">
        <v>1</v>
      </c>
      <c r="G144965" t="s">
        <v>10</v>
      </c>
      <c r="I144965" s="3">
        <v>45088</v>
      </c>
      <c r="J144965" s="4">
        <v>22</v>
      </c>
      <c r="K144965" s="4">
        <v>59</v>
      </c>
      <c r="L144965" s="4">
        <v>19</v>
      </c>
    </row>
    <row r="144966" spans="1:12" x14ac:dyDescent="0.25">
      <c r="A144966">
        <v>776138</v>
      </c>
      <c r="B144966">
        <v>34</v>
      </c>
      <c r="C144966">
        <v>17920</v>
      </c>
      <c r="D144966">
        <v>36083</v>
      </c>
      <c r="E144966" t="s">
        <v>63991</v>
      </c>
      <c r="F144966">
        <v>1</v>
      </c>
      <c r="G144966" t="s">
        <v>10</v>
      </c>
      <c r="I144966" s="3">
        <v>45088</v>
      </c>
      <c r="J144966" s="4">
        <v>22</v>
      </c>
      <c r="K144966" s="4">
        <v>59</v>
      </c>
      <c r="L144966" s="4">
        <v>19</v>
      </c>
    </row>
    <row r="144967" spans="1:12" x14ac:dyDescent="0.25">
      <c r="A144967">
        <v>776139</v>
      </c>
      <c r="B144967">
        <v>40</v>
      </c>
      <c r="C144967">
        <v>13111</v>
      </c>
      <c r="D144967">
        <v>0</v>
      </c>
      <c r="E144967" t="s">
        <v>63992</v>
      </c>
      <c r="F144967">
        <v>1</v>
      </c>
      <c r="G144967" t="s">
        <v>10</v>
      </c>
      <c r="I144967" s="3">
        <v>45088</v>
      </c>
      <c r="J144967" s="4">
        <v>22</v>
      </c>
      <c r="K144967" s="4">
        <v>59</v>
      </c>
      <c r="L144967" s="4">
        <v>21</v>
      </c>
    </row>
    <row r="144968" spans="1:12" x14ac:dyDescent="0.25">
      <c r="A144968">
        <v>776140</v>
      </c>
      <c r="B144968">
        <v>40</v>
      </c>
      <c r="C144968">
        <v>16722</v>
      </c>
      <c r="D144968">
        <v>0</v>
      </c>
      <c r="E144968" t="s">
        <v>63992</v>
      </c>
      <c r="F144968">
        <v>1</v>
      </c>
      <c r="G144968" t="s">
        <v>10</v>
      </c>
      <c r="I144968" s="3">
        <v>45088</v>
      </c>
      <c r="J144968" s="4">
        <v>22</v>
      </c>
      <c r="K144968" s="4">
        <v>59</v>
      </c>
      <c r="L144968" s="4">
        <v>21</v>
      </c>
    </row>
    <row r="144969" spans="1:12" x14ac:dyDescent="0.25">
      <c r="A144969">
        <v>776141</v>
      </c>
      <c r="B144969">
        <v>34</v>
      </c>
      <c r="C144969">
        <v>17885</v>
      </c>
      <c r="D144969">
        <v>36086</v>
      </c>
      <c r="E144969" t="s">
        <v>63992</v>
      </c>
      <c r="F144969">
        <v>1</v>
      </c>
      <c r="G144969" t="s">
        <v>10</v>
      </c>
      <c r="I144969" s="3">
        <v>45088</v>
      </c>
      <c r="J144969" s="4">
        <v>22</v>
      </c>
      <c r="K144969" s="4">
        <v>59</v>
      </c>
      <c r="L144969" s="4">
        <v>21</v>
      </c>
    </row>
    <row r="144970" spans="1:12" x14ac:dyDescent="0.25">
      <c r="A144970">
        <v>776142</v>
      </c>
      <c r="B144970">
        <v>34</v>
      </c>
      <c r="C144970">
        <v>17901</v>
      </c>
      <c r="D144970">
        <v>36085</v>
      </c>
      <c r="E144970" t="s">
        <v>63993</v>
      </c>
      <c r="F144970">
        <v>1</v>
      </c>
      <c r="G144970" t="s">
        <v>10</v>
      </c>
      <c r="I144970" s="3">
        <v>45088</v>
      </c>
      <c r="J144970" s="4">
        <v>22</v>
      </c>
      <c r="K144970" s="4">
        <v>59</v>
      </c>
      <c r="L144970" s="4">
        <v>22</v>
      </c>
    </row>
    <row r="144971" spans="1:12" x14ac:dyDescent="0.25">
      <c r="A144971">
        <v>776143</v>
      </c>
      <c r="B144971">
        <v>34</v>
      </c>
      <c r="C144971">
        <v>17920</v>
      </c>
      <c r="D144971">
        <v>36083</v>
      </c>
      <c r="E144971" t="s">
        <v>63993</v>
      </c>
      <c r="F144971">
        <v>1</v>
      </c>
      <c r="G144971" t="s">
        <v>10</v>
      </c>
      <c r="I144971" s="3">
        <v>45088</v>
      </c>
      <c r="J144971" s="4">
        <v>22</v>
      </c>
      <c r="K144971" s="4">
        <v>59</v>
      </c>
      <c r="L144971" s="4">
        <v>22</v>
      </c>
    </row>
    <row r="144972" spans="1:12" x14ac:dyDescent="0.25">
      <c r="A144972">
        <v>776144</v>
      </c>
      <c r="B144972">
        <v>34</v>
      </c>
      <c r="C144972">
        <v>12797</v>
      </c>
      <c r="D144972">
        <v>36089</v>
      </c>
      <c r="E144972" t="s">
        <v>63993</v>
      </c>
      <c r="F144972">
        <v>1</v>
      </c>
      <c r="G144972" t="s">
        <v>10</v>
      </c>
      <c r="I144972" s="3">
        <v>45088</v>
      </c>
      <c r="J144972" s="4">
        <v>22</v>
      </c>
      <c r="K144972" s="4">
        <v>59</v>
      </c>
      <c r="L144972" s="4">
        <v>22</v>
      </c>
    </row>
    <row r="144973" spans="1:12" x14ac:dyDescent="0.25">
      <c r="A144973">
        <v>776145</v>
      </c>
      <c r="B144973">
        <v>40</v>
      </c>
      <c r="C144973">
        <v>6798</v>
      </c>
      <c r="D144973">
        <v>36071</v>
      </c>
      <c r="E144973" t="s">
        <v>63994</v>
      </c>
      <c r="F144973">
        <v>1</v>
      </c>
      <c r="G144973" t="s">
        <v>10</v>
      </c>
      <c r="I144973" s="3">
        <v>45088</v>
      </c>
      <c r="J144973" s="4">
        <v>22</v>
      </c>
      <c r="K144973" s="4">
        <v>59</v>
      </c>
      <c r="L144973" s="4">
        <v>23</v>
      </c>
    </row>
    <row r="144974" spans="1:12" x14ac:dyDescent="0.25">
      <c r="A144974">
        <v>776146</v>
      </c>
      <c r="B144974">
        <v>40</v>
      </c>
      <c r="C144974">
        <v>13111</v>
      </c>
      <c r="D144974">
        <v>0</v>
      </c>
      <c r="E144974" t="s">
        <v>63994</v>
      </c>
      <c r="F144974">
        <v>1</v>
      </c>
      <c r="G144974" t="s">
        <v>10</v>
      </c>
      <c r="I144974" s="3">
        <v>45088</v>
      </c>
      <c r="J144974" s="4">
        <v>22</v>
      </c>
      <c r="K144974" s="4">
        <v>59</v>
      </c>
      <c r="L144974" s="4">
        <v>23</v>
      </c>
    </row>
    <row r="144975" spans="1:12" x14ac:dyDescent="0.25">
      <c r="A144975">
        <v>776147</v>
      </c>
      <c r="B144975">
        <v>40</v>
      </c>
      <c r="C144975">
        <v>14205</v>
      </c>
      <c r="D144975">
        <v>36082</v>
      </c>
      <c r="E144975" t="s">
        <v>63994</v>
      </c>
      <c r="F144975">
        <v>1</v>
      </c>
      <c r="G144975" t="s">
        <v>10</v>
      </c>
      <c r="I144975" s="3">
        <v>45088</v>
      </c>
      <c r="J144975" s="4">
        <v>22</v>
      </c>
      <c r="K144975" s="4">
        <v>59</v>
      </c>
      <c r="L144975" s="4">
        <v>23</v>
      </c>
    </row>
    <row r="144976" spans="1:12" x14ac:dyDescent="0.25">
      <c r="A144976">
        <v>776148</v>
      </c>
      <c r="B144976">
        <v>40</v>
      </c>
      <c r="C144976">
        <v>13159</v>
      </c>
      <c r="D144976">
        <v>0</v>
      </c>
      <c r="E144976" t="s">
        <v>63994</v>
      </c>
      <c r="F144976">
        <v>1</v>
      </c>
      <c r="G144976" t="s">
        <v>10</v>
      </c>
      <c r="I144976" s="3">
        <v>45088</v>
      </c>
      <c r="J144976" s="4">
        <v>22</v>
      </c>
      <c r="K144976" s="4">
        <v>59</v>
      </c>
      <c r="L144976" s="4">
        <v>23</v>
      </c>
    </row>
    <row r="144977" spans="1:12" x14ac:dyDescent="0.25">
      <c r="A144977">
        <v>776149</v>
      </c>
      <c r="B144977">
        <v>40</v>
      </c>
      <c r="C144977">
        <v>15553</v>
      </c>
      <c r="D144977">
        <v>36079</v>
      </c>
      <c r="E144977" t="s">
        <v>63995</v>
      </c>
      <c r="F144977">
        <v>1</v>
      </c>
      <c r="G144977" t="s">
        <v>10</v>
      </c>
      <c r="I144977" s="3">
        <v>45088</v>
      </c>
      <c r="J144977" s="4">
        <v>22</v>
      </c>
      <c r="K144977" s="4">
        <v>59</v>
      </c>
      <c r="L144977" s="4">
        <v>24</v>
      </c>
    </row>
    <row r="144978" spans="1:12" x14ac:dyDescent="0.25">
      <c r="A144978">
        <v>776150</v>
      </c>
      <c r="B144978">
        <v>40</v>
      </c>
      <c r="C144978">
        <v>12915</v>
      </c>
      <c r="D144978">
        <v>0</v>
      </c>
      <c r="E144978" t="s">
        <v>63995</v>
      </c>
      <c r="F144978">
        <v>1</v>
      </c>
      <c r="G144978" t="s">
        <v>10</v>
      </c>
      <c r="I144978" s="3">
        <v>45088</v>
      </c>
      <c r="J144978" s="4">
        <v>22</v>
      </c>
      <c r="K144978" s="4">
        <v>59</v>
      </c>
      <c r="L144978" s="4">
        <v>24</v>
      </c>
    </row>
    <row r="144979" spans="1:12" x14ac:dyDescent="0.25">
      <c r="A144979">
        <v>776151</v>
      </c>
      <c r="B144979">
        <v>40</v>
      </c>
      <c r="C144979">
        <v>16722</v>
      </c>
      <c r="D144979">
        <v>0</v>
      </c>
      <c r="E144979" t="s">
        <v>63995</v>
      </c>
      <c r="F144979">
        <v>1</v>
      </c>
      <c r="G144979" t="s">
        <v>10</v>
      </c>
      <c r="I144979" s="3">
        <v>45088</v>
      </c>
      <c r="J144979" s="4">
        <v>22</v>
      </c>
      <c r="K144979" s="4">
        <v>59</v>
      </c>
      <c r="L144979" s="4">
        <v>24</v>
      </c>
    </row>
    <row r="144980" spans="1:12" x14ac:dyDescent="0.25">
      <c r="A144980">
        <v>776152</v>
      </c>
      <c r="B144980">
        <v>34</v>
      </c>
      <c r="C144980">
        <v>17885</v>
      </c>
      <c r="D144980">
        <v>36086</v>
      </c>
      <c r="E144980" t="s">
        <v>63995</v>
      </c>
      <c r="F144980">
        <v>1</v>
      </c>
      <c r="G144980" t="s">
        <v>10</v>
      </c>
      <c r="I144980" s="3">
        <v>45088</v>
      </c>
      <c r="J144980" s="4">
        <v>22</v>
      </c>
      <c r="K144980" s="4">
        <v>59</v>
      </c>
      <c r="L144980" s="4">
        <v>24</v>
      </c>
    </row>
    <row r="144981" spans="1:12" x14ac:dyDescent="0.25">
      <c r="A144981">
        <v>776153</v>
      </c>
      <c r="B144981">
        <v>34</v>
      </c>
      <c r="C144981">
        <v>17901</v>
      </c>
      <c r="D144981">
        <v>36085</v>
      </c>
      <c r="E144981" t="s">
        <v>63995</v>
      </c>
      <c r="F144981">
        <v>1</v>
      </c>
      <c r="G144981" t="s">
        <v>10</v>
      </c>
      <c r="I144981" s="3">
        <v>45088</v>
      </c>
      <c r="J144981" s="4">
        <v>22</v>
      </c>
      <c r="K144981" s="4">
        <v>59</v>
      </c>
      <c r="L144981" s="4">
        <v>24</v>
      </c>
    </row>
    <row r="144982" spans="1:12" x14ac:dyDescent="0.25">
      <c r="A144982">
        <v>776154</v>
      </c>
      <c r="B144982">
        <v>34</v>
      </c>
      <c r="C144982">
        <v>17920</v>
      </c>
      <c r="D144982">
        <v>36083</v>
      </c>
      <c r="E144982" t="s">
        <v>63995</v>
      </c>
      <c r="F144982">
        <v>1</v>
      </c>
      <c r="G144982" t="s">
        <v>10</v>
      </c>
      <c r="I144982" s="3">
        <v>45088</v>
      </c>
      <c r="J144982" s="4">
        <v>22</v>
      </c>
      <c r="K144982" s="4">
        <v>59</v>
      </c>
      <c r="L144982" s="4">
        <v>24</v>
      </c>
    </row>
    <row r="144983" spans="1:12" x14ac:dyDescent="0.25">
      <c r="A144983">
        <v>776155</v>
      </c>
      <c r="B144983">
        <v>34</v>
      </c>
      <c r="C144983">
        <v>12797</v>
      </c>
      <c r="D144983">
        <v>36089</v>
      </c>
      <c r="E144983" t="s">
        <v>63996</v>
      </c>
      <c r="F144983">
        <v>1</v>
      </c>
      <c r="G144983" t="s">
        <v>10</v>
      </c>
      <c r="I144983" s="3">
        <v>45088</v>
      </c>
      <c r="J144983" s="4">
        <v>22</v>
      </c>
      <c r="K144983" s="4">
        <v>59</v>
      </c>
      <c r="L144983" s="4">
        <v>25</v>
      </c>
    </row>
    <row r="144984" spans="1:12" x14ac:dyDescent="0.25">
      <c r="A144984">
        <v>776156</v>
      </c>
      <c r="B144984">
        <v>40</v>
      </c>
      <c r="C144984">
        <v>13111</v>
      </c>
      <c r="D144984">
        <v>0</v>
      </c>
      <c r="E144984" t="s">
        <v>63997</v>
      </c>
      <c r="F144984">
        <v>1</v>
      </c>
      <c r="G144984" t="s">
        <v>10</v>
      </c>
      <c r="I144984" s="3">
        <v>45088</v>
      </c>
      <c r="J144984" s="4">
        <v>22</v>
      </c>
      <c r="K144984" s="4">
        <v>59</v>
      </c>
      <c r="L144984" s="4">
        <v>26</v>
      </c>
    </row>
    <row r="144985" spans="1:12" x14ac:dyDescent="0.25">
      <c r="A144985">
        <v>776157</v>
      </c>
      <c r="B144985">
        <v>34</v>
      </c>
      <c r="C144985">
        <v>9018</v>
      </c>
      <c r="D144985">
        <v>36084</v>
      </c>
      <c r="E144985" t="s">
        <v>63997</v>
      </c>
      <c r="F144985">
        <v>1</v>
      </c>
      <c r="G144985" t="s">
        <v>10</v>
      </c>
      <c r="I144985" s="3">
        <v>45088</v>
      </c>
      <c r="J144985" s="4">
        <v>22</v>
      </c>
      <c r="K144985" s="4">
        <v>59</v>
      </c>
      <c r="L144985" s="4">
        <v>26</v>
      </c>
    </row>
    <row r="144986" spans="1:12" x14ac:dyDescent="0.25">
      <c r="A144986">
        <v>776158</v>
      </c>
      <c r="B144986">
        <v>40</v>
      </c>
      <c r="C144986">
        <v>13159</v>
      </c>
      <c r="D144986">
        <v>0</v>
      </c>
      <c r="E144986" t="s">
        <v>63997</v>
      </c>
      <c r="F144986">
        <v>1</v>
      </c>
      <c r="G144986" t="s">
        <v>10</v>
      </c>
      <c r="I144986" s="3">
        <v>45088</v>
      </c>
      <c r="J144986" s="4">
        <v>22</v>
      </c>
      <c r="K144986" s="4">
        <v>59</v>
      </c>
      <c r="L144986" s="4">
        <v>26</v>
      </c>
    </row>
    <row r="144987" spans="1:12" x14ac:dyDescent="0.25">
      <c r="A144987">
        <v>776159</v>
      </c>
      <c r="B144987">
        <v>40</v>
      </c>
      <c r="C144987">
        <v>14205</v>
      </c>
      <c r="D144987">
        <v>36082</v>
      </c>
      <c r="E144987" t="s">
        <v>63997</v>
      </c>
      <c r="F144987">
        <v>1</v>
      </c>
      <c r="G144987" t="s">
        <v>10</v>
      </c>
      <c r="I144987" s="3">
        <v>45088</v>
      </c>
      <c r="J144987" s="4">
        <v>22</v>
      </c>
      <c r="K144987" s="4">
        <v>59</v>
      </c>
      <c r="L144987" s="4">
        <v>26</v>
      </c>
    </row>
    <row r="144988" spans="1:12" x14ac:dyDescent="0.25">
      <c r="A144988">
        <v>776160</v>
      </c>
      <c r="B144988">
        <v>34</v>
      </c>
      <c r="C144988">
        <v>17901</v>
      </c>
      <c r="D144988">
        <v>36085</v>
      </c>
      <c r="E144988" t="s">
        <v>63998</v>
      </c>
      <c r="F144988">
        <v>1</v>
      </c>
      <c r="G144988" t="s">
        <v>10</v>
      </c>
      <c r="I144988" s="3">
        <v>45088</v>
      </c>
      <c r="J144988" s="4">
        <v>22</v>
      </c>
      <c r="K144988" s="4">
        <v>59</v>
      </c>
      <c r="L144988" s="4">
        <v>27</v>
      </c>
    </row>
    <row r="144989" spans="1:12" x14ac:dyDescent="0.25">
      <c r="A144989">
        <v>776161</v>
      </c>
      <c r="B144989">
        <v>34</v>
      </c>
      <c r="C144989">
        <v>17885</v>
      </c>
      <c r="D144989">
        <v>36086</v>
      </c>
      <c r="E144989" t="s">
        <v>63998</v>
      </c>
      <c r="F144989">
        <v>1</v>
      </c>
      <c r="G144989" t="s">
        <v>10</v>
      </c>
      <c r="I144989" s="3">
        <v>45088</v>
      </c>
      <c r="J144989" s="4">
        <v>22</v>
      </c>
      <c r="K144989" s="4">
        <v>59</v>
      </c>
      <c r="L144989" s="4">
        <v>27</v>
      </c>
    </row>
    <row r="144990" spans="1:12" x14ac:dyDescent="0.25">
      <c r="A144990">
        <v>776162</v>
      </c>
      <c r="B144990">
        <v>40</v>
      </c>
      <c r="C144990">
        <v>16722</v>
      </c>
      <c r="D144990">
        <v>0</v>
      </c>
      <c r="E144990" t="s">
        <v>63998</v>
      </c>
      <c r="F144990">
        <v>1</v>
      </c>
      <c r="G144990" t="s">
        <v>10</v>
      </c>
      <c r="I144990" s="3">
        <v>45088</v>
      </c>
      <c r="J144990" s="4">
        <v>22</v>
      </c>
      <c r="K144990" s="4">
        <v>59</v>
      </c>
      <c r="L144990" s="4">
        <v>27</v>
      </c>
    </row>
    <row r="144991" spans="1:12" x14ac:dyDescent="0.25">
      <c r="A144991">
        <v>776163</v>
      </c>
      <c r="B144991">
        <v>40</v>
      </c>
      <c r="C144991">
        <v>6798</v>
      </c>
      <c r="D144991">
        <v>36071</v>
      </c>
      <c r="E144991" t="s">
        <v>63998</v>
      </c>
      <c r="F144991">
        <v>1</v>
      </c>
      <c r="G144991" t="s">
        <v>10</v>
      </c>
      <c r="I144991" s="3">
        <v>45088</v>
      </c>
      <c r="J144991" s="4">
        <v>22</v>
      </c>
      <c r="K144991" s="4">
        <v>59</v>
      </c>
      <c r="L144991" s="4">
        <v>27</v>
      </c>
    </row>
    <row r="144992" spans="1:12" x14ac:dyDescent="0.25">
      <c r="A144992">
        <v>776164</v>
      </c>
      <c r="B144992">
        <v>34</v>
      </c>
      <c r="C144992">
        <v>12797</v>
      </c>
      <c r="D144992">
        <v>36089</v>
      </c>
      <c r="E144992" t="s">
        <v>63999</v>
      </c>
      <c r="F144992">
        <v>1</v>
      </c>
      <c r="G144992" t="s">
        <v>10</v>
      </c>
      <c r="I144992" s="3">
        <v>45088</v>
      </c>
      <c r="J144992" s="4">
        <v>22</v>
      </c>
      <c r="K144992" s="4">
        <v>59</v>
      </c>
      <c r="L144992" s="4">
        <v>28</v>
      </c>
    </row>
    <row r="144993" spans="1:12" x14ac:dyDescent="0.25">
      <c r="A144993">
        <v>776165</v>
      </c>
      <c r="B144993">
        <v>34</v>
      </c>
      <c r="C144993">
        <v>17920</v>
      </c>
      <c r="D144993">
        <v>36083</v>
      </c>
      <c r="E144993" t="s">
        <v>63999</v>
      </c>
      <c r="F144993">
        <v>1</v>
      </c>
      <c r="G144993" t="s">
        <v>10</v>
      </c>
      <c r="I144993" s="3">
        <v>45088</v>
      </c>
      <c r="J144993" s="4">
        <v>22</v>
      </c>
      <c r="K144993" s="4">
        <v>59</v>
      </c>
      <c r="L144993" s="4">
        <v>28</v>
      </c>
    </row>
    <row r="144994" spans="1:12" x14ac:dyDescent="0.25">
      <c r="A144994">
        <v>776166</v>
      </c>
      <c r="B144994">
        <v>40</v>
      </c>
      <c r="C144994">
        <v>13159</v>
      </c>
      <c r="D144994">
        <v>0</v>
      </c>
      <c r="E144994" t="s">
        <v>63999</v>
      </c>
      <c r="F144994">
        <v>1</v>
      </c>
      <c r="G144994" t="s">
        <v>10</v>
      </c>
      <c r="I144994" s="3">
        <v>45088</v>
      </c>
      <c r="J144994" s="4">
        <v>22</v>
      </c>
      <c r="K144994" s="4">
        <v>59</v>
      </c>
      <c r="L144994" s="4">
        <v>28</v>
      </c>
    </row>
    <row r="144995" spans="1:12" x14ac:dyDescent="0.25">
      <c r="A144995">
        <v>776167</v>
      </c>
      <c r="B144995">
        <v>40</v>
      </c>
      <c r="C144995">
        <v>12915</v>
      </c>
      <c r="D144995">
        <v>0</v>
      </c>
      <c r="E144995" t="s">
        <v>64000</v>
      </c>
      <c r="F144995">
        <v>1</v>
      </c>
      <c r="G144995" t="s">
        <v>10</v>
      </c>
      <c r="I144995" s="3">
        <v>45088</v>
      </c>
      <c r="J144995" s="4">
        <v>22</v>
      </c>
      <c r="K144995" s="4">
        <v>59</v>
      </c>
      <c r="L144995" s="4">
        <v>29</v>
      </c>
    </row>
    <row r="144996" spans="1:12" x14ac:dyDescent="0.25">
      <c r="A144996">
        <v>776168</v>
      </c>
      <c r="B144996">
        <v>40</v>
      </c>
      <c r="C144996">
        <v>14205</v>
      </c>
      <c r="D144996">
        <v>36082</v>
      </c>
      <c r="E144996" t="s">
        <v>64000</v>
      </c>
      <c r="F144996">
        <v>1</v>
      </c>
      <c r="G144996" t="s">
        <v>10</v>
      </c>
      <c r="I144996" s="3">
        <v>45088</v>
      </c>
      <c r="J144996" s="4">
        <v>22</v>
      </c>
      <c r="K144996" s="4">
        <v>59</v>
      </c>
      <c r="L144996" s="4">
        <v>29</v>
      </c>
    </row>
    <row r="144997" spans="1:12" x14ac:dyDescent="0.25">
      <c r="A144997">
        <v>776169</v>
      </c>
      <c r="B144997">
        <v>40</v>
      </c>
      <c r="C144997">
        <v>13111</v>
      </c>
      <c r="D144997">
        <v>0</v>
      </c>
      <c r="E144997" t="s">
        <v>64000</v>
      </c>
      <c r="F144997">
        <v>1</v>
      </c>
      <c r="G144997" t="s">
        <v>10</v>
      </c>
      <c r="I144997" s="3">
        <v>45088</v>
      </c>
      <c r="J144997" s="4">
        <v>22</v>
      </c>
      <c r="K144997" s="4">
        <v>59</v>
      </c>
      <c r="L144997" s="4">
        <v>29</v>
      </c>
    </row>
    <row r="144998" spans="1:12" x14ac:dyDescent="0.25">
      <c r="A144998">
        <v>776170</v>
      </c>
      <c r="B144998">
        <v>40</v>
      </c>
      <c r="C144998">
        <v>13394</v>
      </c>
      <c r="D144998">
        <v>0</v>
      </c>
      <c r="E144998" t="s">
        <v>64000</v>
      </c>
      <c r="F144998">
        <v>1</v>
      </c>
      <c r="G144998" t="s">
        <v>10</v>
      </c>
      <c r="I144998" s="3">
        <v>45088</v>
      </c>
      <c r="J144998" s="4">
        <v>22</v>
      </c>
      <c r="K144998" s="4">
        <v>59</v>
      </c>
      <c r="L144998" s="4">
        <v>29</v>
      </c>
    </row>
    <row r="144999" spans="1:12" x14ac:dyDescent="0.25">
      <c r="A144999">
        <v>776171</v>
      </c>
      <c r="B144999">
        <v>34</v>
      </c>
      <c r="C144999">
        <v>17901</v>
      </c>
      <c r="D144999">
        <v>36085</v>
      </c>
      <c r="E144999" t="s">
        <v>64000</v>
      </c>
      <c r="F144999">
        <v>1</v>
      </c>
      <c r="G144999" t="s">
        <v>10</v>
      </c>
      <c r="I144999" s="3">
        <v>45088</v>
      </c>
      <c r="J144999" s="4">
        <v>22</v>
      </c>
      <c r="K144999" s="4">
        <v>59</v>
      </c>
      <c r="L144999" s="4">
        <v>29</v>
      </c>
    </row>
    <row r="145000" spans="1:12" x14ac:dyDescent="0.25">
      <c r="A145000">
        <v>776172</v>
      </c>
      <c r="B145000">
        <v>34</v>
      </c>
      <c r="C145000">
        <v>17885</v>
      </c>
      <c r="D145000">
        <v>36086</v>
      </c>
      <c r="E145000" t="s">
        <v>64000</v>
      </c>
      <c r="F145000">
        <v>1</v>
      </c>
      <c r="G145000" t="s">
        <v>10</v>
      </c>
      <c r="I145000" s="3">
        <v>45088</v>
      </c>
      <c r="J145000" s="4">
        <v>22</v>
      </c>
      <c r="K145000" s="4">
        <v>59</v>
      </c>
      <c r="L145000" s="4">
        <v>29</v>
      </c>
    </row>
    <row r="145001" spans="1:12" x14ac:dyDescent="0.25">
      <c r="A145001">
        <v>776173</v>
      </c>
      <c r="B145001">
        <v>40</v>
      </c>
      <c r="C145001">
        <v>16722</v>
      </c>
      <c r="D145001">
        <v>0</v>
      </c>
      <c r="E145001" t="s">
        <v>64001</v>
      </c>
      <c r="F145001">
        <v>1</v>
      </c>
      <c r="G145001" t="s">
        <v>10</v>
      </c>
      <c r="I145001" s="3">
        <v>45088</v>
      </c>
      <c r="J145001" s="4">
        <v>22</v>
      </c>
      <c r="K145001" s="4">
        <v>59</v>
      </c>
      <c r="L145001" s="4">
        <v>30</v>
      </c>
    </row>
    <row r="145002" spans="1:12" x14ac:dyDescent="0.25">
      <c r="A145002">
        <v>776174</v>
      </c>
      <c r="B145002">
        <v>40</v>
      </c>
      <c r="C145002">
        <v>13159</v>
      </c>
      <c r="D145002">
        <v>0</v>
      </c>
      <c r="E145002" t="s">
        <v>64001</v>
      </c>
      <c r="F145002">
        <v>1</v>
      </c>
      <c r="G145002" t="s">
        <v>10</v>
      </c>
      <c r="I145002" s="3">
        <v>45088</v>
      </c>
      <c r="J145002" s="4">
        <v>22</v>
      </c>
      <c r="K145002" s="4">
        <v>59</v>
      </c>
      <c r="L145002" s="4">
        <v>30</v>
      </c>
    </row>
    <row r="145003" spans="1:12" x14ac:dyDescent="0.25">
      <c r="A145003">
        <v>776175</v>
      </c>
      <c r="B145003">
        <v>40</v>
      </c>
      <c r="C145003">
        <v>15553</v>
      </c>
      <c r="D145003">
        <v>36079</v>
      </c>
      <c r="E145003" t="s">
        <v>64001</v>
      </c>
      <c r="F145003">
        <v>1</v>
      </c>
      <c r="G145003" t="s">
        <v>10</v>
      </c>
      <c r="I145003" s="3">
        <v>45088</v>
      </c>
      <c r="J145003" s="4">
        <v>22</v>
      </c>
      <c r="K145003" s="4">
        <v>59</v>
      </c>
      <c r="L145003" s="4">
        <v>30</v>
      </c>
    </row>
    <row r="145004" spans="1:12" x14ac:dyDescent="0.25">
      <c r="A145004">
        <v>776176</v>
      </c>
      <c r="B145004">
        <v>34</v>
      </c>
      <c r="C145004">
        <v>12797</v>
      </c>
      <c r="D145004">
        <v>36089</v>
      </c>
      <c r="E145004" t="s">
        <v>64002</v>
      </c>
      <c r="F145004">
        <v>1</v>
      </c>
      <c r="G145004" t="s">
        <v>10</v>
      </c>
      <c r="I145004" s="3">
        <v>45088</v>
      </c>
      <c r="J145004" s="4">
        <v>22</v>
      </c>
      <c r="K145004" s="4">
        <v>59</v>
      </c>
      <c r="L145004" s="4">
        <v>31</v>
      </c>
    </row>
    <row r="145005" spans="1:12" x14ac:dyDescent="0.25">
      <c r="A145005">
        <v>776177</v>
      </c>
      <c r="B145005">
        <v>40</v>
      </c>
      <c r="C145005">
        <v>13111</v>
      </c>
      <c r="D145005">
        <v>0</v>
      </c>
      <c r="E145005" t="s">
        <v>64003</v>
      </c>
      <c r="F145005">
        <v>1</v>
      </c>
      <c r="G145005" t="s">
        <v>10</v>
      </c>
      <c r="I145005" s="3">
        <v>45088</v>
      </c>
      <c r="J145005" s="4">
        <v>22</v>
      </c>
      <c r="K145005" s="4">
        <v>59</v>
      </c>
      <c r="L145005" s="4">
        <v>32</v>
      </c>
    </row>
    <row r="145006" spans="1:12" x14ac:dyDescent="0.25">
      <c r="A145006">
        <v>776178</v>
      </c>
      <c r="B145006">
        <v>34</v>
      </c>
      <c r="C145006">
        <v>17885</v>
      </c>
      <c r="D145006">
        <v>36086</v>
      </c>
      <c r="E145006" t="s">
        <v>64003</v>
      </c>
      <c r="F145006">
        <v>1</v>
      </c>
      <c r="G145006" t="s">
        <v>10</v>
      </c>
      <c r="I145006" s="3">
        <v>45088</v>
      </c>
      <c r="J145006" s="4">
        <v>22</v>
      </c>
      <c r="K145006" s="4">
        <v>59</v>
      </c>
      <c r="L145006" s="4">
        <v>32</v>
      </c>
    </row>
    <row r="145007" spans="1:12" x14ac:dyDescent="0.25">
      <c r="A145007">
        <v>776179</v>
      </c>
      <c r="B145007">
        <v>34</v>
      </c>
      <c r="C145007">
        <v>17901</v>
      </c>
      <c r="D145007">
        <v>36085</v>
      </c>
      <c r="E145007" t="s">
        <v>64003</v>
      </c>
      <c r="F145007">
        <v>1</v>
      </c>
      <c r="G145007" t="s">
        <v>10</v>
      </c>
      <c r="I145007" s="3">
        <v>45088</v>
      </c>
      <c r="J145007" s="4">
        <v>22</v>
      </c>
      <c r="K145007" s="4">
        <v>59</v>
      </c>
      <c r="L145007" s="4">
        <v>32</v>
      </c>
    </row>
    <row r="145008" spans="1:12" x14ac:dyDescent="0.25">
      <c r="A145008">
        <v>776180</v>
      </c>
      <c r="B145008">
        <v>40</v>
      </c>
      <c r="C145008">
        <v>14205</v>
      </c>
      <c r="D145008">
        <v>36082</v>
      </c>
      <c r="E145008" t="s">
        <v>64003</v>
      </c>
      <c r="F145008">
        <v>1</v>
      </c>
      <c r="G145008" t="s">
        <v>10</v>
      </c>
      <c r="I145008" s="3">
        <v>45088</v>
      </c>
      <c r="J145008" s="4">
        <v>22</v>
      </c>
      <c r="K145008" s="4">
        <v>59</v>
      </c>
      <c r="L145008" s="4">
        <v>32</v>
      </c>
    </row>
    <row r="145009" spans="1:12" x14ac:dyDescent="0.25">
      <c r="A145009">
        <v>776181</v>
      </c>
      <c r="B145009">
        <v>34</v>
      </c>
      <c r="C145009">
        <v>9018</v>
      </c>
      <c r="D145009">
        <v>36084</v>
      </c>
      <c r="E145009" t="s">
        <v>64003</v>
      </c>
      <c r="F145009">
        <v>1</v>
      </c>
      <c r="G145009" t="s">
        <v>10</v>
      </c>
      <c r="I145009" s="3">
        <v>45088</v>
      </c>
      <c r="J145009" s="4">
        <v>22</v>
      </c>
      <c r="K145009" s="4">
        <v>59</v>
      </c>
      <c r="L145009" s="4">
        <v>32</v>
      </c>
    </row>
    <row r="145010" spans="1:12" x14ac:dyDescent="0.25">
      <c r="A145010">
        <v>776182</v>
      </c>
      <c r="B145010">
        <v>40</v>
      </c>
      <c r="C145010">
        <v>16722</v>
      </c>
      <c r="D145010">
        <v>0</v>
      </c>
      <c r="E145010" t="s">
        <v>64003</v>
      </c>
      <c r="F145010">
        <v>1</v>
      </c>
      <c r="G145010" t="s">
        <v>10</v>
      </c>
      <c r="I145010" s="3">
        <v>45088</v>
      </c>
      <c r="J145010" s="4">
        <v>22</v>
      </c>
      <c r="K145010" s="4">
        <v>59</v>
      </c>
      <c r="L145010" s="4">
        <v>32</v>
      </c>
    </row>
    <row r="145011" spans="1:12" x14ac:dyDescent="0.25">
      <c r="A145011">
        <v>776183</v>
      </c>
      <c r="B145011">
        <v>40</v>
      </c>
      <c r="C145011">
        <v>13394</v>
      </c>
      <c r="D145011">
        <v>0</v>
      </c>
      <c r="E145011" t="s">
        <v>64003</v>
      </c>
      <c r="F145011">
        <v>1</v>
      </c>
      <c r="G145011" t="s">
        <v>10</v>
      </c>
      <c r="I145011" s="3">
        <v>45088</v>
      </c>
      <c r="J145011" s="4">
        <v>22</v>
      </c>
      <c r="K145011" s="4">
        <v>59</v>
      </c>
      <c r="L145011" s="4">
        <v>32</v>
      </c>
    </row>
    <row r="145012" spans="1:12" x14ac:dyDescent="0.25">
      <c r="A145012">
        <v>776184</v>
      </c>
      <c r="B145012">
        <v>40</v>
      </c>
      <c r="C145012">
        <v>6798</v>
      </c>
      <c r="D145012">
        <v>36071</v>
      </c>
      <c r="E145012" t="s">
        <v>64003</v>
      </c>
      <c r="F145012">
        <v>1</v>
      </c>
      <c r="G145012" t="s">
        <v>10</v>
      </c>
      <c r="I145012" s="3">
        <v>45088</v>
      </c>
      <c r="J145012" s="4">
        <v>22</v>
      </c>
      <c r="K145012" s="4">
        <v>59</v>
      </c>
      <c r="L145012" s="4">
        <v>33</v>
      </c>
    </row>
    <row r="145013" spans="1:12" x14ac:dyDescent="0.25">
      <c r="A145013">
        <v>776185</v>
      </c>
      <c r="B145013">
        <v>40</v>
      </c>
      <c r="C145013">
        <v>13159</v>
      </c>
      <c r="D145013">
        <v>0</v>
      </c>
      <c r="E145013" t="s">
        <v>64004</v>
      </c>
      <c r="F145013">
        <v>1</v>
      </c>
      <c r="G145013" t="s">
        <v>10</v>
      </c>
      <c r="I145013" s="3">
        <v>45088</v>
      </c>
      <c r="J145013" s="4">
        <v>22</v>
      </c>
      <c r="K145013" s="4">
        <v>59</v>
      </c>
      <c r="L145013" s="4">
        <v>33</v>
      </c>
    </row>
    <row r="145014" spans="1:12" x14ac:dyDescent="0.25">
      <c r="A145014">
        <v>776186</v>
      </c>
      <c r="B145014">
        <v>40</v>
      </c>
      <c r="C145014">
        <v>12915</v>
      </c>
      <c r="D145014">
        <v>0</v>
      </c>
      <c r="E145014" t="s">
        <v>64004</v>
      </c>
      <c r="F145014">
        <v>1</v>
      </c>
      <c r="G145014" t="s">
        <v>10</v>
      </c>
      <c r="I145014" s="3">
        <v>45088</v>
      </c>
      <c r="J145014" s="4">
        <v>22</v>
      </c>
      <c r="K145014" s="4">
        <v>59</v>
      </c>
      <c r="L145014" s="4">
        <v>33</v>
      </c>
    </row>
    <row r="145015" spans="1:12" x14ac:dyDescent="0.25">
      <c r="A145015">
        <v>776187</v>
      </c>
      <c r="B145015">
        <v>34</v>
      </c>
      <c r="C145015">
        <v>12797</v>
      </c>
      <c r="D145015">
        <v>36089</v>
      </c>
      <c r="E145015" t="s">
        <v>64004</v>
      </c>
      <c r="F145015">
        <v>1</v>
      </c>
      <c r="G145015" t="s">
        <v>10</v>
      </c>
      <c r="I145015" s="3">
        <v>45088</v>
      </c>
      <c r="J145015" s="4">
        <v>22</v>
      </c>
      <c r="K145015" s="4">
        <v>59</v>
      </c>
      <c r="L145015" s="4">
        <v>33</v>
      </c>
    </row>
    <row r="145016" spans="1:12" x14ac:dyDescent="0.25">
      <c r="A145016">
        <v>776188</v>
      </c>
      <c r="B145016">
        <v>40</v>
      </c>
      <c r="C145016">
        <v>12114</v>
      </c>
      <c r="D145016">
        <v>0</v>
      </c>
      <c r="E145016" t="s">
        <v>64004</v>
      </c>
      <c r="F145016">
        <v>1</v>
      </c>
      <c r="G145016" t="s">
        <v>10</v>
      </c>
      <c r="I145016" s="3">
        <v>45088</v>
      </c>
      <c r="J145016" s="4">
        <v>22</v>
      </c>
      <c r="K145016" s="4">
        <v>59</v>
      </c>
      <c r="L145016" s="4">
        <v>33</v>
      </c>
    </row>
    <row r="145017" spans="1:12" x14ac:dyDescent="0.25">
      <c r="A145017">
        <v>776189</v>
      </c>
      <c r="B145017">
        <v>34</v>
      </c>
      <c r="C145017">
        <v>17885</v>
      </c>
      <c r="D145017">
        <v>36086</v>
      </c>
      <c r="E145017" t="s">
        <v>64005</v>
      </c>
      <c r="F145017">
        <v>1</v>
      </c>
      <c r="G145017" t="s">
        <v>10</v>
      </c>
      <c r="I145017" s="3">
        <v>45088</v>
      </c>
      <c r="J145017" s="4">
        <v>22</v>
      </c>
      <c r="K145017" s="4">
        <v>59</v>
      </c>
      <c r="L145017" s="4">
        <v>34</v>
      </c>
    </row>
    <row r="145018" spans="1:12" x14ac:dyDescent="0.25">
      <c r="A145018">
        <v>776190</v>
      </c>
      <c r="B145018">
        <v>34</v>
      </c>
      <c r="C145018">
        <v>17901</v>
      </c>
      <c r="D145018">
        <v>36085</v>
      </c>
      <c r="E145018" t="s">
        <v>64005</v>
      </c>
      <c r="F145018">
        <v>1</v>
      </c>
      <c r="G145018" t="s">
        <v>10</v>
      </c>
      <c r="I145018" s="3">
        <v>45088</v>
      </c>
      <c r="J145018" s="4">
        <v>22</v>
      </c>
      <c r="K145018" s="4">
        <v>59</v>
      </c>
      <c r="L145018" s="4">
        <v>34</v>
      </c>
    </row>
    <row r="145019" spans="1:12" x14ac:dyDescent="0.25">
      <c r="A145019">
        <v>776191</v>
      </c>
      <c r="B145019">
        <v>40</v>
      </c>
      <c r="C145019">
        <v>13111</v>
      </c>
      <c r="D145019">
        <v>0</v>
      </c>
      <c r="E145019" t="s">
        <v>64005</v>
      </c>
      <c r="F145019">
        <v>1</v>
      </c>
      <c r="G145019" t="s">
        <v>10</v>
      </c>
      <c r="I145019" s="3">
        <v>45088</v>
      </c>
      <c r="J145019" s="4">
        <v>22</v>
      </c>
      <c r="K145019" s="4">
        <v>59</v>
      </c>
      <c r="L145019" s="4">
        <v>34</v>
      </c>
    </row>
    <row r="145020" spans="1:12" x14ac:dyDescent="0.25">
      <c r="A145020">
        <v>776192</v>
      </c>
      <c r="B145020">
        <v>40</v>
      </c>
      <c r="C145020">
        <v>13159</v>
      </c>
      <c r="D145020">
        <v>0</v>
      </c>
      <c r="E145020" t="s">
        <v>64006</v>
      </c>
      <c r="F145020">
        <v>1</v>
      </c>
      <c r="G145020" t="s">
        <v>10</v>
      </c>
      <c r="I145020" s="3">
        <v>45088</v>
      </c>
      <c r="J145020" s="4">
        <v>22</v>
      </c>
      <c r="K145020" s="4">
        <v>59</v>
      </c>
      <c r="L145020" s="4">
        <v>35</v>
      </c>
    </row>
    <row r="145021" spans="1:12" x14ac:dyDescent="0.25">
      <c r="A145021">
        <v>776193</v>
      </c>
      <c r="B145021">
        <v>40</v>
      </c>
      <c r="C145021">
        <v>13394</v>
      </c>
      <c r="D145021">
        <v>0</v>
      </c>
      <c r="E145021" t="s">
        <v>64007</v>
      </c>
      <c r="F145021">
        <v>1</v>
      </c>
      <c r="G145021" t="s">
        <v>10</v>
      </c>
      <c r="I145021" s="3">
        <v>45088</v>
      </c>
      <c r="J145021" s="4">
        <v>22</v>
      </c>
      <c r="K145021" s="4">
        <v>59</v>
      </c>
      <c r="L145021" s="4">
        <v>36</v>
      </c>
    </row>
    <row r="145022" spans="1:12" x14ac:dyDescent="0.25">
      <c r="A145022">
        <v>776194</v>
      </c>
      <c r="B145022">
        <v>40</v>
      </c>
      <c r="C145022">
        <v>13111</v>
      </c>
      <c r="D145022">
        <v>0</v>
      </c>
      <c r="E145022" t="s">
        <v>64008</v>
      </c>
      <c r="F145022">
        <v>1</v>
      </c>
      <c r="G145022" t="s">
        <v>10</v>
      </c>
      <c r="I145022" s="3">
        <v>45088</v>
      </c>
      <c r="J145022" s="4">
        <v>22</v>
      </c>
      <c r="K145022" s="4">
        <v>59</v>
      </c>
      <c r="L145022" s="4">
        <v>37</v>
      </c>
    </row>
    <row r="145023" spans="1:12" x14ac:dyDescent="0.25">
      <c r="A145023">
        <v>776195</v>
      </c>
      <c r="B145023">
        <v>34</v>
      </c>
      <c r="C145023">
        <v>12797</v>
      </c>
      <c r="D145023">
        <v>36089</v>
      </c>
      <c r="E145023" t="s">
        <v>64008</v>
      </c>
      <c r="F145023">
        <v>1</v>
      </c>
      <c r="G145023" t="s">
        <v>10</v>
      </c>
      <c r="I145023" s="3">
        <v>45088</v>
      </c>
      <c r="J145023" s="4">
        <v>22</v>
      </c>
      <c r="K145023" s="4">
        <v>59</v>
      </c>
      <c r="L145023" s="4">
        <v>37</v>
      </c>
    </row>
    <row r="145024" spans="1:12" x14ac:dyDescent="0.25">
      <c r="A145024">
        <v>776196</v>
      </c>
      <c r="B145024">
        <v>40</v>
      </c>
      <c r="C145024">
        <v>15553</v>
      </c>
      <c r="D145024">
        <v>36079</v>
      </c>
      <c r="E145024" t="s">
        <v>64008</v>
      </c>
      <c r="F145024">
        <v>1</v>
      </c>
      <c r="G145024" t="s">
        <v>10</v>
      </c>
      <c r="I145024" s="3">
        <v>45088</v>
      </c>
      <c r="J145024" s="4">
        <v>22</v>
      </c>
      <c r="K145024" s="4">
        <v>59</v>
      </c>
      <c r="L145024" s="4">
        <v>37</v>
      </c>
    </row>
    <row r="145025" spans="1:12" x14ac:dyDescent="0.25">
      <c r="A145025">
        <v>776197</v>
      </c>
      <c r="B145025">
        <v>40</v>
      </c>
      <c r="C145025">
        <v>13159</v>
      </c>
      <c r="D145025">
        <v>0</v>
      </c>
      <c r="E145025" t="s">
        <v>64008</v>
      </c>
      <c r="F145025">
        <v>1</v>
      </c>
      <c r="G145025" t="s">
        <v>10</v>
      </c>
      <c r="I145025" s="3">
        <v>45088</v>
      </c>
      <c r="J145025" s="4">
        <v>22</v>
      </c>
      <c r="K145025" s="4">
        <v>59</v>
      </c>
      <c r="L145025" s="4">
        <v>37</v>
      </c>
    </row>
    <row r="145026" spans="1:12" x14ac:dyDescent="0.25">
      <c r="A145026">
        <v>776198</v>
      </c>
      <c r="B145026">
        <v>40</v>
      </c>
      <c r="C145026">
        <v>12915</v>
      </c>
      <c r="D145026">
        <v>0</v>
      </c>
      <c r="E145026" t="s">
        <v>64009</v>
      </c>
      <c r="F145026">
        <v>1</v>
      </c>
      <c r="G145026" t="s">
        <v>10</v>
      </c>
      <c r="I145026" s="3">
        <v>45088</v>
      </c>
      <c r="J145026" s="4">
        <v>22</v>
      </c>
      <c r="K145026" s="4">
        <v>59</v>
      </c>
      <c r="L145026" s="4">
        <v>38</v>
      </c>
    </row>
    <row r="145027" spans="1:12" x14ac:dyDescent="0.25">
      <c r="A145027">
        <v>776199</v>
      </c>
      <c r="B145027">
        <v>34</v>
      </c>
      <c r="C145027">
        <v>14006</v>
      </c>
      <c r="D145027">
        <v>24515</v>
      </c>
      <c r="E145027" t="s">
        <v>64009</v>
      </c>
      <c r="F145027">
        <v>1</v>
      </c>
      <c r="G145027" t="s">
        <v>10</v>
      </c>
      <c r="I145027" s="3">
        <v>45088</v>
      </c>
      <c r="J145027" s="4">
        <v>22</v>
      </c>
      <c r="K145027" s="4">
        <v>59</v>
      </c>
      <c r="L145027" s="4">
        <v>38</v>
      </c>
    </row>
    <row r="145028" spans="1:12" x14ac:dyDescent="0.25">
      <c r="A145028">
        <v>776200</v>
      </c>
      <c r="B145028">
        <v>34</v>
      </c>
      <c r="C145028">
        <v>17885</v>
      </c>
      <c r="D145028">
        <v>36086</v>
      </c>
      <c r="E145028" t="s">
        <v>64010</v>
      </c>
      <c r="F145028">
        <v>1</v>
      </c>
      <c r="G145028" t="s">
        <v>10</v>
      </c>
      <c r="I145028" s="3">
        <v>45088</v>
      </c>
      <c r="J145028" s="4">
        <v>22</v>
      </c>
      <c r="K145028" s="4">
        <v>59</v>
      </c>
      <c r="L145028" s="4">
        <v>39</v>
      </c>
    </row>
    <row r="145029" spans="1:12" x14ac:dyDescent="0.25">
      <c r="A145029">
        <v>776201</v>
      </c>
      <c r="B145029">
        <v>40</v>
      </c>
      <c r="C145029">
        <v>13394</v>
      </c>
      <c r="D145029">
        <v>0</v>
      </c>
      <c r="E145029" t="s">
        <v>64010</v>
      </c>
      <c r="F145029">
        <v>1</v>
      </c>
      <c r="G145029" t="s">
        <v>10</v>
      </c>
      <c r="I145029" s="3">
        <v>45088</v>
      </c>
      <c r="J145029" s="4">
        <v>22</v>
      </c>
      <c r="K145029" s="4">
        <v>59</v>
      </c>
      <c r="L145029" s="4">
        <v>39</v>
      </c>
    </row>
    <row r="145030" spans="1:12" x14ac:dyDescent="0.25">
      <c r="A145030">
        <v>776202</v>
      </c>
      <c r="B145030">
        <v>34</v>
      </c>
      <c r="C145030">
        <v>12797</v>
      </c>
      <c r="D145030">
        <v>36089</v>
      </c>
      <c r="E145030" t="s">
        <v>64010</v>
      </c>
      <c r="F145030">
        <v>1</v>
      </c>
      <c r="G145030" t="s">
        <v>10</v>
      </c>
      <c r="I145030" s="3">
        <v>45088</v>
      </c>
      <c r="J145030" s="4">
        <v>22</v>
      </c>
      <c r="K145030" s="4">
        <v>59</v>
      </c>
      <c r="L145030" s="4">
        <v>39</v>
      </c>
    </row>
    <row r="145031" spans="1:12" x14ac:dyDescent="0.25">
      <c r="A145031">
        <v>776203</v>
      </c>
      <c r="B145031">
        <v>40</v>
      </c>
      <c r="C145031">
        <v>13111</v>
      </c>
      <c r="D145031">
        <v>0</v>
      </c>
      <c r="E145031" t="s">
        <v>64010</v>
      </c>
      <c r="F145031">
        <v>1</v>
      </c>
      <c r="G145031" t="s">
        <v>10</v>
      </c>
      <c r="I145031" s="3">
        <v>45088</v>
      </c>
      <c r="J145031" s="4">
        <v>22</v>
      </c>
      <c r="K145031" s="4">
        <v>59</v>
      </c>
      <c r="L145031" s="4">
        <v>39</v>
      </c>
    </row>
    <row r="145032" spans="1:12" x14ac:dyDescent="0.25">
      <c r="A145032">
        <v>776204</v>
      </c>
      <c r="B145032">
        <v>40</v>
      </c>
      <c r="C145032">
        <v>13159</v>
      </c>
      <c r="D145032">
        <v>0</v>
      </c>
      <c r="E145032" t="s">
        <v>64010</v>
      </c>
      <c r="F145032">
        <v>1</v>
      </c>
      <c r="G145032" t="s">
        <v>10</v>
      </c>
      <c r="I145032" s="3">
        <v>45088</v>
      </c>
      <c r="J145032" s="4">
        <v>22</v>
      </c>
      <c r="K145032" s="4">
        <v>59</v>
      </c>
      <c r="L145032" s="4">
        <v>39</v>
      </c>
    </row>
    <row r="145033" spans="1:12" x14ac:dyDescent="0.25">
      <c r="A145033">
        <v>776205</v>
      </c>
      <c r="B145033">
        <v>34</v>
      </c>
      <c r="C145033">
        <v>9018</v>
      </c>
      <c r="D145033">
        <v>36084</v>
      </c>
      <c r="E145033" t="s">
        <v>64011</v>
      </c>
      <c r="F145033">
        <v>1</v>
      </c>
      <c r="G145033" t="s">
        <v>10</v>
      </c>
      <c r="I145033" s="3">
        <v>45088</v>
      </c>
      <c r="J145033" s="4">
        <v>22</v>
      </c>
      <c r="K145033" s="4">
        <v>59</v>
      </c>
      <c r="L145033" s="4">
        <v>40</v>
      </c>
    </row>
    <row r="145034" spans="1:12" x14ac:dyDescent="0.25">
      <c r="A145034">
        <v>776206</v>
      </c>
      <c r="B145034">
        <v>34</v>
      </c>
      <c r="C145034">
        <v>17885</v>
      </c>
      <c r="D145034">
        <v>36086</v>
      </c>
      <c r="E145034" t="s">
        <v>64012</v>
      </c>
      <c r="F145034">
        <v>1</v>
      </c>
      <c r="G145034" t="s">
        <v>10</v>
      </c>
      <c r="I145034" s="3">
        <v>45088</v>
      </c>
      <c r="J145034" s="4">
        <v>22</v>
      </c>
      <c r="K145034" s="4">
        <v>59</v>
      </c>
      <c r="L145034" s="4">
        <v>41</v>
      </c>
    </row>
    <row r="145035" spans="1:12" x14ac:dyDescent="0.25">
      <c r="A145035">
        <v>776207</v>
      </c>
      <c r="B145035">
        <v>40</v>
      </c>
      <c r="C145035">
        <v>13111</v>
      </c>
      <c r="D145035">
        <v>0</v>
      </c>
      <c r="E145035" t="s">
        <v>64012</v>
      </c>
      <c r="F145035">
        <v>1</v>
      </c>
      <c r="G145035" t="s">
        <v>10</v>
      </c>
      <c r="I145035" s="3">
        <v>45088</v>
      </c>
      <c r="J145035" s="4">
        <v>22</v>
      </c>
      <c r="K145035" s="4">
        <v>59</v>
      </c>
      <c r="L145035" s="4">
        <v>41</v>
      </c>
    </row>
    <row r="145036" spans="1:12" x14ac:dyDescent="0.25">
      <c r="A145036">
        <v>776208</v>
      </c>
      <c r="B145036">
        <v>34</v>
      </c>
      <c r="C145036">
        <v>12797</v>
      </c>
      <c r="D145036">
        <v>36089</v>
      </c>
      <c r="E145036" t="s">
        <v>64013</v>
      </c>
      <c r="F145036">
        <v>1</v>
      </c>
      <c r="G145036" t="s">
        <v>10</v>
      </c>
      <c r="I145036" s="3">
        <v>45088</v>
      </c>
      <c r="J145036" s="4">
        <v>22</v>
      </c>
      <c r="K145036" s="4">
        <v>59</v>
      </c>
      <c r="L145036" s="4">
        <v>42</v>
      </c>
    </row>
    <row r="145037" spans="1:12" x14ac:dyDescent="0.25">
      <c r="A145037">
        <v>776209</v>
      </c>
      <c r="B145037">
        <v>40</v>
      </c>
      <c r="C145037">
        <v>13159</v>
      </c>
      <c r="D145037">
        <v>0</v>
      </c>
      <c r="E145037" t="s">
        <v>64013</v>
      </c>
      <c r="F145037">
        <v>1</v>
      </c>
      <c r="G145037" t="s">
        <v>10</v>
      </c>
      <c r="I145037" s="3">
        <v>45088</v>
      </c>
      <c r="J145037" s="4">
        <v>22</v>
      </c>
      <c r="K145037" s="4">
        <v>59</v>
      </c>
      <c r="L145037" s="4">
        <v>42</v>
      </c>
    </row>
    <row r="145038" spans="1:12" x14ac:dyDescent="0.25">
      <c r="A145038">
        <v>776210</v>
      </c>
      <c r="B145038">
        <v>34</v>
      </c>
      <c r="C145038">
        <v>14006</v>
      </c>
      <c r="D145038">
        <v>24515</v>
      </c>
      <c r="E145038" t="s">
        <v>64013</v>
      </c>
      <c r="F145038">
        <v>1</v>
      </c>
      <c r="G145038" t="s">
        <v>10</v>
      </c>
      <c r="I145038" s="3">
        <v>45088</v>
      </c>
      <c r="J145038" s="4">
        <v>22</v>
      </c>
      <c r="K145038" s="4">
        <v>59</v>
      </c>
      <c r="L145038" s="4">
        <v>42</v>
      </c>
    </row>
    <row r="145039" spans="1:12" x14ac:dyDescent="0.25">
      <c r="A145039">
        <v>776211</v>
      </c>
      <c r="B145039">
        <v>40</v>
      </c>
      <c r="C145039">
        <v>12915</v>
      </c>
      <c r="D145039">
        <v>0</v>
      </c>
      <c r="E145039" t="s">
        <v>64014</v>
      </c>
      <c r="F145039">
        <v>1</v>
      </c>
      <c r="G145039" t="s">
        <v>10</v>
      </c>
      <c r="I145039" s="3">
        <v>45088</v>
      </c>
      <c r="J145039" s="4">
        <v>22</v>
      </c>
      <c r="K145039" s="4">
        <v>59</v>
      </c>
      <c r="L145039" s="4">
        <v>43</v>
      </c>
    </row>
    <row r="145040" spans="1:12" x14ac:dyDescent="0.25">
      <c r="A145040">
        <v>776212</v>
      </c>
      <c r="B145040">
        <v>40</v>
      </c>
      <c r="C145040">
        <v>13394</v>
      </c>
      <c r="D145040">
        <v>0</v>
      </c>
      <c r="E145040" t="s">
        <v>64014</v>
      </c>
      <c r="F145040">
        <v>1</v>
      </c>
      <c r="G145040" t="s">
        <v>10</v>
      </c>
      <c r="I145040" s="3">
        <v>45088</v>
      </c>
      <c r="J145040" s="4">
        <v>22</v>
      </c>
      <c r="K145040" s="4">
        <v>59</v>
      </c>
      <c r="L145040" s="4">
        <v>43</v>
      </c>
    </row>
    <row r="145041" spans="1:12" x14ac:dyDescent="0.25">
      <c r="A145041">
        <v>776213</v>
      </c>
      <c r="B145041">
        <v>40</v>
      </c>
      <c r="C145041">
        <v>16722</v>
      </c>
      <c r="D145041">
        <v>36091</v>
      </c>
      <c r="E145041" t="s">
        <v>64015</v>
      </c>
      <c r="F145041">
        <v>1</v>
      </c>
      <c r="G145041" t="s">
        <v>10</v>
      </c>
      <c r="I145041" s="3">
        <v>45088</v>
      </c>
      <c r="J145041" s="4">
        <v>22</v>
      </c>
      <c r="K145041" s="4">
        <v>59</v>
      </c>
      <c r="L145041" s="4">
        <v>44</v>
      </c>
    </row>
    <row r="145042" spans="1:12" x14ac:dyDescent="0.25">
      <c r="A145042">
        <v>776214</v>
      </c>
      <c r="B145042">
        <v>40</v>
      </c>
      <c r="C145042">
        <v>13111</v>
      </c>
      <c r="D145042">
        <v>36087</v>
      </c>
      <c r="E145042" t="s">
        <v>64015</v>
      </c>
      <c r="F145042">
        <v>1</v>
      </c>
      <c r="G145042" t="s">
        <v>10</v>
      </c>
      <c r="I145042" s="3">
        <v>45088</v>
      </c>
      <c r="J145042" s="4">
        <v>22</v>
      </c>
      <c r="K145042" s="4">
        <v>59</v>
      </c>
      <c r="L145042" s="4">
        <v>44</v>
      </c>
    </row>
    <row r="145043" spans="1:12" x14ac:dyDescent="0.25">
      <c r="A145043">
        <v>776215</v>
      </c>
      <c r="B145043">
        <v>34</v>
      </c>
      <c r="C145043">
        <v>17885</v>
      </c>
      <c r="D145043">
        <v>36086</v>
      </c>
      <c r="E145043" t="s">
        <v>64015</v>
      </c>
      <c r="F145043">
        <v>1</v>
      </c>
      <c r="G145043" t="s">
        <v>10</v>
      </c>
      <c r="I145043" s="3">
        <v>45088</v>
      </c>
      <c r="J145043" s="4">
        <v>22</v>
      </c>
      <c r="K145043" s="4">
        <v>59</v>
      </c>
      <c r="L145043" s="4">
        <v>44</v>
      </c>
    </row>
    <row r="145044" spans="1:12" x14ac:dyDescent="0.25">
      <c r="A145044">
        <v>776216</v>
      </c>
      <c r="B145044">
        <v>40</v>
      </c>
      <c r="C145044">
        <v>13159</v>
      </c>
      <c r="D145044">
        <v>0</v>
      </c>
      <c r="E145044" t="s">
        <v>64015</v>
      </c>
      <c r="F145044">
        <v>1</v>
      </c>
      <c r="G145044" t="s">
        <v>10</v>
      </c>
      <c r="I145044" s="3">
        <v>45088</v>
      </c>
      <c r="J145044" s="4">
        <v>22</v>
      </c>
      <c r="K145044" s="4">
        <v>59</v>
      </c>
      <c r="L145044" s="4">
        <v>44</v>
      </c>
    </row>
    <row r="145045" spans="1:12" x14ac:dyDescent="0.25">
      <c r="A145045">
        <v>776217</v>
      </c>
      <c r="B145045">
        <v>34</v>
      </c>
      <c r="C145045">
        <v>12797</v>
      </c>
      <c r="D145045">
        <v>36089</v>
      </c>
      <c r="E145045" t="s">
        <v>64015</v>
      </c>
      <c r="F145045">
        <v>1</v>
      </c>
      <c r="G145045" t="s">
        <v>10</v>
      </c>
      <c r="I145045" s="3">
        <v>45088</v>
      </c>
      <c r="J145045" s="4">
        <v>22</v>
      </c>
      <c r="K145045" s="4">
        <v>59</v>
      </c>
      <c r="L145045" s="4">
        <v>44</v>
      </c>
    </row>
    <row r="145046" spans="1:12" x14ac:dyDescent="0.25">
      <c r="A145046">
        <v>776218</v>
      </c>
      <c r="B145046">
        <v>40</v>
      </c>
      <c r="C145046">
        <v>15553</v>
      </c>
      <c r="D145046">
        <v>36079</v>
      </c>
      <c r="E145046" t="s">
        <v>64015</v>
      </c>
      <c r="F145046">
        <v>1</v>
      </c>
      <c r="G145046" t="s">
        <v>10</v>
      </c>
      <c r="I145046" s="3">
        <v>45088</v>
      </c>
      <c r="J145046" s="4">
        <v>22</v>
      </c>
      <c r="K145046" s="4">
        <v>59</v>
      </c>
      <c r="L145046" s="4">
        <v>44</v>
      </c>
    </row>
    <row r="145047" spans="1:12" x14ac:dyDescent="0.25">
      <c r="A145047">
        <v>776219</v>
      </c>
      <c r="B145047">
        <v>34</v>
      </c>
      <c r="C145047">
        <v>14006</v>
      </c>
      <c r="D145047">
        <v>24515</v>
      </c>
      <c r="E145047" t="s">
        <v>64016</v>
      </c>
      <c r="F145047">
        <v>1</v>
      </c>
      <c r="G145047" t="s">
        <v>10</v>
      </c>
      <c r="I145047" s="3">
        <v>45088</v>
      </c>
      <c r="J145047" s="4">
        <v>22</v>
      </c>
      <c r="K145047" s="4">
        <v>59</v>
      </c>
      <c r="L145047" s="4">
        <v>45</v>
      </c>
    </row>
    <row r="145048" spans="1:12" x14ac:dyDescent="0.25">
      <c r="A145048">
        <v>776220</v>
      </c>
      <c r="B145048">
        <v>40</v>
      </c>
      <c r="C145048">
        <v>13111</v>
      </c>
      <c r="D145048">
        <v>36087</v>
      </c>
      <c r="E145048" t="s">
        <v>64017</v>
      </c>
      <c r="F145048">
        <v>1</v>
      </c>
      <c r="G145048" t="s">
        <v>10</v>
      </c>
      <c r="I145048" s="3">
        <v>45088</v>
      </c>
      <c r="J145048" s="4">
        <v>22</v>
      </c>
      <c r="K145048" s="4">
        <v>59</v>
      </c>
      <c r="L145048" s="4">
        <v>46</v>
      </c>
    </row>
    <row r="145049" spans="1:12" x14ac:dyDescent="0.25">
      <c r="A145049">
        <v>776221</v>
      </c>
      <c r="B145049">
        <v>34</v>
      </c>
      <c r="C145049">
        <v>9018</v>
      </c>
      <c r="D145049">
        <v>36084</v>
      </c>
      <c r="E145049" t="s">
        <v>64018</v>
      </c>
      <c r="F145049">
        <v>1</v>
      </c>
      <c r="G145049" t="s">
        <v>10</v>
      </c>
      <c r="I145049" s="3">
        <v>45088</v>
      </c>
      <c r="J145049" s="4">
        <v>22</v>
      </c>
      <c r="K145049" s="4">
        <v>59</v>
      </c>
      <c r="L145049" s="4">
        <v>47</v>
      </c>
    </row>
    <row r="145050" spans="1:12" x14ac:dyDescent="0.25">
      <c r="A145050">
        <v>776222</v>
      </c>
      <c r="B145050">
        <v>40</v>
      </c>
      <c r="C145050">
        <v>13159</v>
      </c>
      <c r="D145050">
        <v>36088</v>
      </c>
      <c r="E145050" t="s">
        <v>64018</v>
      </c>
      <c r="F145050">
        <v>1</v>
      </c>
      <c r="G145050" t="s">
        <v>10</v>
      </c>
      <c r="I145050" s="3">
        <v>45088</v>
      </c>
      <c r="J145050" s="4">
        <v>22</v>
      </c>
      <c r="K145050" s="4">
        <v>59</v>
      </c>
      <c r="L145050" s="4">
        <v>47</v>
      </c>
    </row>
    <row r="145051" spans="1:12" x14ac:dyDescent="0.25">
      <c r="A145051">
        <v>776223</v>
      </c>
      <c r="B145051">
        <v>40</v>
      </c>
      <c r="C145051">
        <v>16722</v>
      </c>
      <c r="D145051">
        <v>36091</v>
      </c>
      <c r="E145051" t="s">
        <v>64018</v>
      </c>
      <c r="F145051">
        <v>1</v>
      </c>
      <c r="G145051" t="s">
        <v>10</v>
      </c>
      <c r="I145051" s="3">
        <v>45088</v>
      </c>
      <c r="J145051" s="4">
        <v>22</v>
      </c>
      <c r="K145051" s="4">
        <v>59</v>
      </c>
      <c r="L145051" s="4">
        <v>47</v>
      </c>
    </row>
    <row r="145052" spans="1:12" x14ac:dyDescent="0.25">
      <c r="A145052">
        <v>776224</v>
      </c>
      <c r="B145052">
        <v>40</v>
      </c>
      <c r="C145052">
        <v>13394</v>
      </c>
      <c r="D145052">
        <v>0</v>
      </c>
      <c r="E145052" t="s">
        <v>64018</v>
      </c>
      <c r="F145052">
        <v>1</v>
      </c>
      <c r="G145052" t="s">
        <v>10</v>
      </c>
      <c r="I145052" s="3">
        <v>45088</v>
      </c>
      <c r="J145052" s="4">
        <v>22</v>
      </c>
      <c r="K145052" s="4">
        <v>59</v>
      </c>
      <c r="L145052" s="4">
        <v>47</v>
      </c>
    </row>
    <row r="145053" spans="1:12" x14ac:dyDescent="0.25">
      <c r="A145053">
        <v>776225</v>
      </c>
      <c r="B145053">
        <v>34</v>
      </c>
      <c r="C145053">
        <v>12797</v>
      </c>
      <c r="D145053">
        <v>36089</v>
      </c>
      <c r="E145053" t="s">
        <v>64018</v>
      </c>
      <c r="F145053">
        <v>1</v>
      </c>
      <c r="G145053" t="s">
        <v>10</v>
      </c>
      <c r="I145053" s="3">
        <v>45088</v>
      </c>
      <c r="J145053" s="4">
        <v>22</v>
      </c>
      <c r="K145053" s="4">
        <v>59</v>
      </c>
      <c r="L145053" s="4">
        <v>47</v>
      </c>
    </row>
    <row r="145054" spans="1:12" x14ac:dyDescent="0.25">
      <c r="A145054">
        <v>776226</v>
      </c>
      <c r="B145054">
        <v>34</v>
      </c>
      <c r="C145054">
        <v>14006</v>
      </c>
      <c r="D145054">
        <v>24515</v>
      </c>
      <c r="E145054" t="s">
        <v>64019</v>
      </c>
      <c r="F145054">
        <v>1</v>
      </c>
      <c r="G145054" t="s">
        <v>10</v>
      </c>
      <c r="I145054" s="3">
        <v>45088</v>
      </c>
      <c r="J145054" s="4">
        <v>22</v>
      </c>
      <c r="K145054" s="4">
        <v>59</v>
      </c>
      <c r="L145054" s="4">
        <v>48</v>
      </c>
    </row>
    <row r="145055" spans="1:12" x14ac:dyDescent="0.25">
      <c r="A145055">
        <v>776227</v>
      </c>
      <c r="B145055">
        <v>40</v>
      </c>
      <c r="C145055">
        <v>12915</v>
      </c>
      <c r="D145055">
        <v>0</v>
      </c>
      <c r="E145055" t="s">
        <v>64019</v>
      </c>
      <c r="F145055">
        <v>1</v>
      </c>
      <c r="G145055" t="s">
        <v>10</v>
      </c>
      <c r="I145055" s="3">
        <v>45088</v>
      </c>
      <c r="J145055" s="4">
        <v>22</v>
      </c>
      <c r="K145055" s="4">
        <v>59</v>
      </c>
      <c r="L145055" s="4">
        <v>48</v>
      </c>
    </row>
    <row r="145056" spans="1:12" x14ac:dyDescent="0.25">
      <c r="A145056">
        <v>776228</v>
      </c>
      <c r="B145056">
        <v>40</v>
      </c>
      <c r="C145056">
        <v>13111</v>
      </c>
      <c r="D145056">
        <v>36087</v>
      </c>
      <c r="E145056" t="s">
        <v>64020</v>
      </c>
      <c r="F145056">
        <v>1</v>
      </c>
      <c r="G145056" t="s">
        <v>10</v>
      </c>
      <c r="I145056" s="3">
        <v>45088</v>
      </c>
      <c r="J145056" s="4">
        <v>22</v>
      </c>
      <c r="K145056" s="4">
        <v>59</v>
      </c>
      <c r="L145056" s="4">
        <v>49</v>
      </c>
    </row>
    <row r="145057" spans="1:12" x14ac:dyDescent="0.25">
      <c r="A145057">
        <v>776229</v>
      </c>
      <c r="B145057">
        <v>40</v>
      </c>
      <c r="C145057">
        <v>13159</v>
      </c>
      <c r="D145057">
        <v>36088</v>
      </c>
      <c r="E145057" t="s">
        <v>64020</v>
      </c>
      <c r="F145057">
        <v>1</v>
      </c>
      <c r="G145057" t="s">
        <v>10</v>
      </c>
      <c r="I145057" s="3">
        <v>45088</v>
      </c>
      <c r="J145057" s="4">
        <v>22</v>
      </c>
      <c r="K145057" s="4">
        <v>59</v>
      </c>
      <c r="L145057" s="4">
        <v>49</v>
      </c>
    </row>
    <row r="145058" spans="1:12" x14ac:dyDescent="0.25">
      <c r="A145058">
        <v>776230</v>
      </c>
      <c r="B145058">
        <v>40</v>
      </c>
      <c r="C145058">
        <v>16722</v>
      </c>
      <c r="D145058">
        <v>36091</v>
      </c>
      <c r="E145058" t="s">
        <v>64020</v>
      </c>
      <c r="F145058">
        <v>1</v>
      </c>
      <c r="G145058" t="s">
        <v>10</v>
      </c>
      <c r="I145058" s="3">
        <v>45088</v>
      </c>
      <c r="J145058" s="4">
        <v>22</v>
      </c>
      <c r="K145058" s="4">
        <v>59</v>
      </c>
      <c r="L145058" s="4">
        <v>49</v>
      </c>
    </row>
    <row r="145059" spans="1:12" x14ac:dyDescent="0.25">
      <c r="A145059">
        <v>776231</v>
      </c>
      <c r="B145059">
        <v>40</v>
      </c>
      <c r="C145059">
        <v>13394</v>
      </c>
      <c r="D145059">
        <v>0</v>
      </c>
      <c r="E145059" t="s">
        <v>64021</v>
      </c>
      <c r="F145059">
        <v>1</v>
      </c>
      <c r="G145059" t="s">
        <v>10</v>
      </c>
      <c r="I145059" s="3">
        <v>45088</v>
      </c>
      <c r="J145059" s="4">
        <v>22</v>
      </c>
      <c r="K145059" s="4">
        <v>59</v>
      </c>
      <c r="L145059" s="4">
        <v>50</v>
      </c>
    </row>
    <row r="145060" spans="1:12" x14ac:dyDescent="0.25">
      <c r="A145060">
        <v>776232</v>
      </c>
      <c r="B145060">
        <v>34</v>
      </c>
      <c r="C145060">
        <v>14006</v>
      </c>
      <c r="D145060">
        <v>24515</v>
      </c>
      <c r="E145060" t="s">
        <v>64021</v>
      </c>
      <c r="F145060">
        <v>1</v>
      </c>
      <c r="G145060" t="s">
        <v>10</v>
      </c>
      <c r="I145060" s="3">
        <v>45088</v>
      </c>
      <c r="J145060" s="4">
        <v>22</v>
      </c>
      <c r="K145060" s="4">
        <v>59</v>
      </c>
      <c r="L145060" s="4">
        <v>50</v>
      </c>
    </row>
    <row r="145061" spans="1:12" x14ac:dyDescent="0.25">
      <c r="A145061">
        <v>776233</v>
      </c>
      <c r="B145061">
        <v>40</v>
      </c>
      <c r="C145061">
        <v>13111</v>
      </c>
      <c r="D145061">
        <v>36087</v>
      </c>
      <c r="E145061" t="s">
        <v>64021</v>
      </c>
      <c r="F145061">
        <v>1</v>
      </c>
      <c r="G145061" t="s">
        <v>10</v>
      </c>
      <c r="I145061" s="3">
        <v>45088</v>
      </c>
      <c r="J145061" s="4">
        <v>22</v>
      </c>
      <c r="K145061" s="4">
        <v>59</v>
      </c>
      <c r="L145061" s="4">
        <v>50</v>
      </c>
    </row>
    <row r="145062" spans="1:12" x14ac:dyDescent="0.25">
      <c r="A145062">
        <v>776234</v>
      </c>
      <c r="B145062">
        <v>40</v>
      </c>
      <c r="C145062">
        <v>13159</v>
      </c>
      <c r="D145062">
        <v>36088</v>
      </c>
      <c r="E145062" t="s">
        <v>64022</v>
      </c>
      <c r="F145062">
        <v>1</v>
      </c>
      <c r="G145062" t="s">
        <v>10</v>
      </c>
      <c r="I145062" s="3">
        <v>45088</v>
      </c>
      <c r="J145062" s="4">
        <v>22</v>
      </c>
      <c r="K145062" s="4">
        <v>59</v>
      </c>
      <c r="L145062" s="4">
        <v>52</v>
      </c>
    </row>
    <row r="145063" spans="1:12" x14ac:dyDescent="0.25">
      <c r="A145063">
        <v>776235</v>
      </c>
      <c r="B145063">
        <v>34</v>
      </c>
      <c r="C145063">
        <v>9018</v>
      </c>
      <c r="D145063">
        <v>36084</v>
      </c>
      <c r="E145063" t="s">
        <v>64022</v>
      </c>
      <c r="F145063">
        <v>1</v>
      </c>
      <c r="G145063" t="s">
        <v>10</v>
      </c>
      <c r="I145063" s="3">
        <v>45088</v>
      </c>
      <c r="J145063" s="4">
        <v>22</v>
      </c>
      <c r="K145063" s="4">
        <v>59</v>
      </c>
      <c r="L145063" s="4">
        <v>52</v>
      </c>
    </row>
    <row r="145064" spans="1:12" x14ac:dyDescent="0.25">
      <c r="A145064">
        <v>776236</v>
      </c>
      <c r="B145064">
        <v>34</v>
      </c>
      <c r="C145064">
        <v>17924</v>
      </c>
      <c r="D145064">
        <v>0</v>
      </c>
      <c r="E145064" t="s">
        <v>64022</v>
      </c>
      <c r="F145064">
        <v>1</v>
      </c>
      <c r="G145064" t="s">
        <v>10</v>
      </c>
      <c r="I145064" s="3">
        <v>45088</v>
      </c>
      <c r="J145064" s="4">
        <v>22</v>
      </c>
      <c r="K145064" s="4">
        <v>59</v>
      </c>
      <c r="L145064" s="4">
        <v>52</v>
      </c>
    </row>
    <row r="145065" spans="1:12" x14ac:dyDescent="0.25">
      <c r="A145065">
        <v>776237</v>
      </c>
      <c r="B145065">
        <v>40</v>
      </c>
      <c r="C145065">
        <v>13111</v>
      </c>
      <c r="D145065">
        <v>36087</v>
      </c>
      <c r="E145065" t="s">
        <v>64022</v>
      </c>
      <c r="F145065">
        <v>1</v>
      </c>
      <c r="G145065" t="s">
        <v>10</v>
      </c>
      <c r="I145065" s="3">
        <v>45088</v>
      </c>
      <c r="J145065" s="4">
        <v>22</v>
      </c>
      <c r="K145065" s="4">
        <v>59</v>
      </c>
      <c r="L145065" s="4">
        <v>52</v>
      </c>
    </row>
    <row r="145066" spans="1:12" x14ac:dyDescent="0.25">
      <c r="A145066">
        <v>776238</v>
      </c>
      <c r="B145066">
        <v>40</v>
      </c>
      <c r="C145066">
        <v>12915</v>
      </c>
      <c r="D145066">
        <v>0</v>
      </c>
      <c r="E145066" t="s">
        <v>64023</v>
      </c>
      <c r="F145066">
        <v>1</v>
      </c>
      <c r="G145066" t="s">
        <v>10</v>
      </c>
      <c r="I145066" s="3">
        <v>45088</v>
      </c>
      <c r="J145066" s="4">
        <v>22</v>
      </c>
      <c r="K145066" s="4">
        <v>59</v>
      </c>
      <c r="L145066" s="4">
        <v>53</v>
      </c>
    </row>
    <row r="145067" spans="1:12" x14ac:dyDescent="0.25">
      <c r="A145067">
        <v>776239</v>
      </c>
      <c r="B145067">
        <v>40</v>
      </c>
      <c r="C145067">
        <v>13394</v>
      </c>
      <c r="D145067">
        <v>0</v>
      </c>
      <c r="E145067" t="s">
        <v>64023</v>
      </c>
      <c r="F145067">
        <v>1</v>
      </c>
      <c r="G145067" t="s">
        <v>10</v>
      </c>
      <c r="I145067" s="3">
        <v>45088</v>
      </c>
      <c r="J145067" s="4">
        <v>22</v>
      </c>
      <c r="K145067" s="4">
        <v>59</v>
      </c>
      <c r="L145067" s="4">
        <v>53</v>
      </c>
    </row>
    <row r="145068" spans="1:12" x14ac:dyDescent="0.25">
      <c r="A145068">
        <v>776240</v>
      </c>
      <c r="B145068">
        <v>40</v>
      </c>
      <c r="C145068">
        <v>16722</v>
      </c>
      <c r="D145068">
        <v>36091</v>
      </c>
      <c r="E145068" t="s">
        <v>64023</v>
      </c>
      <c r="F145068">
        <v>1</v>
      </c>
      <c r="G145068" t="s">
        <v>10</v>
      </c>
      <c r="I145068" s="3">
        <v>45088</v>
      </c>
      <c r="J145068" s="4">
        <v>22</v>
      </c>
      <c r="K145068" s="4">
        <v>59</v>
      </c>
      <c r="L145068" s="4">
        <v>53</v>
      </c>
    </row>
    <row r="145069" spans="1:12" x14ac:dyDescent="0.25">
      <c r="A145069">
        <v>776241</v>
      </c>
      <c r="B145069">
        <v>40</v>
      </c>
      <c r="C145069">
        <v>12116</v>
      </c>
      <c r="D145069">
        <v>0</v>
      </c>
      <c r="E145069" t="s">
        <v>64023</v>
      </c>
      <c r="F145069">
        <v>1</v>
      </c>
      <c r="G145069" t="s">
        <v>10</v>
      </c>
      <c r="I145069" s="3">
        <v>45088</v>
      </c>
      <c r="J145069" s="4">
        <v>22</v>
      </c>
      <c r="K145069" s="4">
        <v>59</v>
      </c>
      <c r="L145069" s="4">
        <v>53</v>
      </c>
    </row>
    <row r="145070" spans="1:12" x14ac:dyDescent="0.25">
      <c r="A145070">
        <v>776242</v>
      </c>
      <c r="B145070">
        <v>34</v>
      </c>
      <c r="C145070">
        <v>14006</v>
      </c>
      <c r="D145070">
        <v>24515</v>
      </c>
      <c r="E145070" t="s">
        <v>64023</v>
      </c>
      <c r="F145070">
        <v>1</v>
      </c>
      <c r="G145070" t="s">
        <v>10</v>
      </c>
      <c r="I145070" s="3">
        <v>45088</v>
      </c>
      <c r="J145070" s="4">
        <v>22</v>
      </c>
      <c r="K145070" s="4">
        <v>59</v>
      </c>
      <c r="L145070" s="4">
        <v>53</v>
      </c>
    </row>
    <row r="145071" spans="1:12" x14ac:dyDescent="0.25">
      <c r="A145071">
        <v>776243</v>
      </c>
      <c r="B145071">
        <v>40</v>
      </c>
      <c r="C145071">
        <v>13159</v>
      </c>
      <c r="D145071">
        <v>36088</v>
      </c>
      <c r="E145071" t="s">
        <v>64024</v>
      </c>
      <c r="F145071">
        <v>1</v>
      </c>
      <c r="G145071" t="s">
        <v>10</v>
      </c>
      <c r="I145071" s="3">
        <v>45088</v>
      </c>
      <c r="J145071" s="4">
        <v>22</v>
      </c>
      <c r="K145071" s="4">
        <v>59</v>
      </c>
      <c r="L145071" s="4">
        <v>54</v>
      </c>
    </row>
    <row r="145072" spans="1:12" x14ac:dyDescent="0.25">
      <c r="A145072">
        <v>776244</v>
      </c>
      <c r="B145072">
        <v>34</v>
      </c>
      <c r="C145072">
        <v>17924</v>
      </c>
      <c r="D145072">
        <v>0</v>
      </c>
      <c r="E145072" t="s">
        <v>64024</v>
      </c>
      <c r="F145072">
        <v>1</v>
      </c>
      <c r="G145072" t="s">
        <v>10</v>
      </c>
      <c r="I145072" s="3">
        <v>45088</v>
      </c>
      <c r="J145072" s="4">
        <v>22</v>
      </c>
      <c r="K145072" s="4">
        <v>59</v>
      </c>
      <c r="L145072" s="4">
        <v>54</v>
      </c>
    </row>
    <row r="145073" spans="1:12" x14ac:dyDescent="0.25">
      <c r="A145073">
        <v>776245</v>
      </c>
      <c r="B145073">
        <v>40</v>
      </c>
      <c r="C145073">
        <v>13111</v>
      </c>
      <c r="D145073">
        <v>36087</v>
      </c>
      <c r="E145073" t="s">
        <v>64025</v>
      </c>
      <c r="F145073">
        <v>1</v>
      </c>
      <c r="G145073" t="s">
        <v>10</v>
      </c>
      <c r="I145073" s="3">
        <v>45088</v>
      </c>
      <c r="J145073" s="4">
        <v>22</v>
      </c>
      <c r="K145073" s="4">
        <v>59</v>
      </c>
      <c r="L145073" s="4">
        <v>55</v>
      </c>
    </row>
    <row r="145074" spans="1:12" x14ac:dyDescent="0.25">
      <c r="A145074">
        <v>776246</v>
      </c>
      <c r="B145074">
        <v>40</v>
      </c>
      <c r="C145074">
        <v>16722</v>
      </c>
      <c r="D145074">
        <v>36091</v>
      </c>
      <c r="E145074" t="s">
        <v>64025</v>
      </c>
      <c r="F145074">
        <v>1</v>
      </c>
      <c r="G145074" t="s">
        <v>10</v>
      </c>
      <c r="I145074" s="3">
        <v>45088</v>
      </c>
      <c r="J145074" s="4">
        <v>22</v>
      </c>
      <c r="K145074" s="4">
        <v>59</v>
      </c>
      <c r="L145074" s="4">
        <v>55</v>
      </c>
    </row>
    <row r="145075" spans="1:12" x14ac:dyDescent="0.25">
      <c r="A145075">
        <v>776247</v>
      </c>
      <c r="B145075">
        <v>40</v>
      </c>
      <c r="C145075">
        <v>13394</v>
      </c>
      <c r="D145075">
        <v>0</v>
      </c>
      <c r="E145075" t="s">
        <v>64026</v>
      </c>
      <c r="F145075">
        <v>1</v>
      </c>
      <c r="G145075" t="s">
        <v>10</v>
      </c>
      <c r="I145075" s="3">
        <v>45088</v>
      </c>
      <c r="J145075" s="4">
        <v>22</v>
      </c>
      <c r="K145075" s="4">
        <v>59</v>
      </c>
      <c r="L145075" s="4">
        <v>56</v>
      </c>
    </row>
    <row r="145076" spans="1:12" x14ac:dyDescent="0.25">
      <c r="A145076">
        <v>776248</v>
      </c>
      <c r="B145076">
        <v>40</v>
      </c>
      <c r="C145076">
        <v>13159</v>
      </c>
      <c r="D145076">
        <v>36088</v>
      </c>
      <c r="E145076" t="s">
        <v>64026</v>
      </c>
      <c r="F145076">
        <v>1</v>
      </c>
      <c r="G145076" t="s">
        <v>10</v>
      </c>
      <c r="I145076" s="3">
        <v>45088</v>
      </c>
      <c r="J145076" s="4">
        <v>22</v>
      </c>
      <c r="K145076" s="4">
        <v>59</v>
      </c>
      <c r="L145076" s="4">
        <v>56</v>
      </c>
    </row>
    <row r="145077" spans="1:12" x14ac:dyDescent="0.25">
      <c r="A145077">
        <v>776249</v>
      </c>
      <c r="B145077">
        <v>34</v>
      </c>
      <c r="C145077">
        <v>9018</v>
      </c>
      <c r="D145077">
        <v>36084</v>
      </c>
      <c r="E145077" t="s">
        <v>64026</v>
      </c>
      <c r="F145077">
        <v>1</v>
      </c>
      <c r="G145077" t="s">
        <v>10</v>
      </c>
      <c r="I145077" s="3">
        <v>45088</v>
      </c>
      <c r="J145077" s="4">
        <v>22</v>
      </c>
      <c r="K145077" s="4">
        <v>59</v>
      </c>
      <c r="L145077" s="4">
        <v>56</v>
      </c>
    </row>
    <row r="145078" spans="1:12" x14ac:dyDescent="0.25">
      <c r="A145078">
        <v>776250</v>
      </c>
      <c r="B145078">
        <v>34</v>
      </c>
      <c r="C145078">
        <v>17924</v>
      </c>
      <c r="D145078">
        <v>0</v>
      </c>
      <c r="E145078" t="s">
        <v>64026</v>
      </c>
      <c r="F145078">
        <v>1</v>
      </c>
      <c r="G145078" t="s">
        <v>10</v>
      </c>
      <c r="I145078" s="3">
        <v>45088</v>
      </c>
      <c r="J145078" s="4">
        <v>22</v>
      </c>
      <c r="K145078" s="4">
        <v>59</v>
      </c>
      <c r="L145078" s="4">
        <v>57</v>
      </c>
    </row>
    <row r="145079" spans="1:12" x14ac:dyDescent="0.25">
      <c r="A145079">
        <v>776251</v>
      </c>
      <c r="B145079">
        <v>34</v>
      </c>
      <c r="C145079">
        <v>14006</v>
      </c>
      <c r="D145079">
        <v>24515</v>
      </c>
      <c r="E145079" t="s">
        <v>64027</v>
      </c>
      <c r="F145079">
        <v>1</v>
      </c>
      <c r="G145079" t="s">
        <v>10</v>
      </c>
      <c r="I145079" s="3">
        <v>45088</v>
      </c>
      <c r="J145079" s="4">
        <v>22</v>
      </c>
      <c r="K145079" s="4">
        <v>59</v>
      </c>
      <c r="L145079" s="4">
        <v>57</v>
      </c>
    </row>
    <row r="145080" spans="1:12" x14ac:dyDescent="0.25">
      <c r="A145080">
        <v>776252</v>
      </c>
      <c r="B145080">
        <v>40</v>
      </c>
      <c r="C145080">
        <v>13111</v>
      </c>
      <c r="D145080">
        <v>36087</v>
      </c>
      <c r="E145080" t="s">
        <v>64027</v>
      </c>
      <c r="F145080">
        <v>1</v>
      </c>
      <c r="G145080" t="s">
        <v>10</v>
      </c>
      <c r="I145080" s="3">
        <v>45088</v>
      </c>
      <c r="J145080" s="4">
        <v>22</v>
      </c>
      <c r="K145080" s="4">
        <v>59</v>
      </c>
      <c r="L145080" s="4">
        <v>57</v>
      </c>
    </row>
    <row r="145081" spans="1:12" x14ac:dyDescent="0.25">
      <c r="A145081">
        <v>776253</v>
      </c>
      <c r="B145081">
        <v>40</v>
      </c>
      <c r="C145081">
        <v>12915</v>
      </c>
      <c r="D145081">
        <v>0</v>
      </c>
      <c r="E145081" t="s">
        <v>64027</v>
      </c>
      <c r="F145081">
        <v>1</v>
      </c>
      <c r="G145081" t="s">
        <v>10</v>
      </c>
      <c r="I145081" s="3">
        <v>45088</v>
      </c>
      <c r="J145081" s="4">
        <v>22</v>
      </c>
      <c r="K145081" s="4">
        <v>59</v>
      </c>
      <c r="L145081" s="4">
        <v>57</v>
      </c>
    </row>
    <row r="145082" spans="1:12" x14ac:dyDescent="0.25">
      <c r="A145082">
        <v>776254</v>
      </c>
      <c r="B145082">
        <v>34</v>
      </c>
      <c r="C145082">
        <v>15744</v>
      </c>
      <c r="D145082">
        <v>0</v>
      </c>
      <c r="E145082" t="s">
        <v>64028</v>
      </c>
      <c r="F145082">
        <v>1</v>
      </c>
      <c r="G145082" t="s">
        <v>10</v>
      </c>
      <c r="I145082" s="3">
        <v>45088</v>
      </c>
      <c r="J145082" s="4">
        <v>22</v>
      </c>
      <c r="K145082" s="4">
        <v>59</v>
      </c>
      <c r="L145082" s="4">
        <v>58</v>
      </c>
    </row>
    <row r="145083" spans="1:12" x14ac:dyDescent="0.25">
      <c r="A145083">
        <v>776255</v>
      </c>
      <c r="B145083">
        <v>40</v>
      </c>
      <c r="C145083">
        <v>16722</v>
      </c>
      <c r="D145083">
        <v>36091</v>
      </c>
      <c r="E145083" t="s">
        <v>64028</v>
      </c>
      <c r="F145083">
        <v>1</v>
      </c>
      <c r="G145083" t="s">
        <v>10</v>
      </c>
      <c r="I145083" s="3">
        <v>45088</v>
      </c>
      <c r="J145083" s="4">
        <v>22</v>
      </c>
      <c r="K145083" s="4">
        <v>59</v>
      </c>
      <c r="L145083" s="4">
        <v>58</v>
      </c>
    </row>
    <row r="145084" spans="1:12" x14ac:dyDescent="0.25">
      <c r="A145084">
        <v>776256</v>
      </c>
      <c r="B145084">
        <v>40</v>
      </c>
      <c r="C145084">
        <v>13394</v>
      </c>
      <c r="D145084">
        <v>0</v>
      </c>
      <c r="E145084" t="s">
        <v>64028</v>
      </c>
      <c r="F145084">
        <v>1</v>
      </c>
      <c r="G145084" t="s">
        <v>10</v>
      </c>
      <c r="I145084" s="3">
        <v>45088</v>
      </c>
      <c r="J145084" s="4">
        <v>22</v>
      </c>
      <c r="K145084" s="4">
        <v>59</v>
      </c>
      <c r="L145084" s="4">
        <v>58</v>
      </c>
    </row>
    <row r="145085" spans="1:12" x14ac:dyDescent="0.25">
      <c r="A145085">
        <v>776257</v>
      </c>
      <c r="B145085">
        <v>34</v>
      </c>
      <c r="C145085">
        <v>17924</v>
      </c>
      <c r="D145085">
        <v>0</v>
      </c>
      <c r="E145085" t="s">
        <v>64029</v>
      </c>
      <c r="F145085">
        <v>1</v>
      </c>
      <c r="G145085" t="s">
        <v>10</v>
      </c>
      <c r="I145085" s="3">
        <v>45088</v>
      </c>
      <c r="J145085" s="4">
        <v>22</v>
      </c>
      <c r="K145085" s="4">
        <v>59</v>
      </c>
      <c r="L145085" s="4">
        <v>59</v>
      </c>
    </row>
    <row r="145086" spans="1:12" x14ac:dyDescent="0.25">
      <c r="A145086">
        <v>776258</v>
      </c>
      <c r="B145086">
        <v>40</v>
      </c>
      <c r="C145086">
        <v>13159</v>
      </c>
      <c r="D145086">
        <v>36088</v>
      </c>
      <c r="E145086" t="s">
        <v>64029</v>
      </c>
      <c r="F145086">
        <v>1</v>
      </c>
      <c r="G145086" t="s">
        <v>10</v>
      </c>
      <c r="I145086" s="3">
        <v>45088</v>
      </c>
      <c r="J145086" s="4">
        <v>22</v>
      </c>
      <c r="K145086" s="4">
        <v>59</v>
      </c>
      <c r="L145086" s="4">
        <v>59</v>
      </c>
    </row>
    <row r="145087" spans="1:12" x14ac:dyDescent="0.25">
      <c r="A145087">
        <v>776259</v>
      </c>
      <c r="B145087">
        <v>40</v>
      </c>
      <c r="C145087">
        <v>13111</v>
      </c>
      <c r="D145087">
        <v>36087</v>
      </c>
      <c r="E145087" t="s">
        <v>64029</v>
      </c>
      <c r="F145087">
        <v>1</v>
      </c>
      <c r="G145087" t="s">
        <v>10</v>
      </c>
      <c r="I145087" s="3">
        <v>45088</v>
      </c>
      <c r="J145087" s="4">
        <v>22</v>
      </c>
      <c r="K145087" s="4">
        <v>59</v>
      </c>
      <c r="L145087" s="4">
        <v>59</v>
      </c>
    </row>
    <row r="145088" spans="1:12" x14ac:dyDescent="0.25">
      <c r="A145088">
        <v>776260</v>
      </c>
      <c r="B145088">
        <v>34</v>
      </c>
      <c r="C145088">
        <v>14006</v>
      </c>
      <c r="D145088">
        <v>36090</v>
      </c>
      <c r="E145088" t="s">
        <v>64030</v>
      </c>
      <c r="F145088">
        <v>1</v>
      </c>
      <c r="G145088" t="s">
        <v>10</v>
      </c>
      <c r="I145088" s="3">
        <v>45088</v>
      </c>
      <c r="J145088" s="4">
        <v>23</v>
      </c>
      <c r="K145088" s="4">
        <v>0</v>
      </c>
      <c r="L145088" s="4">
        <v>0</v>
      </c>
    </row>
    <row r="145089" spans="1:12" x14ac:dyDescent="0.25">
      <c r="A145089">
        <v>776261</v>
      </c>
      <c r="B145089">
        <v>40</v>
      </c>
      <c r="C145089">
        <v>16722</v>
      </c>
      <c r="D145089">
        <v>36091</v>
      </c>
      <c r="E145089" t="s">
        <v>64030</v>
      </c>
      <c r="F145089">
        <v>1</v>
      </c>
      <c r="G145089" t="s">
        <v>10</v>
      </c>
      <c r="I145089" s="3">
        <v>45088</v>
      </c>
      <c r="J145089" s="4">
        <v>23</v>
      </c>
      <c r="K145089" s="4">
        <v>0</v>
      </c>
      <c r="L145089" s="4">
        <v>0</v>
      </c>
    </row>
    <row r="145090" spans="1:12" x14ac:dyDescent="0.25">
      <c r="A145090">
        <v>776262</v>
      </c>
      <c r="B145090">
        <v>34</v>
      </c>
      <c r="C145090">
        <v>15744</v>
      </c>
      <c r="D145090">
        <v>0</v>
      </c>
      <c r="E145090" t="s">
        <v>64030</v>
      </c>
      <c r="F145090">
        <v>1</v>
      </c>
      <c r="G145090" t="s">
        <v>10</v>
      </c>
      <c r="I145090" s="3">
        <v>45088</v>
      </c>
      <c r="J145090" s="4">
        <v>23</v>
      </c>
      <c r="K145090" s="4">
        <v>0</v>
      </c>
      <c r="L145090" s="4">
        <v>0</v>
      </c>
    </row>
    <row r="145091" spans="1:12" x14ac:dyDescent="0.25">
      <c r="A145091">
        <v>776263</v>
      </c>
      <c r="B145091">
        <v>34</v>
      </c>
      <c r="C145091">
        <v>17924</v>
      </c>
      <c r="D145091">
        <v>0</v>
      </c>
      <c r="E145091" t="s">
        <v>64031</v>
      </c>
      <c r="F145091">
        <v>1</v>
      </c>
      <c r="G145091" t="s">
        <v>10</v>
      </c>
      <c r="I145091" s="3">
        <v>45088</v>
      </c>
      <c r="J145091" s="4">
        <v>23</v>
      </c>
      <c r="K145091" s="4">
        <v>0</v>
      </c>
      <c r="L145091" s="4">
        <v>1</v>
      </c>
    </row>
    <row r="145092" spans="1:12" x14ac:dyDescent="0.25">
      <c r="A145092">
        <v>776264</v>
      </c>
      <c r="B145092">
        <v>40</v>
      </c>
      <c r="C145092">
        <v>13159</v>
      </c>
      <c r="D145092">
        <v>36088</v>
      </c>
      <c r="E145092" t="s">
        <v>64031</v>
      </c>
      <c r="F145092">
        <v>1</v>
      </c>
      <c r="G145092" t="s">
        <v>10</v>
      </c>
      <c r="I145092" s="3">
        <v>45088</v>
      </c>
      <c r="J145092" s="4">
        <v>23</v>
      </c>
      <c r="K145092" s="4">
        <v>0</v>
      </c>
      <c r="L145092" s="4">
        <v>1</v>
      </c>
    </row>
    <row r="145093" spans="1:12" x14ac:dyDescent="0.25">
      <c r="A145093">
        <v>776265</v>
      </c>
      <c r="B145093">
        <v>40</v>
      </c>
      <c r="C145093">
        <v>13111</v>
      </c>
      <c r="D145093">
        <v>36087</v>
      </c>
      <c r="E145093" t="s">
        <v>64031</v>
      </c>
      <c r="F145093">
        <v>1</v>
      </c>
      <c r="G145093" t="s">
        <v>10</v>
      </c>
      <c r="I145093" s="3">
        <v>45088</v>
      </c>
      <c r="J145093" s="4">
        <v>23</v>
      </c>
      <c r="K145093" s="4">
        <v>0</v>
      </c>
      <c r="L145093" s="4">
        <v>1</v>
      </c>
    </row>
    <row r="145094" spans="1:12" x14ac:dyDescent="0.25">
      <c r="A145094">
        <v>776266</v>
      </c>
      <c r="B145094">
        <v>40</v>
      </c>
      <c r="C145094">
        <v>9762</v>
      </c>
      <c r="D145094">
        <v>36092</v>
      </c>
      <c r="E145094" t="s">
        <v>64032</v>
      </c>
      <c r="F145094">
        <v>1</v>
      </c>
      <c r="G145094" t="s">
        <v>10</v>
      </c>
      <c r="I145094" s="3">
        <v>45088</v>
      </c>
      <c r="J145094" s="4">
        <v>23</v>
      </c>
      <c r="K145094" s="4">
        <v>0</v>
      </c>
      <c r="L145094" s="4">
        <v>2</v>
      </c>
    </row>
    <row r="145095" spans="1:12" x14ac:dyDescent="0.25">
      <c r="A145095">
        <v>776267</v>
      </c>
      <c r="B145095">
        <v>34</v>
      </c>
      <c r="C145095">
        <v>14006</v>
      </c>
      <c r="D145095">
        <v>36090</v>
      </c>
      <c r="E145095" t="s">
        <v>64033</v>
      </c>
      <c r="F145095">
        <v>1</v>
      </c>
      <c r="G145095" t="s">
        <v>10</v>
      </c>
      <c r="I145095" s="3">
        <v>45088</v>
      </c>
      <c r="J145095" s="4">
        <v>23</v>
      </c>
      <c r="K145095" s="4">
        <v>0</v>
      </c>
      <c r="L145095" s="4">
        <v>3</v>
      </c>
    </row>
    <row r="145096" spans="1:12" x14ac:dyDescent="0.25">
      <c r="A145096">
        <v>776268</v>
      </c>
      <c r="B145096">
        <v>40</v>
      </c>
      <c r="C145096">
        <v>16722</v>
      </c>
      <c r="D145096">
        <v>36091</v>
      </c>
      <c r="E145096" t="s">
        <v>64033</v>
      </c>
      <c r="F145096">
        <v>1</v>
      </c>
      <c r="G145096" t="s">
        <v>10</v>
      </c>
      <c r="I145096" s="3">
        <v>45088</v>
      </c>
      <c r="J145096" s="4">
        <v>23</v>
      </c>
      <c r="K145096" s="4">
        <v>0</v>
      </c>
      <c r="L145096" s="4">
        <v>3</v>
      </c>
    </row>
    <row r="145097" spans="1:12" x14ac:dyDescent="0.25">
      <c r="A145097">
        <v>776269</v>
      </c>
      <c r="B145097">
        <v>34</v>
      </c>
      <c r="C145097">
        <v>15744</v>
      </c>
      <c r="D145097">
        <v>0</v>
      </c>
      <c r="E145097" t="s">
        <v>64033</v>
      </c>
      <c r="F145097">
        <v>1</v>
      </c>
      <c r="G145097" t="s">
        <v>10</v>
      </c>
      <c r="I145097" s="3">
        <v>45088</v>
      </c>
      <c r="J145097" s="4">
        <v>23</v>
      </c>
      <c r="K145097" s="4">
        <v>0</v>
      </c>
      <c r="L145097" s="4">
        <v>3</v>
      </c>
    </row>
    <row r="145098" spans="1:12" x14ac:dyDescent="0.25">
      <c r="A145098">
        <v>776270</v>
      </c>
      <c r="B145098">
        <v>40</v>
      </c>
      <c r="C145098">
        <v>13159</v>
      </c>
      <c r="D145098">
        <v>36088</v>
      </c>
      <c r="E145098" t="s">
        <v>64034</v>
      </c>
      <c r="F145098">
        <v>1</v>
      </c>
      <c r="G145098" t="s">
        <v>10</v>
      </c>
      <c r="I145098" s="3">
        <v>45088</v>
      </c>
      <c r="J145098" s="4">
        <v>23</v>
      </c>
      <c r="K145098" s="4">
        <v>0</v>
      </c>
      <c r="L145098" s="4">
        <v>4</v>
      </c>
    </row>
    <row r="145099" spans="1:12" x14ac:dyDescent="0.25">
      <c r="A145099">
        <v>776271</v>
      </c>
      <c r="B145099">
        <v>40</v>
      </c>
      <c r="C145099">
        <v>13111</v>
      </c>
      <c r="D145099">
        <v>36087</v>
      </c>
      <c r="E145099" t="s">
        <v>64034</v>
      </c>
      <c r="F145099">
        <v>1</v>
      </c>
      <c r="G145099" t="s">
        <v>10</v>
      </c>
      <c r="I145099" s="3">
        <v>45088</v>
      </c>
      <c r="J145099" s="4">
        <v>23</v>
      </c>
      <c r="K145099" s="4">
        <v>0</v>
      </c>
      <c r="L145099" s="4">
        <v>4</v>
      </c>
    </row>
    <row r="145100" spans="1:12" x14ac:dyDescent="0.25">
      <c r="A145100">
        <v>776272</v>
      </c>
      <c r="B145100">
        <v>40</v>
      </c>
      <c r="C145100">
        <v>16722</v>
      </c>
      <c r="D145100">
        <v>36091</v>
      </c>
      <c r="E145100" t="s">
        <v>64035</v>
      </c>
      <c r="F145100">
        <v>1</v>
      </c>
      <c r="G145100" t="s">
        <v>10</v>
      </c>
      <c r="I145100" s="3">
        <v>45088</v>
      </c>
      <c r="J145100" s="4">
        <v>23</v>
      </c>
      <c r="K145100" s="4">
        <v>0</v>
      </c>
      <c r="L145100" s="4">
        <v>5</v>
      </c>
    </row>
    <row r="145101" spans="1:12" x14ac:dyDescent="0.25">
      <c r="A145101">
        <v>776273</v>
      </c>
      <c r="B145101">
        <v>40</v>
      </c>
      <c r="C145101">
        <v>9762</v>
      </c>
      <c r="D145101">
        <v>36092</v>
      </c>
      <c r="E145101" t="s">
        <v>64035</v>
      </c>
      <c r="F145101">
        <v>1</v>
      </c>
      <c r="G145101" t="s">
        <v>10</v>
      </c>
      <c r="I145101" s="3">
        <v>45088</v>
      </c>
      <c r="J145101" s="4">
        <v>23</v>
      </c>
      <c r="K145101" s="4">
        <v>0</v>
      </c>
      <c r="L145101" s="4">
        <v>5</v>
      </c>
    </row>
    <row r="145102" spans="1:12" x14ac:dyDescent="0.25">
      <c r="A145102">
        <v>776274</v>
      </c>
      <c r="B145102">
        <v>34</v>
      </c>
      <c r="C145102">
        <v>14006</v>
      </c>
      <c r="D145102">
        <v>36090</v>
      </c>
      <c r="E145102" t="s">
        <v>64035</v>
      </c>
      <c r="F145102">
        <v>1</v>
      </c>
      <c r="G145102" t="s">
        <v>10</v>
      </c>
      <c r="I145102" s="3">
        <v>45088</v>
      </c>
      <c r="J145102" s="4">
        <v>23</v>
      </c>
      <c r="K145102" s="4">
        <v>0</v>
      </c>
      <c r="L145102" s="4">
        <v>5</v>
      </c>
    </row>
    <row r="145103" spans="1:12" x14ac:dyDescent="0.25">
      <c r="A145103">
        <v>776275</v>
      </c>
      <c r="B145103">
        <v>40</v>
      </c>
      <c r="C145103">
        <v>13159</v>
      </c>
      <c r="D145103">
        <v>36088</v>
      </c>
      <c r="E145103" t="s">
        <v>64036</v>
      </c>
      <c r="F145103">
        <v>1</v>
      </c>
      <c r="G145103" t="s">
        <v>10</v>
      </c>
      <c r="I145103" s="3">
        <v>45088</v>
      </c>
      <c r="J145103" s="4">
        <v>23</v>
      </c>
      <c r="K145103" s="4">
        <v>0</v>
      </c>
      <c r="L145103" s="4">
        <v>6</v>
      </c>
    </row>
    <row r="145104" spans="1:12" x14ac:dyDescent="0.25">
      <c r="A145104">
        <v>776276</v>
      </c>
      <c r="B145104">
        <v>34</v>
      </c>
      <c r="C145104">
        <v>15744</v>
      </c>
      <c r="D145104">
        <v>0</v>
      </c>
      <c r="E145104" t="s">
        <v>64036</v>
      </c>
      <c r="F145104">
        <v>1</v>
      </c>
      <c r="G145104" t="s">
        <v>10</v>
      </c>
      <c r="I145104" s="3">
        <v>45088</v>
      </c>
      <c r="J145104" s="4">
        <v>23</v>
      </c>
      <c r="K145104" s="4">
        <v>0</v>
      </c>
      <c r="L145104" s="4">
        <v>6</v>
      </c>
    </row>
    <row r="145105" spans="1:12" x14ac:dyDescent="0.25">
      <c r="A145105">
        <v>776277</v>
      </c>
      <c r="B145105">
        <v>40</v>
      </c>
      <c r="C145105">
        <v>16722</v>
      </c>
      <c r="D145105">
        <v>36091</v>
      </c>
      <c r="E145105" t="s">
        <v>64037</v>
      </c>
      <c r="F145105">
        <v>1</v>
      </c>
      <c r="G145105" t="s">
        <v>10</v>
      </c>
      <c r="I145105" s="3">
        <v>45088</v>
      </c>
      <c r="J145105" s="4">
        <v>23</v>
      </c>
      <c r="K145105" s="4">
        <v>0</v>
      </c>
      <c r="L145105" s="4">
        <v>7</v>
      </c>
    </row>
    <row r="145106" spans="1:12" x14ac:dyDescent="0.25">
      <c r="A145106">
        <v>776278</v>
      </c>
      <c r="B145106">
        <v>40</v>
      </c>
      <c r="C145106">
        <v>9762</v>
      </c>
      <c r="D145106">
        <v>36092</v>
      </c>
      <c r="E145106" t="s">
        <v>64038</v>
      </c>
      <c r="F145106">
        <v>1</v>
      </c>
      <c r="G145106" t="s">
        <v>10</v>
      </c>
      <c r="I145106" s="3">
        <v>45088</v>
      </c>
      <c r="J145106" s="4">
        <v>23</v>
      </c>
      <c r="K145106" s="4">
        <v>0</v>
      </c>
      <c r="L145106" s="4">
        <v>8</v>
      </c>
    </row>
    <row r="145107" spans="1:12" x14ac:dyDescent="0.25">
      <c r="A145107">
        <v>776279</v>
      </c>
      <c r="B145107">
        <v>34</v>
      </c>
      <c r="C145107">
        <v>17924</v>
      </c>
      <c r="D145107">
        <v>0</v>
      </c>
      <c r="E145107" t="s">
        <v>64038</v>
      </c>
      <c r="F145107">
        <v>1</v>
      </c>
      <c r="G145107" t="s">
        <v>10</v>
      </c>
      <c r="I145107" s="3">
        <v>45088</v>
      </c>
      <c r="J145107" s="4">
        <v>23</v>
      </c>
      <c r="K145107" s="4">
        <v>0</v>
      </c>
      <c r="L145107" s="4">
        <v>8</v>
      </c>
    </row>
    <row r="145108" spans="1:12" x14ac:dyDescent="0.25">
      <c r="A145108">
        <v>776280</v>
      </c>
      <c r="B145108">
        <v>34</v>
      </c>
      <c r="C145108">
        <v>14006</v>
      </c>
      <c r="D145108">
        <v>36090</v>
      </c>
      <c r="E145108" t="s">
        <v>64038</v>
      </c>
      <c r="F145108">
        <v>1</v>
      </c>
      <c r="G145108" t="s">
        <v>10</v>
      </c>
      <c r="I145108" s="3">
        <v>45088</v>
      </c>
      <c r="J145108" s="4">
        <v>23</v>
      </c>
      <c r="K145108" s="4">
        <v>0</v>
      </c>
      <c r="L145108" s="4">
        <v>9</v>
      </c>
    </row>
    <row r="145109" spans="1:12" x14ac:dyDescent="0.25">
      <c r="A145109">
        <v>776281</v>
      </c>
      <c r="B145109">
        <v>34</v>
      </c>
      <c r="C145109">
        <v>15744</v>
      </c>
      <c r="D145109">
        <v>0</v>
      </c>
      <c r="E145109" t="s">
        <v>64039</v>
      </c>
      <c r="F145109">
        <v>1</v>
      </c>
      <c r="G145109" t="s">
        <v>10</v>
      </c>
      <c r="I145109" s="3">
        <v>45088</v>
      </c>
      <c r="J145109" s="4">
        <v>23</v>
      </c>
      <c r="K145109" s="4">
        <v>0</v>
      </c>
      <c r="L145109" s="4">
        <v>10</v>
      </c>
    </row>
    <row r="145110" spans="1:12" x14ac:dyDescent="0.25">
      <c r="A145110">
        <v>776282</v>
      </c>
      <c r="B145110">
        <v>40</v>
      </c>
      <c r="C145110">
        <v>13159</v>
      </c>
      <c r="D145110">
        <v>36088</v>
      </c>
      <c r="E145110" t="s">
        <v>64039</v>
      </c>
      <c r="F145110">
        <v>1</v>
      </c>
      <c r="G145110" t="s">
        <v>10</v>
      </c>
      <c r="I145110" s="3">
        <v>45088</v>
      </c>
      <c r="J145110" s="4">
        <v>23</v>
      </c>
      <c r="K145110" s="4">
        <v>0</v>
      </c>
      <c r="L145110" s="4">
        <v>10</v>
      </c>
    </row>
    <row r="145111" spans="1:12" x14ac:dyDescent="0.25">
      <c r="A145111">
        <v>776283</v>
      </c>
      <c r="B145111">
        <v>40</v>
      </c>
      <c r="C145111">
        <v>9762</v>
      </c>
      <c r="D145111">
        <v>36092</v>
      </c>
      <c r="E145111" t="s">
        <v>64040</v>
      </c>
      <c r="F145111">
        <v>1</v>
      </c>
      <c r="G145111" t="s">
        <v>10</v>
      </c>
      <c r="I145111" s="3">
        <v>45088</v>
      </c>
      <c r="J145111" s="4">
        <v>23</v>
      </c>
      <c r="K145111" s="4">
        <v>0</v>
      </c>
      <c r="L145111" s="4">
        <v>11</v>
      </c>
    </row>
    <row r="145112" spans="1:12" x14ac:dyDescent="0.25">
      <c r="A145112">
        <v>776284</v>
      </c>
      <c r="B145112">
        <v>34</v>
      </c>
      <c r="C145112">
        <v>14006</v>
      </c>
      <c r="D145112">
        <v>36090</v>
      </c>
      <c r="E145112" t="s">
        <v>64041</v>
      </c>
      <c r="F145112">
        <v>1</v>
      </c>
      <c r="G145112" t="s">
        <v>10</v>
      </c>
      <c r="I145112" s="3">
        <v>45088</v>
      </c>
      <c r="J145112" s="4">
        <v>23</v>
      </c>
      <c r="K145112" s="4">
        <v>0</v>
      </c>
      <c r="L145112" s="4">
        <v>12</v>
      </c>
    </row>
    <row r="145113" spans="1:12" x14ac:dyDescent="0.25">
      <c r="A145113">
        <v>776285</v>
      </c>
      <c r="B145113">
        <v>34</v>
      </c>
      <c r="C145113">
        <v>15744</v>
      </c>
      <c r="D145113">
        <v>0</v>
      </c>
      <c r="E145113" t="s">
        <v>64041</v>
      </c>
      <c r="F145113">
        <v>1</v>
      </c>
      <c r="G145113" t="s">
        <v>10</v>
      </c>
      <c r="I145113" s="3">
        <v>45088</v>
      </c>
      <c r="J145113" s="4">
        <v>23</v>
      </c>
      <c r="K145113" s="4">
        <v>0</v>
      </c>
      <c r="L145113" s="4">
        <v>12</v>
      </c>
    </row>
    <row r="145114" spans="1:12" x14ac:dyDescent="0.25">
      <c r="A145114">
        <v>776286</v>
      </c>
      <c r="B145114">
        <v>40</v>
      </c>
      <c r="C145114">
        <v>14206</v>
      </c>
      <c r="D145114">
        <v>0</v>
      </c>
      <c r="E145114" t="s">
        <v>64042</v>
      </c>
      <c r="F145114">
        <v>1</v>
      </c>
      <c r="G145114" t="s">
        <v>10</v>
      </c>
      <c r="I145114" s="3">
        <v>45088</v>
      </c>
      <c r="J145114" s="4">
        <v>23</v>
      </c>
      <c r="K145114" s="4">
        <v>0</v>
      </c>
      <c r="L145114" s="4">
        <v>13</v>
      </c>
    </row>
    <row r="145115" spans="1:12" x14ac:dyDescent="0.25">
      <c r="A145115">
        <v>776287</v>
      </c>
      <c r="B145115">
        <v>34</v>
      </c>
      <c r="C145115">
        <v>17924</v>
      </c>
      <c r="D145115">
        <v>0</v>
      </c>
      <c r="E145115" t="s">
        <v>64042</v>
      </c>
      <c r="F145115">
        <v>1</v>
      </c>
      <c r="G145115" t="s">
        <v>10</v>
      </c>
      <c r="I145115" s="3">
        <v>45088</v>
      </c>
      <c r="J145115" s="4">
        <v>23</v>
      </c>
      <c r="K145115" s="4">
        <v>0</v>
      </c>
      <c r="L145115" s="4">
        <v>13</v>
      </c>
    </row>
    <row r="145116" spans="1:12" x14ac:dyDescent="0.25">
      <c r="A145116">
        <v>776288</v>
      </c>
      <c r="B145116">
        <v>34</v>
      </c>
      <c r="C145116">
        <v>15744</v>
      </c>
      <c r="D145116">
        <v>0</v>
      </c>
      <c r="E145116" t="s">
        <v>64043</v>
      </c>
      <c r="F145116">
        <v>1</v>
      </c>
      <c r="G145116" t="s">
        <v>10</v>
      </c>
      <c r="I145116" s="3">
        <v>45088</v>
      </c>
      <c r="J145116" s="4">
        <v>23</v>
      </c>
      <c r="K145116" s="4">
        <v>0</v>
      </c>
      <c r="L145116" s="4">
        <v>14</v>
      </c>
    </row>
    <row r="145117" spans="1:12" x14ac:dyDescent="0.25">
      <c r="A145117">
        <v>776289</v>
      </c>
      <c r="B145117">
        <v>40</v>
      </c>
      <c r="C145117">
        <v>9762</v>
      </c>
      <c r="D145117">
        <v>36092</v>
      </c>
      <c r="E145117" t="s">
        <v>64043</v>
      </c>
      <c r="F145117">
        <v>1</v>
      </c>
      <c r="G145117" t="s">
        <v>10</v>
      </c>
      <c r="I145117" s="3">
        <v>45088</v>
      </c>
      <c r="J145117" s="4">
        <v>23</v>
      </c>
      <c r="K145117" s="4">
        <v>0</v>
      </c>
      <c r="L145117" s="4">
        <v>14</v>
      </c>
    </row>
    <row r="145118" spans="1:12" x14ac:dyDescent="0.25">
      <c r="A145118">
        <v>776290</v>
      </c>
      <c r="B145118">
        <v>40</v>
      </c>
      <c r="C145118">
        <v>6860</v>
      </c>
      <c r="D145118">
        <v>36094</v>
      </c>
      <c r="E145118" t="s">
        <v>64044</v>
      </c>
      <c r="F145118">
        <v>1</v>
      </c>
      <c r="G145118" t="s">
        <v>10</v>
      </c>
      <c r="I145118" s="3">
        <v>45088</v>
      </c>
      <c r="J145118" s="4">
        <v>23</v>
      </c>
      <c r="K145118" s="4">
        <v>0</v>
      </c>
      <c r="L145118" s="4">
        <v>15</v>
      </c>
    </row>
    <row r="145119" spans="1:12" x14ac:dyDescent="0.25">
      <c r="A145119">
        <v>776291</v>
      </c>
      <c r="B145119">
        <v>34</v>
      </c>
      <c r="C145119">
        <v>17924</v>
      </c>
      <c r="D145119">
        <v>0</v>
      </c>
      <c r="E145119" t="s">
        <v>64044</v>
      </c>
      <c r="F145119">
        <v>1</v>
      </c>
      <c r="G145119" t="s">
        <v>10</v>
      </c>
      <c r="I145119" s="3">
        <v>45088</v>
      </c>
      <c r="J145119" s="4">
        <v>23</v>
      </c>
      <c r="K145119" s="4">
        <v>0</v>
      </c>
      <c r="L145119" s="4">
        <v>15</v>
      </c>
    </row>
    <row r="145120" spans="1:12" x14ac:dyDescent="0.25">
      <c r="A145120">
        <v>776292</v>
      </c>
      <c r="B145120">
        <v>40</v>
      </c>
      <c r="C145120">
        <v>14206</v>
      </c>
      <c r="D145120">
        <v>0</v>
      </c>
      <c r="E145120" t="s">
        <v>64044</v>
      </c>
      <c r="F145120">
        <v>1</v>
      </c>
      <c r="G145120" t="s">
        <v>10</v>
      </c>
      <c r="I145120" s="3">
        <v>45088</v>
      </c>
      <c r="J145120" s="4">
        <v>23</v>
      </c>
      <c r="K145120" s="4">
        <v>0</v>
      </c>
      <c r="L145120" s="4">
        <v>15</v>
      </c>
    </row>
    <row r="145121" spans="1:12" x14ac:dyDescent="0.25">
      <c r="A145121">
        <v>776293</v>
      </c>
      <c r="B145121">
        <v>40</v>
      </c>
      <c r="C145121">
        <v>13394</v>
      </c>
      <c r="D145121">
        <v>36093</v>
      </c>
      <c r="E145121" t="s">
        <v>64045</v>
      </c>
      <c r="F145121">
        <v>1</v>
      </c>
      <c r="G145121" t="s">
        <v>10</v>
      </c>
      <c r="I145121" s="3">
        <v>45088</v>
      </c>
      <c r="J145121" s="4">
        <v>23</v>
      </c>
      <c r="K145121" s="4">
        <v>0</v>
      </c>
      <c r="L145121" s="4">
        <v>16</v>
      </c>
    </row>
    <row r="145122" spans="1:12" x14ac:dyDescent="0.25">
      <c r="A145122">
        <v>776294</v>
      </c>
      <c r="B145122">
        <v>34</v>
      </c>
      <c r="C145122">
        <v>15744</v>
      </c>
      <c r="D145122">
        <v>0</v>
      </c>
      <c r="E145122" t="s">
        <v>64045</v>
      </c>
      <c r="F145122">
        <v>1</v>
      </c>
      <c r="G145122" t="s">
        <v>10</v>
      </c>
      <c r="I145122" s="3">
        <v>45088</v>
      </c>
      <c r="J145122" s="4">
        <v>23</v>
      </c>
      <c r="K145122" s="4">
        <v>0</v>
      </c>
      <c r="L145122" s="4">
        <v>16</v>
      </c>
    </row>
    <row r="145123" spans="1:12" x14ac:dyDescent="0.25">
      <c r="A145123">
        <v>776295</v>
      </c>
      <c r="B145123">
        <v>40</v>
      </c>
      <c r="C145123">
        <v>9762</v>
      </c>
      <c r="D145123">
        <v>36092</v>
      </c>
      <c r="E145123" t="s">
        <v>64046</v>
      </c>
      <c r="F145123">
        <v>1</v>
      </c>
      <c r="G145123" t="s">
        <v>10</v>
      </c>
      <c r="I145123" s="3">
        <v>45088</v>
      </c>
      <c r="J145123" s="4">
        <v>23</v>
      </c>
      <c r="K145123" s="4">
        <v>0</v>
      </c>
      <c r="L145123" s="4">
        <v>17</v>
      </c>
    </row>
    <row r="145124" spans="1:12" x14ac:dyDescent="0.25">
      <c r="A145124">
        <v>776296</v>
      </c>
      <c r="B145124">
        <v>34</v>
      </c>
      <c r="C145124">
        <v>17924</v>
      </c>
      <c r="D145124">
        <v>0</v>
      </c>
      <c r="E145124" t="s">
        <v>64046</v>
      </c>
      <c r="F145124">
        <v>1</v>
      </c>
      <c r="G145124" t="s">
        <v>10</v>
      </c>
      <c r="I145124" s="3">
        <v>45088</v>
      </c>
      <c r="J145124" s="4">
        <v>23</v>
      </c>
      <c r="K145124" s="4">
        <v>0</v>
      </c>
      <c r="L145124" s="4">
        <v>17</v>
      </c>
    </row>
    <row r="145125" spans="1:12" x14ac:dyDescent="0.25">
      <c r="A145125">
        <v>776297</v>
      </c>
      <c r="B145125">
        <v>40</v>
      </c>
      <c r="C145125">
        <v>14206</v>
      </c>
      <c r="D145125">
        <v>0</v>
      </c>
      <c r="E145125" t="s">
        <v>64047</v>
      </c>
      <c r="F145125">
        <v>1</v>
      </c>
      <c r="G145125" t="s">
        <v>10</v>
      </c>
      <c r="I145125" s="3">
        <v>45088</v>
      </c>
      <c r="J145125" s="4">
        <v>23</v>
      </c>
      <c r="K145125" s="4">
        <v>0</v>
      </c>
      <c r="L145125" s="4">
        <v>18</v>
      </c>
    </row>
    <row r="145126" spans="1:12" x14ac:dyDescent="0.25">
      <c r="A145126">
        <v>776298</v>
      </c>
      <c r="B145126">
        <v>34</v>
      </c>
      <c r="C145126">
        <v>12799</v>
      </c>
      <c r="D145126">
        <v>0</v>
      </c>
      <c r="E145126" t="s">
        <v>64047</v>
      </c>
      <c r="F145126">
        <v>1</v>
      </c>
      <c r="G145126" t="s">
        <v>10</v>
      </c>
      <c r="I145126" s="3">
        <v>45088</v>
      </c>
      <c r="J145126" s="4">
        <v>23</v>
      </c>
      <c r="K145126" s="4">
        <v>0</v>
      </c>
      <c r="L145126" s="4">
        <v>18</v>
      </c>
    </row>
    <row r="145127" spans="1:12" x14ac:dyDescent="0.25">
      <c r="A145127">
        <v>776299</v>
      </c>
      <c r="B145127">
        <v>34</v>
      </c>
      <c r="C145127">
        <v>15744</v>
      </c>
      <c r="D145127">
        <v>0</v>
      </c>
      <c r="E145127" t="s">
        <v>64048</v>
      </c>
      <c r="F145127">
        <v>1</v>
      </c>
      <c r="G145127" t="s">
        <v>10</v>
      </c>
      <c r="I145127" s="3">
        <v>45088</v>
      </c>
      <c r="J145127" s="4">
        <v>23</v>
      </c>
      <c r="K145127" s="4">
        <v>0</v>
      </c>
      <c r="L145127" s="4">
        <v>19</v>
      </c>
    </row>
    <row r="145128" spans="1:12" x14ac:dyDescent="0.25">
      <c r="A145128">
        <v>776300</v>
      </c>
      <c r="B145128">
        <v>40</v>
      </c>
      <c r="C145128">
        <v>6860</v>
      </c>
      <c r="D145128">
        <v>36094</v>
      </c>
      <c r="E145128" t="s">
        <v>64048</v>
      </c>
      <c r="F145128">
        <v>1</v>
      </c>
      <c r="G145128" t="s">
        <v>10</v>
      </c>
      <c r="I145128" s="3">
        <v>45088</v>
      </c>
      <c r="J145128" s="4">
        <v>23</v>
      </c>
      <c r="K145128" s="4">
        <v>0</v>
      </c>
      <c r="L145128" s="4">
        <v>19</v>
      </c>
    </row>
    <row r="145129" spans="1:12" x14ac:dyDescent="0.25">
      <c r="A145129">
        <v>776301</v>
      </c>
      <c r="B145129">
        <v>40</v>
      </c>
      <c r="C145129">
        <v>9762</v>
      </c>
      <c r="D145129">
        <v>36092</v>
      </c>
      <c r="E145129" t="s">
        <v>64049</v>
      </c>
      <c r="F145129">
        <v>1</v>
      </c>
      <c r="G145129" t="s">
        <v>10</v>
      </c>
      <c r="I145129" s="3">
        <v>45088</v>
      </c>
      <c r="J145129" s="4">
        <v>23</v>
      </c>
      <c r="K145129" s="4">
        <v>0</v>
      </c>
      <c r="L145129" s="4">
        <v>20</v>
      </c>
    </row>
    <row r="145130" spans="1:12" x14ac:dyDescent="0.25">
      <c r="A145130">
        <v>776302</v>
      </c>
      <c r="B145130">
        <v>34</v>
      </c>
      <c r="C145130">
        <v>12799</v>
      </c>
      <c r="D145130">
        <v>0</v>
      </c>
      <c r="E145130" t="s">
        <v>64049</v>
      </c>
      <c r="F145130">
        <v>1</v>
      </c>
      <c r="G145130" t="s">
        <v>10</v>
      </c>
      <c r="I145130" s="3">
        <v>45088</v>
      </c>
      <c r="J145130" s="4">
        <v>23</v>
      </c>
      <c r="K145130" s="4">
        <v>0</v>
      </c>
      <c r="L145130" s="4">
        <v>20</v>
      </c>
    </row>
    <row r="145131" spans="1:12" x14ac:dyDescent="0.25">
      <c r="A145131">
        <v>776303</v>
      </c>
      <c r="B145131">
        <v>40</v>
      </c>
      <c r="C145131">
        <v>14206</v>
      </c>
      <c r="D145131">
        <v>0</v>
      </c>
      <c r="E145131" t="s">
        <v>64049</v>
      </c>
      <c r="F145131">
        <v>1</v>
      </c>
      <c r="G145131" t="s">
        <v>10</v>
      </c>
      <c r="I145131" s="3">
        <v>45088</v>
      </c>
      <c r="J145131" s="4">
        <v>23</v>
      </c>
      <c r="K145131" s="4">
        <v>0</v>
      </c>
      <c r="L145131" s="4">
        <v>21</v>
      </c>
    </row>
    <row r="145132" spans="1:12" x14ac:dyDescent="0.25">
      <c r="A145132">
        <v>776304</v>
      </c>
      <c r="B145132">
        <v>34</v>
      </c>
      <c r="C145132">
        <v>15744</v>
      </c>
      <c r="D145132">
        <v>0</v>
      </c>
      <c r="E145132" t="s">
        <v>64050</v>
      </c>
      <c r="F145132">
        <v>1</v>
      </c>
      <c r="G145132" t="s">
        <v>10</v>
      </c>
      <c r="I145132" s="3">
        <v>45088</v>
      </c>
      <c r="J145132" s="4">
        <v>23</v>
      </c>
      <c r="K145132" s="4">
        <v>0</v>
      </c>
      <c r="L145132" s="4">
        <v>21</v>
      </c>
    </row>
    <row r="145133" spans="1:12" x14ac:dyDescent="0.25">
      <c r="A145133">
        <v>776305</v>
      </c>
      <c r="B145133">
        <v>34</v>
      </c>
      <c r="C145133">
        <v>17924</v>
      </c>
      <c r="D145133">
        <v>0</v>
      </c>
      <c r="E145133" t="s">
        <v>64050</v>
      </c>
      <c r="F145133">
        <v>1</v>
      </c>
      <c r="G145133" t="s">
        <v>10</v>
      </c>
      <c r="I145133" s="3">
        <v>45088</v>
      </c>
      <c r="J145133" s="4">
        <v>23</v>
      </c>
      <c r="K145133" s="4">
        <v>0</v>
      </c>
      <c r="L145133" s="4">
        <v>21</v>
      </c>
    </row>
    <row r="145134" spans="1:12" x14ac:dyDescent="0.25">
      <c r="A145134">
        <v>776306</v>
      </c>
      <c r="B145134">
        <v>34</v>
      </c>
      <c r="C145134">
        <v>12799</v>
      </c>
      <c r="D145134">
        <v>0</v>
      </c>
      <c r="E145134" t="s">
        <v>64051</v>
      </c>
      <c r="F145134">
        <v>1</v>
      </c>
      <c r="G145134" t="s">
        <v>10</v>
      </c>
      <c r="I145134" s="3">
        <v>45088</v>
      </c>
      <c r="J145134" s="4">
        <v>23</v>
      </c>
      <c r="K145134" s="4">
        <v>0</v>
      </c>
      <c r="L145134" s="4">
        <v>23</v>
      </c>
    </row>
    <row r="145135" spans="1:12" x14ac:dyDescent="0.25">
      <c r="A145135">
        <v>776307</v>
      </c>
      <c r="B145135">
        <v>40</v>
      </c>
      <c r="C145135">
        <v>9762</v>
      </c>
      <c r="D145135">
        <v>36092</v>
      </c>
      <c r="E145135" t="s">
        <v>64051</v>
      </c>
      <c r="F145135">
        <v>1</v>
      </c>
      <c r="G145135" t="s">
        <v>10</v>
      </c>
      <c r="I145135" s="3">
        <v>45088</v>
      </c>
      <c r="J145135" s="4">
        <v>23</v>
      </c>
      <c r="K145135" s="4">
        <v>0</v>
      </c>
      <c r="L145135" s="4">
        <v>23</v>
      </c>
    </row>
    <row r="145136" spans="1:12" x14ac:dyDescent="0.25">
      <c r="A145136">
        <v>776308</v>
      </c>
      <c r="B145136">
        <v>40</v>
      </c>
      <c r="C145136">
        <v>14206</v>
      </c>
      <c r="D145136">
        <v>0</v>
      </c>
      <c r="E145136" t="s">
        <v>64051</v>
      </c>
      <c r="F145136">
        <v>1</v>
      </c>
      <c r="G145136" t="s">
        <v>10</v>
      </c>
      <c r="I145136" s="3">
        <v>45088</v>
      </c>
      <c r="J145136" s="4">
        <v>23</v>
      </c>
      <c r="K145136" s="4">
        <v>0</v>
      </c>
      <c r="L145136" s="4">
        <v>23</v>
      </c>
    </row>
    <row r="145137" spans="1:12" x14ac:dyDescent="0.25">
      <c r="A145137">
        <v>776309</v>
      </c>
      <c r="B145137">
        <v>40</v>
      </c>
      <c r="C145137">
        <v>12116</v>
      </c>
      <c r="D145137">
        <v>0</v>
      </c>
      <c r="E145137" t="s">
        <v>64051</v>
      </c>
      <c r="F145137">
        <v>1</v>
      </c>
      <c r="G145137" t="s">
        <v>10</v>
      </c>
      <c r="I145137" s="3">
        <v>45088</v>
      </c>
      <c r="J145137" s="4">
        <v>23</v>
      </c>
      <c r="K145137" s="4">
        <v>0</v>
      </c>
      <c r="L145137" s="4">
        <v>23</v>
      </c>
    </row>
    <row r="145138" spans="1:12" x14ac:dyDescent="0.25">
      <c r="A145138">
        <v>776310</v>
      </c>
      <c r="B145138">
        <v>34</v>
      </c>
      <c r="C145138">
        <v>17904</v>
      </c>
      <c r="D145138">
        <v>0</v>
      </c>
      <c r="E145138" t="s">
        <v>64052</v>
      </c>
      <c r="F145138">
        <v>1</v>
      </c>
      <c r="G145138" t="s">
        <v>10</v>
      </c>
      <c r="I145138" s="3">
        <v>45088</v>
      </c>
      <c r="J145138" s="4">
        <v>23</v>
      </c>
      <c r="K145138" s="4">
        <v>0</v>
      </c>
      <c r="L145138" s="4">
        <v>24</v>
      </c>
    </row>
    <row r="145139" spans="1:12" x14ac:dyDescent="0.25">
      <c r="A145139">
        <v>776311</v>
      </c>
      <c r="B145139">
        <v>34</v>
      </c>
      <c r="C145139">
        <v>12799</v>
      </c>
      <c r="D145139">
        <v>0</v>
      </c>
      <c r="E145139" t="s">
        <v>64053</v>
      </c>
      <c r="F145139">
        <v>1</v>
      </c>
      <c r="G145139" t="s">
        <v>10</v>
      </c>
      <c r="I145139" s="3">
        <v>45088</v>
      </c>
      <c r="J145139" s="4">
        <v>23</v>
      </c>
      <c r="K145139" s="4">
        <v>0</v>
      </c>
      <c r="L145139" s="4">
        <v>25</v>
      </c>
    </row>
    <row r="145140" spans="1:12" x14ac:dyDescent="0.25">
      <c r="A145140">
        <v>776312</v>
      </c>
      <c r="B145140">
        <v>34</v>
      </c>
      <c r="C145140">
        <v>17904</v>
      </c>
      <c r="D145140">
        <v>0</v>
      </c>
      <c r="E145140" t="s">
        <v>64053</v>
      </c>
      <c r="F145140">
        <v>1</v>
      </c>
      <c r="G145140" t="s">
        <v>10</v>
      </c>
      <c r="I145140" s="3">
        <v>45088</v>
      </c>
      <c r="J145140" s="4">
        <v>23</v>
      </c>
      <c r="K145140" s="4">
        <v>0</v>
      </c>
      <c r="L145140" s="4">
        <v>25</v>
      </c>
    </row>
    <row r="145141" spans="1:12" x14ac:dyDescent="0.25">
      <c r="A145141">
        <v>776313</v>
      </c>
      <c r="B145141">
        <v>40</v>
      </c>
      <c r="C145141">
        <v>14206</v>
      </c>
      <c r="D145141">
        <v>0</v>
      </c>
      <c r="E145141" t="s">
        <v>64054</v>
      </c>
      <c r="F145141">
        <v>1</v>
      </c>
      <c r="G145141" t="s">
        <v>10</v>
      </c>
      <c r="I145141" s="3">
        <v>45088</v>
      </c>
      <c r="J145141" s="4">
        <v>23</v>
      </c>
      <c r="K145141" s="4">
        <v>0</v>
      </c>
      <c r="L145141" s="4">
        <v>26</v>
      </c>
    </row>
    <row r="145142" spans="1:12" x14ac:dyDescent="0.25">
      <c r="A145142">
        <v>776314</v>
      </c>
      <c r="B145142">
        <v>40</v>
      </c>
      <c r="C145142">
        <v>9762</v>
      </c>
      <c r="D145142">
        <v>36092</v>
      </c>
      <c r="E145142" t="s">
        <v>64054</v>
      </c>
      <c r="F145142">
        <v>1</v>
      </c>
      <c r="G145142" t="s">
        <v>10</v>
      </c>
      <c r="I145142" s="3">
        <v>45088</v>
      </c>
      <c r="J145142" s="4">
        <v>23</v>
      </c>
      <c r="K145142" s="4">
        <v>0</v>
      </c>
      <c r="L145142" s="4">
        <v>26</v>
      </c>
    </row>
    <row r="145143" spans="1:12" x14ac:dyDescent="0.25">
      <c r="A145143">
        <v>776315</v>
      </c>
      <c r="B145143">
        <v>34</v>
      </c>
      <c r="C145143">
        <v>12799</v>
      </c>
      <c r="D145143">
        <v>0</v>
      </c>
      <c r="E145143" t="s">
        <v>64055</v>
      </c>
      <c r="F145143">
        <v>1</v>
      </c>
      <c r="G145143" t="s">
        <v>10</v>
      </c>
      <c r="I145143" s="3">
        <v>45088</v>
      </c>
      <c r="J145143" s="4">
        <v>23</v>
      </c>
      <c r="K145143" s="4">
        <v>0</v>
      </c>
      <c r="L145143" s="4">
        <v>27</v>
      </c>
    </row>
    <row r="145144" spans="1:12" x14ac:dyDescent="0.25">
      <c r="A145144">
        <v>776316</v>
      </c>
      <c r="B145144">
        <v>34</v>
      </c>
      <c r="C145144">
        <v>17904</v>
      </c>
      <c r="D145144">
        <v>0</v>
      </c>
      <c r="E145144" t="s">
        <v>64056</v>
      </c>
      <c r="F145144">
        <v>1</v>
      </c>
      <c r="G145144" t="s">
        <v>10</v>
      </c>
      <c r="I145144" s="3">
        <v>45088</v>
      </c>
      <c r="J145144" s="4">
        <v>23</v>
      </c>
      <c r="K145144" s="4">
        <v>0</v>
      </c>
      <c r="L145144" s="4">
        <v>28</v>
      </c>
    </row>
    <row r="145145" spans="1:12" x14ac:dyDescent="0.25">
      <c r="A145145">
        <v>776317</v>
      </c>
      <c r="B145145">
        <v>34</v>
      </c>
      <c r="C145145">
        <v>15744</v>
      </c>
      <c r="D145145">
        <v>36095</v>
      </c>
      <c r="E145145" t="s">
        <v>64056</v>
      </c>
      <c r="F145145">
        <v>1</v>
      </c>
      <c r="G145145" t="s">
        <v>10</v>
      </c>
      <c r="I145145" s="3">
        <v>45088</v>
      </c>
      <c r="J145145" s="4">
        <v>23</v>
      </c>
      <c r="K145145" s="4">
        <v>0</v>
      </c>
      <c r="L145145" s="4">
        <v>28</v>
      </c>
    </row>
    <row r="145146" spans="1:12" x14ac:dyDescent="0.25">
      <c r="A145146">
        <v>776318</v>
      </c>
      <c r="B145146">
        <v>40</v>
      </c>
      <c r="C145146">
        <v>14206</v>
      </c>
      <c r="D145146">
        <v>0</v>
      </c>
      <c r="E145146" t="s">
        <v>64056</v>
      </c>
      <c r="F145146">
        <v>1</v>
      </c>
      <c r="G145146" t="s">
        <v>10</v>
      </c>
      <c r="I145146" s="3">
        <v>45088</v>
      </c>
      <c r="J145146" s="4">
        <v>23</v>
      </c>
      <c r="K145146" s="4">
        <v>0</v>
      </c>
      <c r="L145146" s="4">
        <v>28</v>
      </c>
    </row>
    <row r="145147" spans="1:12" x14ac:dyDescent="0.25">
      <c r="A145147">
        <v>776319</v>
      </c>
      <c r="B145147">
        <v>34</v>
      </c>
      <c r="C145147">
        <v>17924</v>
      </c>
      <c r="D145147">
        <v>36096</v>
      </c>
      <c r="E145147" t="s">
        <v>64057</v>
      </c>
      <c r="F145147">
        <v>1</v>
      </c>
      <c r="G145147" t="s">
        <v>10</v>
      </c>
      <c r="I145147" s="3">
        <v>45088</v>
      </c>
      <c r="J145147" s="4">
        <v>23</v>
      </c>
      <c r="K145147" s="4">
        <v>0</v>
      </c>
      <c r="L145147" s="4">
        <v>29</v>
      </c>
    </row>
    <row r="145148" spans="1:12" x14ac:dyDescent="0.25">
      <c r="A145148">
        <v>776320</v>
      </c>
      <c r="B145148">
        <v>40</v>
      </c>
      <c r="C145148">
        <v>9762</v>
      </c>
      <c r="D145148">
        <v>36092</v>
      </c>
      <c r="E145148" t="s">
        <v>64057</v>
      </c>
      <c r="F145148">
        <v>1</v>
      </c>
      <c r="G145148" t="s">
        <v>10</v>
      </c>
      <c r="I145148" s="3">
        <v>45088</v>
      </c>
      <c r="J145148" s="4">
        <v>23</v>
      </c>
      <c r="K145148" s="4">
        <v>0</v>
      </c>
      <c r="L145148" s="4">
        <v>29</v>
      </c>
    </row>
    <row r="145149" spans="1:12" x14ac:dyDescent="0.25">
      <c r="A145149">
        <v>776321</v>
      </c>
      <c r="B145149">
        <v>34</v>
      </c>
      <c r="C145149">
        <v>12799</v>
      </c>
      <c r="D145149">
        <v>0</v>
      </c>
      <c r="E145149" t="s">
        <v>64058</v>
      </c>
      <c r="F145149">
        <v>1</v>
      </c>
      <c r="G145149" t="s">
        <v>10</v>
      </c>
      <c r="I145149" s="3">
        <v>45088</v>
      </c>
      <c r="J145149" s="4">
        <v>23</v>
      </c>
      <c r="K145149" s="4">
        <v>0</v>
      </c>
      <c r="L145149" s="4">
        <v>30</v>
      </c>
    </row>
    <row r="145150" spans="1:12" x14ac:dyDescent="0.25">
      <c r="A145150">
        <v>776322</v>
      </c>
      <c r="B145150">
        <v>34</v>
      </c>
      <c r="C145150">
        <v>17904</v>
      </c>
      <c r="D145150">
        <v>0</v>
      </c>
      <c r="E145150" t="s">
        <v>64058</v>
      </c>
      <c r="F145150">
        <v>1</v>
      </c>
      <c r="G145150" t="s">
        <v>10</v>
      </c>
      <c r="I145150" s="3">
        <v>45088</v>
      </c>
      <c r="J145150" s="4">
        <v>23</v>
      </c>
      <c r="K145150" s="4">
        <v>0</v>
      </c>
      <c r="L145150" s="4">
        <v>30</v>
      </c>
    </row>
    <row r="145151" spans="1:12" x14ac:dyDescent="0.25">
      <c r="A145151">
        <v>776323</v>
      </c>
      <c r="B145151">
        <v>40</v>
      </c>
      <c r="C145151">
        <v>12932</v>
      </c>
      <c r="D145151">
        <v>0</v>
      </c>
      <c r="E145151" t="s">
        <v>64058</v>
      </c>
      <c r="F145151">
        <v>1</v>
      </c>
      <c r="G145151" t="s">
        <v>10</v>
      </c>
      <c r="I145151" s="3">
        <v>45088</v>
      </c>
      <c r="J145151" s="4">
        <v>23</v>
      </c>
      <c r="K145151" s="4">
        <v>0</v>
      </c>
      <c r="L145151" s="4">
        <v>30</v>
      </c>
    </row>
    <row r="145152" spans="1:12" x14ac:dyDescent="0.25">
      <c r="A145152">
        <v>776324</v>
      </c>
      <c r="B145152">
        <v>40</v>
      </c>
      <c r="C145152">
        <v>12116</v>
      </c>
      <c r="D145152">
        <v>0</v>
      </c>
      <c r="E145152" t="s">
        <v>64058</v>
      </c>
      <c r="F145152">
        <v>1</v>
      </c>
      <c r="G145152" t="s">
        <v>10</v>
      </c>
      <c r="I145152" s="3">
        <v>45088</v>
      </c>
      <c r="J145152" s="4">
        <v>23</v>
      </c>
      <c r="K145152" s="4">
        <v>0</v>
      </c>
      <c r="L145152" s="4">
        <v>30</v>
      </c>
    </row>
    <row r="145153" spans="1:12" x14ac:dyDescent="0.25">
      <c r="A145153">
        <v>776325</v>
      </c>
      <c r="B145153">
        <v>34</v>
      </c>
      <c r="C145153">
        <v>15744</v>
      </c>
      <c r="D145153">
        <v>36095</v>
      </c>
      <c r="E145153" t="s">
        <v>64058</v>
      </c>
      <c r="F145153">
        <v>1</v>
      </c>
      <c r="G145153" t="s">
        <v>10</v>
      </c>
      <c r="I145153" s="3">
        <v>45088</v>
      </c>
      <c r="J145153" s="4">
        <v>23</v>
      </c>
      <c r="K145153" s="4">
        <v>0</v>
      </c>
      <c r="L145153" s="4">
        <v>31</v>
      </c>
    </row>
    <row r="145154" spans="1:12" x14ac:dyDescent="0.25">
      <c r="A145154">
        <v>776326</v>
      </c>
      <c r="B145154">
        <v>34</v>
      </c>
      <c r="C145154">
        <v>17924</v>
      </c>
      <c r="D145154">
        <v>36096</v>
      </c>
      <c r="E145154" t="s">
        <v>64059</v>
      </c>
      <c r="F145154">
        <v>1</v>
      </c>
      <c r="G145154" t="s">
        <v>10</v>
      </c>
      <c r="I145154" s="3">
        <v>45088</v>
      </c>
      <c r="J145154" s="4">
        <v>23</v>
      </c>
      <c r="K145154" s="4">
        <v>0</v>
      </c>
      <c r="L145154" s="4">
        <v>31</v>
      </c>
    </row>
    <row r="145155" spans="1:12" x14ac:dyDescent="0.25">
      <c r="A145155">
        <v>776327</v>
      </c>
      <c r="B145155">
        <v>40</v>
      </c>
      <c r="C145155">
        <v>14206</v>
      </c>
      <c r="D145155">
        <v>0</v>
      </c>
      <c r="E145155" t="s">
        <v>64059</v>
      </c>
      <c r="F145155">
        <v>1</v>
      </c>
      <c r="G145155" t="s">
        <v>10</v>
      </c>
      <c r="I145155" s="3">
        <v>45088</v>
      </c>
      <c r="J145155" s="4">
        <v>23</v>
      </c>
      <c r="K145155" s="4">
        <v>0</v>
      </c>
      <c r="L145155" s="4">
        <v>31</v>
      </c>
    </row>
    <row r="145156" spans="1:12" x14ac:dyDescent="0.25">
      <c r="A145156">
        <v>776328</v>
      </c>
      <c r="B145156">
        <v>34</v>
      </c>
      <c r="C145156">
        <v>17904</v>
      </c>
      <c r="D145156">
        <v>0</v>
      </c>
      <c r="E145156" t="s">
        <v>64060</v>
      </c>
      <c r="F145156">
        <v>1</v>
      </c>
      <c r="G145156" t="s">
        <v>10</v>
      </c>
      <c r="I145156" s="3">
        <v>45088</v>
      </c>
      <c r="J145156" s="4">
        <v>23</v>
      </c>
      <c r="K145156" s="4">
        <v>0</v>
      </c>
      <c r="L145156" s="4">
        <v>32</v>
      </c>
    </row>
    <row r="145157" spans="1:12" x14ac:dyDescent="0.25">
      <c r="A145157">
        <v>776329</v>
      </c>
      <c r="B145157">
        <v>40</v>
      </c>
      <c r="C145157">
        <v>13394</v>
      </c>
      <c r="D145157">
        <v>36093</v>
      </c>
      <c r="E145157" t="s">
        <v>64060</v>
      </c>
      <c r="F145157">
        <v>1</v>
      </c>
      <c r="G145157" t="s">
        <v>10</v>
      </c>
      <c r="I145157" s="3">
        <v>45088</v>
      </c>
      <c r="J145157" s="4">
        <v>23</v>
      </c>
      <c r="K145157" s="4">
        <v>0</v>
      </c>
      <c r="L145157" s="4">
        <v>32</v>
      </c>
    </row>
    <row r="145158" spans="1:12" x14ac:dyDescent="0.25">
      <c r="A145158">
        <v>776330</v>
      </c>
      <c r="B145158">
        <v>34</v>
      </c>
      <c r="C145158">
        <v>12799</v>
      </c>
      <c r="D145158">
        <v>0</v>
      </c>
      <c r="E145158" t="s">
        <v>64060</v>
      </c>
      <c r="F145158">
        <v>1</v>
      </c>
      <c r="G145158" t="s">
        <v>10</v>
      </c>
      <c r="I145158" s="3">
        <v>45088</v>
      </c>
      <c r="J145158" s="4">
        <v>23</v>
      </c>
      <c r="K145158" s="4">
        <v>0</v>
      </c>
      <c r="L145158" s="4">
        <v>32</v>
      </c>
    </row>
    <row r="145159" spans="1:12" x14ac:dyDescent="0.25">
      <c r="A145159">
        <v>776331</v>
      </c>
      <c r="B145159">
        <v>40</v>
      </c>
      <c r="C145159">
        <v>6860</v>
      </c>
      <c r="D145159">
        <v>36094</v>
      </c>
      <c r="E145159" t="s">
        <v>64060</v>
      </c>
      <c r="F145159">
        <v>1</v>
      </c>
      <c r="G145159" t="s">
        <v>10</v>
      </c>
      <c r="I145159" s="3">
        <v>45088</v>
      </c>
      <c r="J145159" s="4">
        <v>23</v>
      </c>
      <c r="K145159" s="4">
        <v>0</v>
      </c>
      <c r="L145159" s="4">
        <v>32</v>
      </c>
    </row>
    <row r="145160" spans="1:12" x14ac:dyDescent="0.25">
      <c r="A145160">
        <v>776332</v>
      </c>
      <c r="B145160">
        <v>34</v>
      </c>
      <c r="C145160">
        <v>15744</v>
      </c>
      <c r="D145160">
        <v>36095</v>
      </c>
      <c r="E145160" t="s">
        <v>64061</v>
      </c>
      <c r="F145160">
        <v>1</v>
      </c>
      <c r="G145160" t="s">
        <v>10</v>
      </c>
      <c r="I145160" s="3">
        <v>45088</v>
      </c>
      <c r="J145160" s="4">
        <v>23</v>
      </c>
      <c r="K145160" s="4">
        <v>0</v>
      </c>
      <c r="L145160" s="4">
        <v>33</v>
      </c>
    </row>
    <row r="145161" spans="1:12" x14ac:dyDescent="0.25">
      <c r="A145161">
        <v>776333</v>
      </c>
      <c r="B145161">
        <v>34</v>
      </c>
      <c r="C145161">
        <v>17924</v>
      </c>
      <c r="D145161">
        <v>36096</v>
      </c>
      <c r="E145161" t="s">
        <v>64061</v>
      </c>
      <c r="F145161">
        <v>1</v>
      </c>
      <c r="G145161" t="s">
        <v>10</v>
      </c>
      <c r="I145161" s="3">
        <v>45088</v>
      </c>
      <c r="J145161" s="4">
        <v>23</v>
      </c>
      <c r="K145161" s="4">
        <v>0</v>
      </c>
      <c r="L145161" s="4">
        <v>33</v>
      </c>
    </row>
    <row r="145162" spans="1:12" x14ac:dyDescent="0.25">
      <c r="A145162">
        <v>776334</v>
      </c>
      <c r="B145162">
        <v>34</v>
      </c>
      <c r="C145162">
        <v>17888</v>
      </c>
      <c r="D145162">
        <v>0</v>
      </c>
      <c r="E145162" t="s">
        <v>64061</v>
      </c>
      <c r="F145162">
        <v>1</v>
      </c>
      <c r="G145162" t="s">
        <v>10</v>
      </c>
      <c r="I145162" s="3">
        <v>45088</v>
      </c>
      <c r="J145162" s="4">
        <v>23</v>
      </c>
      <c r="K145162" s="4">
        <v>0</v>
      </c>
      <c r="L145162" s="4">
        <v>33</v>
      </c>
    </row>
    <row r="145163" spans="1:12" x14ac:dyDescent="0.25">
      <c r="A145163">
        <v>776335</v>
      </c>
      <c r="B145163">
        <v>40</v>
      </c>
      <c r="C145163">
        <v>14206</v>
      </c>
      <c r="D145163">
        <v>0</v>
      </c>
      <c r="E145163" t="s">
        <v>64062</v>
      </c>
      <c r="F145163">
        <v>1</v>
      </c>
      <c r="G145163" t="s">
        <v>10</v>
      </c>
      <c r="I145163" s="3">
        <v>45088</v>
      </c>
      <c r="J145163" s="4">
        <v>23</v>
      </c>
      <c r="K145163" s="4">
        <v>0</v>
      </c>
      <c r="L145163" s="4">
        <v>34</v>
      </c>
    </row>
    <row r="145164" spans="1:12" x14ac:dyDescent="0.25">
      <c r="A145164">
        <v>776336</v>
      </c>
      <c r="B145164">
        <v>34</v>
      </c>
      <c r="C145164">
        <v>17904</v>
      </c>
      <c r="D145164">
        <v>0</v>
      </c>
      <c r="E145164" t="s">
        <v>64062</v>
      </c>
      <c r="F145164">
        <v>1</v>
      </c>
      <c r="G145164" t="s">
        <v>10</v>
      </c>
      <c r="I145164" s="3">
        <v>45088</v>
      </c>
      <c r="J145164" s="4">
        <v>23</v>
      </c>
      <c r="K145164" s="4">
        <v>0</v>
      </c>
      <c r="L145164" s="4">
        <v>34</v>
      </c>
    </row>
    <row r="145165" spans="1:12" x14ac:dyDescent="0.25">
      <c r="A145165">
        <v>776337</v>
      </c>
      <c r="B145165">
        <v>34</v>
      </c>
      <c r="C145165">
        <v>12799</v>
      </c>
      <c r="D145165">
        <v>0</v>
      </c>
      <c r="E145165" t="s">
        <v>64063</v>
      </c>
      <c r="F145165">
        <v>1</v>
      </c>
      <c r="G145165" t="s">
        <v>10</v>
      </c>
      <c r="I145165" s="3">
        <v>45088</v>
      </c>
      <c r="J145165" s="4">
        <v>23</v>
      </c>
      <c r="K145165" s="4">
        <v>0</v>
      </c>
      <c r="L145165" s="4">
        <v>35</v>
      </c>
    </row>
    <row r="145166" spans="1:12" x14ac:dyDescent="0.25">
      <c r="A145166">
        <v>776338</v>
      </c>
      <c r="B145166">
        <v>40</v>
      </c>
      <c r="C145166">
        <v>12932</v>
      </c>
      <c r="D145166">
        <v>0</v>
      </c>
      <c r="E145166" t="s">
        <v>64063</v>
      </c>
      <c r="F145166">
        <v>1</v>
      </c>
      <c r="G145166" t="s">
        <v>10</v>
      </c>
      <c r="I145166" s="3">
        <v>45088</v>
      </c>
      <c r="J145166" s="4">
        <v>23</v>
      </c>
      <c r="K145166" s="4">
        <v>0</v>
      </c>
      <c r="L145166" s="4">
        <v>35</v>
      </c>
    </row>
    <row r="145167" spans="1:12" x14ac:dyDescent="0.25">
      <c r="A145167">
        <v>776339</v>
      </c>
      <c r="B145167">
        <v>34</v>
      </c>
      <c r="C145167">
        <v>15744</v>
      </c>
      <c r="D145167">
        <v>36095</v>
      </c>
      <c r="E145167" t="s">
        <v>64063</v>
      </c>
      <c r="F145167">
        <v>1</v>
      </c>
      <c r="G145167" t="s">
        <v>10</v>
      </c>
      <c r="I145167" s="3">
        <v>45088</v>
      </c>
      <c r="J145167" s="4">
        <v>23</v>
      </c>
      <c r="K145167" s="4">
        <v>0</v>
      </c>
      <c r="L145167" s="4">
        <v>35</v>
      </c>
    </row>
    <row r="145168" spans="1:12" x14ac:dyDescent="0.25">
      <c r="A145168">
        <v>776340</v>
      </c>
      <c r="B145168">
        <v>34</v>
      </c>
      <c r="C145168">
        <v>17924</v>
      </c>
      <c r="D145168">
        <v>36096</v>
      </c>
      <c r="E145168" t="s">
        <v>64063</v>
      </c>
      <c r="F145168">
        <v>1</v>
      </c>
      <c r="G145168" t="s">
        <v>10</v>
      </c>
      <c r="I145168" s="3">
        <v>45088</v>
      </c>
      <c r="J145168" s="4">
        <v>23</v>
      </c>
      <c r="K145168" s="4">
        <v>0</v>
      </c>
      <c r="L145168" s="4">
        <v>35</v>
      </c>
    </row>
    <row r="145169" spans="1:12" x14ac:dyDescent="0.25">
      <c r="A145169">
        <v>776341</v>
      </c>
      <c r="B145169">
        <v>34</v>
      </c>
      <c r="C145169">
        <v>14006</v>
      </c>
      <c r="D145169">
        <v>36090</v>
      </c>
      <c r="E145169" t="s">
        <v>64064</v>
      </c>
      <c r="F145169">
        <v>1</v>
      </c>
      <c r="G145169" t="s">
        <v>10</v>
      </c>
      <c r="I145169" s="3">
        <v>45088</v>
      </c>
      <c r="J145169" s="4">
        <v>23</v>
      </c>
      <c r="K145169" s="4">
        <v>0</v>
      </c>
      <c r="L145169" s="4">
        <v>36</v>
      </c>
    </row>
    <row r="145170" spans="1:12" x14ac:dyDescent="0.25">
      <c r="A145170">
        <v>776342</v>
      </c>
      <c r="B145170">
        <v>40</v>
      </c>
      <c r="C145170">
        <v>13394</v>
      </c>
      <c r="D145170">
        <v>36093</v>
      </c>
      <c r="E145170" t="s">
        <v>64064</v>
      </c>
      <c r="F145170">
        <v>1</v>
      </c>
      <c r="G145170" t="s">
        <v>10</v>
      </c>
      <c r="I145170" s="3">
        <v>45088</v>
      </c>
      <c r="J145170" s="4">
        <v>23</v>
      </c>
      <c r="K145170" s="4">
        <v>0</v>
      </c>
      <c r="L145170" s="4">
        <v>36</v>
      </c>
    </row>
    <row r="145171" spans="1:12" x14ac:dyDescent="0.25">
      <c r="A145171">
        <v>776343</v>
      </c>
      <c r="B145171">
        <v>34</v>
      </c>
      <c r="C145171">
        <v>17888</v>
      </c>
      <c r="D145171">
        <v>0</v>
      </c>
      <c r="E145171" t="s">
        <v>64064</v>
      </c>
      <c r="F145171">
        <v>1</v>
      </c>
      <c r="G145171" t="s">
        <v>10</v>
      </c>
      <c r="I145171" s="3">
        <v>45088</v>
      </c>
      <c r="J145171" s="4">
        <v>23</v>
      </c>
      <c r="K145171" s="4">
        <v>0</v>
      </c>
      <c r="L145171" s="4">
        <v>36</v>
      </c>
    </row>
    <row r="145172" spans="1:12" x14ac:dyDescent="0.25">
      <c r="A145172">
        <v>776344</v>
      </c>
      <c r="B145172">
        <v>34</v>
      </c>
      <c r="C145172">
        <v>17904</v>
      </c>
      <c r="D145172">
        <v>0</v>
      </c>
      <c r="E145172" t="s">
        <v>64064</v>
      </c>
      <c r="F145172">
        <v>1</v>
      </c>
      <c r="G145172" t="s">
        <v>10</v>
      </c>
      <c r="I145172" s="3">
        <v>45088</v>
      </c>
      <c r="J145172" s="4">
        <v>23</v>
      </c>
      <c r="K145172" s="4">
        <v>0</v>
      </c>
      <c r="L145172" s="4">
        <v>36</v>
      </c>
    </row>
    <row r="145173" spans="1:12" x14ac:dyDescent="0.25">
      <c r="A145173">
        <v>776345</v>
      </c>
      <c r="B145173">
        <v>40</v>
      </c>
      <c r="C145173">
        <v>14206</v>
      </c>
      <c r="D145173">
        <v>0</v>
      </c>
      <c r="E145173" t="s">
        <v>64065</v>
      </c>
      <c r="F145173">
        <v>1</v>
      </c>
      <c r="G145173" t="s">
        <v>10</v>
      </c>
      <c r="I145173" s="3">
        <v>45088</v>
      </c>
      <c r="J145173" s="4">
        <v>23</v>
      </c>
      <c r="K145173" s="4">
        <v>0</v>
      </c>
      <c r="L145173" s="4">
        <v>37</v>
      </c>
    </row>
    <row r="145174" spans="1:12" x14ac:dyDescent="0.25">
      <c r="A145174">
        <v>776346</v>
      </c>
      <c r="B145174">
        <v>40</v>
      </c>
      <c r="C145174">
        <v>6860</v>
      </c>
      <c r="D145174">
        <v>36094</v>
      </c>
      <c r="E145174" t="s">
        <v>64065</v>
      </c>
      <c r="F145174">
        <v>1</v>
      </c>
      <c r="G145174" t="s">
        <v>10</v>
      </c>
      <c r="I145174" s="3">
        <v>45088</v>
      </c>
      <c r="J145174" s="4">
        <v>23</v>
      </c>
      <c r="K145174" s="4">
        <v>0</v>
      </c>
      <c r="L145174" s="4">
        <v>37</v>
      </c>
    </row>
    <row r="145175" spans="1:12" x14ac:dyDescent="0.25">
      <c r="A145175">
        <v>776347</v>
      </c>
      <c r="B145175">
        <v>34</v>
      </c>
      <c r="C145175">
        <v>17924</v>
      </c>
      <c r="D145175">
        <v>36096</v>
      </c>
      <c r="E145175" t="s">
        <v>64066</v>
      </c>
      <c r="F145175">
        <v>1</v>
      </c>
      <c r="G145175" t="s">
        <v>10</v>
      </c>
      <c r="I145175" s="3">
        <v>45088</v>
      </c>
      <c r="J145175" s="4">
        <v>23</v>
      </c>
      <c r="K145175" s="4">
        <v>0</v>
      </c>
      <c r="L145175" s="4">
        <v>38</v>
      </c>
    </row>
    <row r="145176" spans="1:12" x14ac:dyDescent="0.25">
      <c r="A145176">
        <v>776348</v>
      </c>
      <c r="B145176">
        <v>34</v>
      </c>
      <c r="C145176">
        <v>15744</v>
      </c>
      <c r="D145176">
        <v>36095</v>
      </c>
      <c r="E145176" t="s">
        <v>64066</v>
      </c>
      <c r="F145176">
        <v>1</v>
      </c>
      <c r="G145176" t="s">
        <v>10</v>
      </c>
      <c r="I145176" s="3">
        <v>45088</v>
      </c>
      <c r="J145176" s="4">
        <v>23</v>
      </c>
      <c r="K145176" s="4">
        <v>0</v>
      </c>
      <c r="L145176" s="4">
        <v>38</v>
      </c>
    </row>
    <row r="145177" spans="1:12" x14ac:dyDescent="0.25">
      <c r="A145177">
        <v>776349</v>
      </c>
      <c r="B145177">
        <v>34</v>
      </c>
      <c r="C145177">
        <v>12799</v>
      </c>
      <c r="D145177">
        <v>0</v>
      </c>
      <c r="E145177" t="s">
        <v>64066</v>
      </c>
      <c r="F145177">
        <v>1</v>
      </c>
      <c r="G145177" t="s">
        <v>10</v>
      </c>
      <c r="I145177" s="3">
        <v>45088</v>
      </c>
      <c r="J145177" s="4">
        <v>23</v>
      </c>
      <c r="K145177" s="4">
        <v>0</v>
      </c>
      <c r="L145177" s="4">
        <v>38</v>
      </c>
    </row>
    <row r="145178" spans="1:12" x14ac:dyDescent="0.25">
      <c r="A145178">
        <v>776350</v>
      </c>
      <c r="B145178">
        <v>34</v>
      </c>
      <c r="C145178">
        <v>17888</v>
      </c>
      <c r="D145178">
        <v>0</v>
      </c>
      <c r="E145178" t="s">
        <v>64067</v>
      </c>
      <c r="F145178">
        <v>1</v>
      </c>
      <c r="G145178" t="s">
        <v>10</v>
      </c>
      <c r="I145178" s="3">
        <v>45088</v>
      </c>
      <c r="J145178" s="4">
        <v>23</v>
      </c>
      <c r="K145178" s="4">
        <v>0</v>
      </c>
      <c r="L145178" s="4">
        <v>39</v>
      </c>
    </row>
    <row r="145179" spans="1:12" x14ac:dyDescent="0.25">
      <c r="A145179">
        <v>776351</v>
      </c>
      <c r="B145179">
        <v>34</v>
      </c>
      <c r="C145179">
        <v>17904</v>
      </c>
      <c r="D145179">
        <v>0</v>
      </c>
      <c r="E145179" t="s">
        <v>64067</v>
      </c>
      <c r="F145179">
        <v>1</v>
      </c>
      <c r="G145179" t="s">
        <v>10</v>
      </c>
      <c r="I145179" s="3">
        <v>45088</v>
      </c>
      <c r="J145179" s="4">
        <v>23</v>
      </c>
      <c r="K145179" s="4">
        <v>0</v>
      </c>
      <c r="L145179" s="4">
        <v>39</v>
      </c>
    </row>
    <row r="145180" spans="1:12" x14ac:dyDescent="0.25">
      <c r="A145180">
        <v>776352</v>
      </c>
      <c r="B145180">
        <v>40</v>
      </c>
      <c r="C145180">
        <v>12932</v>
      </c>
      <c r="D145180">
        <v>0</v>
      </c>
      <c r="E145180" t="s">
        <v>64067</v>
      </c>
      <c r="F145180">
        <v>1</v>
      </c>
      <c r="G145180" t="s">
        <v>10</v>
      </c>
      <c r="I145180" s="3">
        <v>45088</v>
      </c>
      <c r="J145180" s="4">
        <v>23</v>
      </c>
      <c r="K145180" s="4">
        <v>0</v>
      </c>
      <c r="L145180" s="4">
        <v>39</v>
      </c>
    </row>
    <row r="145181" spans="1:12" x14ac:dyDescent="0.25">
      <c r="A145181">
        <v>776353</v>
      </c>
      <c r="B145181">
        <v>40</v>
      </c>
      <c r="C145181">
        <v>13394</v>
      </c>
      <c r="D145181">
        <v>36093</v>
      </c>
      <c r="E145181" t="s">
        <v>64067</v>
      </c>
      <c r="F145181">
        <v>1</v>
      </c>
      <c r="G145181" t="s">
        <v>10</v>
      </c>
      <c r="I145181" s="3">
        <v>45088</v>
      </c>
      <c r="J145181" s="4">
        <v>23</v>
      </c>
      <c r="K145181" s="4">
        <v>0</v>
      </c>
      <c r="L145181" s="4">
        <v>39</v>
      </c>
    </row>
    <row r="145182" spans="1:12" x14ac:dyDescent="0.25">
      <c r="A145182">
        <v>776354</v>
      </c>
      <c r="B145182">
        <v>40</v>
      </c>
      <c r="C145182">
        <v>13158</v>
      </c>
      <c r="D145182">
        <v>0</v>
      </c>
      <c r="E145182" t="s">
        <v>64068</v>
      </c>
      <c r="F145182">
        <v>1</v>
      </c>
      <c r="G145182" t="s">
        <v>10</v>
      </c>
      <c r="I145182" s="3">
        <v>45088</v>
      </c>
      <c r="J145182" s="4">
        <v>23</v>
      </c>
      <c r="K145182" s="4">
        <v>0</v>
      </c>
      <c r="L145182" s="4">
        <v>40</v>
      </c>
    </row>
    <row r="145183" spans="1:12" x14ac:dyDescent="0.25">
      <c r="A145183">
        <v>776355</v>
      </c>
      <c r="B145183">
        <v>34</v>
      </c>
      <c r="C145183">
        <v>17924</v>
      </c>
      <c r="D145183">
        <v>36096</v>
      </c>
      <c r="E145183" t="s">
        <v>64068</v>
      </c>
      <c r="F145183">
        <v>1</v>
      </c>
      <c r="G145183" t="s">
        <v>10</v>
      </c>
      <c r="I145183" s="3">
        <v>45088</v>
      </c>
      <c r="J145183" s="4">
        <v>23</v>
      </c>
      <c r="K145183" s="4">
        <v>0</v>
      </c>
      <c r="L145183" s="4">
        <v>40</v>
      </c>
    </row>
    <row r="145184" spans="1:12" x14ac:dyDescent="0.25">
      <c r="A145184">
        <v>776356</v>
      </c>
      <c r="B145184">
        <v>40</v>
      </c>
      <c r="C145184">
        <v>12116</v>
      </c>
      <c r="D145184">
        <v>0</v>
      </c>
      <c r="E145184" t="s">
        <v>64068</v>
      </c>
      <c r="F145184">
        <v>1</v>
      </c>
      <c r="G145184" t="s">
        <v>10</v>
      </c>
      <c r="I145184" s="3">
        <v>45088</v>
      </c>
      <c r="J145184" s="4">
        <v>23</v>
      </c>
      <c r="K145184" s="4">
        <v>0</v>
      </c>
      <c r="L145184" s="4">
        <v>40</v>
      </c>
    </row>
    <row r="145185" spans="1:12" x14ac:dyDescent="0.25">
      <c r="A145185">
        <v>776357</v>
      </c>
      <c r="B145185">
        <v>34</v>
      </c>
      <c r="C145185">
        <v>12799</v>
      </c>
      <c r="D145185">
        <v>0</v>
      </c>
      <c r="E145185" t="s">
        <v>64068</v>
      </c>
      <c r="F145185">
        <v>1</v>
      </c>
      <c r="G145185" t="s">
        <v>10</v>
      </c>
      <c r="I145185" s="3">
        <v>45088</v>
      </c>
      <c r="J145185" s="4">
        <v>23</v>
      </c>
      <c r="K145185" s="4">
        <v>0</v>
      </c>
      <c r="L145185" s="4">
        <v>40</v>
      </c>
    </row>
    <row r="145186" spans="1:12" x14ac:dyDescent="0.25">
      <c r="A145186">
        <v>776358</v>
      </c>
      <c r="B145186">
        <v>34</v>
      </c>
      <c r="C145186">
        <v>14006</v>
      </c>
      <c r="D145186">
        <v>36090</v>
      </c>
      <c r="E145186" t="s">
        <v>64068</v>
      </c>
      <c r="F145186">
        <v>1</v>
      </c>
      <c r="G145186" t="s">
        <v>10</v>
      </c>
      <c r="I145186" s="3">
        <v>45088</v>
      </c>
      <c r="J145186" s="4">
        <v>23</v>
      </c>
      <c r="K145186" s="4">
        <v>0</v>
      </c>
      <c r="L145186" s="4">
        <v>40</v>
      </c>
    </row>
    <row r="145187" spans="1:12" x14ac:dyDescent="0.25">
      <c r="A145187">
        <v>776359</v>
      </c>
      <c r="B145187">
        <v>34</v>
      </c>
      <c r="C145187">
        <v>15744</v>
      </c>
      <c r="D145187">
        <v>36095</v>
      </c>
      <c r="E145187" t="s">
        <v>64068</v>
      </c>
      <c r="F145187">
        <v>1</v>
      </c>
      <c r="G145187" t="s">
        <v>10</v>
      </c>
      <c r="I145187" s="3">
        <v>45088</v>
      </c>
      <c r="J145187" s="4">
        <v>23</v>
      </c>
      <c r="K145187" s="4">
        <v>0</v>
      </c>
      <c r="L145187" s="4">
        <v>40</v>
      </c>
    </row>
    <row r="145188" spans="1:12" x14ac:dyDescent="0.25">
      <c r="A145188">
        <v>776360</v>
      </c>
      <c r="B145188">
        <v>34</v>
      </c>
      <c r="C145188">
        <v>17904</v>
      </c>
      <c r="D145188">
        <v>0</v>
      </c>
      <c r="E145188" t="s">
        <v>64069</v>
      </c>
      <c r="F145188">
        <v>1</v>
      </c>
      <c r="G145188" t="s">
        <v>10</v>
      </c>
      <c r="I145188" s="3">
        <v>45088</v>
      </c>
      <c r="J145188" s="4">
        <v>23</v>
      </c>
      <c r="K145188" s="4">
        <v>0</v>
      </c>
      <c r="L145188" s="4">
        <v>41</v>
      </c>
    </row>
    <row r="145189" spans="1:12" x14ac:dyDescent="0.25">
      <c r="A145189">
        <v>776361</v>
      </c>
      <c r="B145189">
        <v>34</v>
      </c>
      <c r="C145189">
        <v>17888</v>
      </c>
      <c r="D145189">
        <v>0</v>
      </c>
      <c r="E145189" t="s">
        <v>64069</v>
      </c>
      <c r="F145189">
        <v>1</v>
      </c>
      <c r="G145189" t="s">
        <v>10</v>
      </c>
      <c r="I145189" s="3">
        <v>45088</v>
      </c>
      <c r="J145189" s="4">
        <v>23</v>
      </c>
      <c r="K145189" s="4">
        <v>0</v>
      </c>
      <c r="L145189" s="4">
        <v>41</v>
      </c>
    </row>
    <row r="145190" spans="1:12" x14ac:dyDescent="0.25">
      <c r="A145190">
        <v>776362</v>
      </c>
      <c r="B145190">
        <v>40</v>
      </c>
      <c r="C145190">
        <v>6860</v>
      </c>
      <c r="D145190">
        <v>36094</v>
      </c>
      <c r="E145190" t="s">
        <v>64070</v>
      </c>
      <c r="F145190">
        <v>1</v>
      </c>
      <c r="G145190" t="s">
        <v>10</v>
      </c>
      <c r="I145190" s="3">
        <v>45088</v>
      </c>
      <c r="J145190" s="4">
        <v>23</v>
      </c>
      <c r="K145190" s="4">
        <v>0</v>
      </c>
      <c r="L145190" s="4">
        <v>42</v>
      </c>
    </row>
    <row r="145191" spans="1:12" x14ac:dyDescent="0.25">
      <c r="A145191">
        <v>776363</v>
      </c>
      <c r="B145191">
        <v>40</v>
      </c>
      <c r="C145191">
        <v>13158</v>
      </c>
      <c r="D145191">
        <v>0</v>
      </c>
      <c r="E145191" t="s">
        <v>64070</v>
      </c>
      <c r="F145191">
        <v>1</v>
      </c>
      <c r="G145191" t="s">
        <v>10</v>
      </c>
      <c r="I145191" s="3">
        <v>45088</v>
      </c>
      <c r="J145191" s="4">
        <v>23</v>
      </c>
      <c r="K145191" s="4">
        <v>0</v>
      </c>
      <c r="L145191" s="4">
        <v>42</v>
      </c>
    </row>
    <row r="145192" spans="1:12" x14ac:dyDescent="0.25">
      <c r="A145192">
        <v>776364</v>
      </c>
      <c r="B145192">
        <v>34</v>
      </c>
      <c r="C145192">
        <v>17924</v>
      </c>
      <c r="D145192">
        <v>36096</v>
      </c>
      <c r="E145192" t="s">
        <v>64070</v>
      </c>
      <c r="F145192">
        <v>1</v>
      </c>
      <c r="G145192" t="s">
        <v>10</v>
      </c>
      <c r="I145192" s="3">
        <v>45088</v>
      </c>
      <c r="J145192" s="4">
        <v>23</v>
      </c>
      <c r="K145192" s="4">
        <v>0</v>
      </c>
      <c r="L145192" s="4">
        <v>42</v>
      </c>
    </row>
    <row r="145193" spans="1:12" x14ac:dyDescent="0.25">
      <c r="A145193">
        <v>776365</v>
      </c>
      <c r="B145193">
        <v>34</v>
      </c>
      <c r="C145193">
        <v>15744</v>
      </c>
      <c r="D145193">
        <v>36095</v>
      </c>
      <c r="E145193" t="s">
        <v>64071</v>
      </c>
      <c r="F145193">
        <v>1</v>
      </c>
      <c r="G145193" t="s">
        <v>10</v>
      </c>
      <c r="I145193" s="3">
        <v>45088</v>
      </c>
      <c r="J145193" s="4">
        <v>23</v>
      </c>
      <c r="K145193" s="4">
        <v>0</v>
      </c>
      <c r="L145193" s="4">
        <v>43</v>
      </c>
    </row>
    <row r="145194" spans="1:12" x14ac:dyDescent="0.25">
      <c r="A145194">
        <v>776366</v>
      </c>
      <c r="B145194">
        <v>34</v>
      </c>
      <c r="C145194">
        <v>17904</v>
      </c>
      <c r="D145194">
        <v>0</v>
      </c>
      <c r="E145194" t="s">
        <v>64071</v>
      </c>
      <c r="F145194">
        <v>1</v>
      </c>
      <c r="G145194" t="s">
        <v>10</v>
      </c>
      <c r="I145194" s="3">
        <v>45088</v>
      </c>
      <c r="J145194" s="4">
        <v>23</v>
      </c>
      <c r="K145194" s="4">
        <v>0</v>
      </c>
      <c r="L145194" s="4">
        <v>43</v>
      </c>
    </row>
    <row r="145195" spans="1:12" x14ac:dyDescent="0.25">
      <c r="A145195">
        <v>776367</v>
      </c>
      <c r="B145195">
        <v>34</v>
      </c>
      <c r="C145195">
        <v>17888</v>
      </c>
      <c r="D145195">
        <v>0</v>
      </c>
      <c r="E145195" t="s">
        <v>64072</v>
      </c>
      <c r="F145195">
        <v>1</v>
      </c>
      <c r="G145195" t="s">
        <v>10</v>
      </c>
      <c r="I145195" s="3">
        <v>45088</v>
      </c>
      <c r="J145195" s="4">
        <v>23</v>
      </c>
      <c r="K145195" s="4">
        <v>0</v>
      </c>
      <c r="L145195" s="4">
        <v>44</v>
      </c>
    </row>
    <row r="145196" spans="1:12" x14ac:dyDescent="0.25">
      <c r="A145196">
        <v>776368</v>
      </c>
      <c r="B145196">
        <v>40</v>
      </c>
      <c r="C145196">
        <v>13158</v>
      </c>
      <c r="D145196">
        <v>0</v>
      </c>
      <c r="E145196" t="s">
        <v>64072</v>
      </c>
      <c r="F145196">
        <v>1</v>
      </c>
      <c r="G145196" t="s">
        <v>10</v>
      </c>
      <c r="I145196" s="3">
        <v>45088</v>
      </c>
      <c r="J145196" s="4">
        <v>23</v>
      </c>
      <c r="K145196" s="4">
        <v>0</v>
      </c>
      <c r="L145196" s="4">
        <v>44</v>
      </c>
    </row>
    <row r="145197" spans="1:12" x14ac:dyDescent="0.25">
      <c r="A145197">
        <v>776369</v>
      </c>
      <c r="B145197">
        <v>40</v>
      </c>
      <c r="C145197">
        <v>12932</v>
      </c>
      <c r="D145197">
        <v>0</v>
      </c>
      <c r="E145197" t="s">
        <v>64072</v>
      </c>
      <c r="F145197">
        <v>1</v>
      </c>
      <c r="G145197" t="s">
        <v>10</v>
      </c>
      <c r="I145197" s="3">
        <v>45088</v>
      </c>
      <c r="J145197" s="4">
        <v>23</v>
      </c>
      <c r="K145197" s="4">
        <v>0</v>
      </c>
      <c r="L145197" s="4">
        <v>44</v>
      </c>
    </row>
    <row r="145198" spans="1:12" x14ac:dyDescent="0.25">
      <c r="A145198">
        <v>776370</v>
      </c>
      <c r="B145198">
        <v>34</v>
      </c>
      <c r="C145198">
        <v>17924</v>
      </c>
      <c r="D145198">
        <v>36096</v>
      </c>
      <c r="E145198" t="s">
        <v>64072</v>
      </c>
      <c r="F145198">
        <v>1</v>
      </c>
      <c r="G145198" t="s">
        <v>10</v>
      </c>
      <c r="I145198" s="3">
        <v>45088</v>
      </c>
      <c r="J145198" s="4">
        <v>23</v>
      </c>
      <c r="K145198" s="4">
        <v>0</v>
      </c>
      <c r="L145198" s="4">
        <v>44</v>
      </c>
    </row>
    <row r="145199" spans="1:12" x14ac:dyDescent="0.25">
      <c r="A145199">
        <v>776371</v>
      </c>
      <c r="B145199">
        <v>34</v>
      </c>
      <c r="C145199">
        <v>14006</v>
      </c>
      <c r="D145199">
        <v>36090</v>
      </c>
      <c r="E145199" t="s">
        <v>64073</v>
      </c>
      <c r="F145199">
        <v>1</v>
      </c>
      <c r="G145199" t="s">
        <v>10</v>
      </c>
      <c r="I145199" s="3">
        <v>45088</v>
      </c>
      <c r="J145199" s="4">
        <v>23</v>
      </c>
      <c r="K145199" s="4">
        <v>0</v>
      </c>
      <c r="L145199" s="4">
        <v>45</v>
      </c>
    </row>
    <row r="145200" spans="1:12" x14ac:dyDescent="0.25">
      <c r="A145200">
        <v>776372</v>
      </c>
      <c r="B145200">
        <v>34</v>
      </c>
      <c r="C145200">
        <v>15744</v>
      </c>
      <c r="D145200">
        <v>36095</v>
      </c>
      <c r="E145200" t="s">
        <v>64074</v>
      </c>
      <c r="F145200">
        <v>1</v>
      </c>
      <c r="G145200" t="s">
        <v>10</v>
      </c>
      <c r="I145200" s="3">
        <v>45088</v>
      </c>
      <c r="J145200" s="4">
        <v>23</v>
      </c>
      <c r="K145200" s="4">
        <v>0</v>
      </c>
      <c r="L145200" s="4">
        <v>46</v>
      </c>
    </row>
    <row r="145201" spans="1:12" x14ac:dyDescent="0.25">
      <c r="A145201">
        <v>776373</v>
      </c>
      <c r="B145201">
        <v>40</v>
      </c>
      <c r="C145201">
        <v>6860</v>
      </c>
      <c r="D145201">
        <v>36094</v>
      </c>
      <c r="E145201" t="s">
        <v>64074</v>
      </c>
      <c r="F145201">
        <v>1</v>
      </c>
      <c r="G145201" t="s">
        <v>10</v>
      </c>
      <c r="I145201" s="3">
        <v>45088</v>
      </c>
      <c r="J145201" s="4">
        <v>23</v>
      </c>
      <c r="K145201" s="4">
        <v>0</v>
      </c>
      <c r="L145201" s="4">
        <v>46</v>
      </c>
    </row>
    <row r="145202" spans="1:12" x14ac:dyDescent="0.25">
      <c r="A145202">
        <v>776374</v>
      </c>
      <c r="B145202">
        <v>40</v>
      </c>
      <c r="C145202">
        <v>13158</v>
      </c>
      <c r="D145202">
        <v>0</v>
      </c>
      <c r="E145202" t="s">
        <v>64074</v>
      </c>
      <c r="F145202">
        <v>1</v>
      </c>
      <c r="G145202" t="s">
        <v>10</v>
      </c>
      <c r="I145202" s="3">
        <v>45088</v>
      </c>
      <c r="J145202" s="4">
        <v>23</v>
      </c>
      <c r="K145202" s="4">
        <v>0</v>
      </c>
      <c r="L145202" s="4">
        <v>46</v>
      </c>
    </row>
    <row r="145203" spans="1:12" x14ac:dyDescent="0.25">
      <c r="A145203">
        <v>776375</v>
      </c>
      <c r="B145203">
        <v>40</v>
      </c>
      <c r="C145203">
        <v>14206</v>
      </c>
      <c r="D145203">
        <v>36098</v>
      </c>
      <c r="E145203" t="s">
        <v>64075</v>
      </c>
      <c r="F145203">
        <v>1</v>
      </c>
      <c r="G145203" t="s">
        <v>10</v>
      </c>
      <c r="I145203" s="3">
        <v>45088</v>
      </c>
      <c r="J145203" s="4">
        <v>23</v>
      </c>
      <c r="K145203" s="4">
        <v>0</v>
      </c>
      <c r="L145203" s="4">
        <v>47</v>
      </c>
    </row>
    <row r="145204" spans="1:12" x14ac:dyDescent="0.25">
      <c r="A145204">
        <v>776376</v>
      </c>
      <c r="B145204">
        <v>34</v>
      </c>
      <c r="C145204">
        <v>17888</v>
      </c>
      <c r="D145204">
        <v>0</v>
      </c>
      <c r="E145204" t="s">
        <v>64075</v>
      </c>
      <c r="F145204">
        <v>1</v>
      </c>
      <c r="G145204" t="s">
        <v>10</v>
      </c>
      <c r="I145204" s="3">
        <v>45088</v>
      </c>
      <c r="J145204" s="4">
        <v>23</v>
      </c>
      <c r="K145204" s="4">
        <v>0</v>
      </c>
      <c r="L145204" s="4">
        <v>47</v>
      </c>
    </row>
    <row r="145205" spans="1:12" x14ac:dyDescent="0.25">
      <c r="A145205">
        <v>776377</v>
      </c>
      <c r="B145205">
        <v>34</v>
      </c>
      <c r="C145205">
        <v>17924</v>
      </c>
      <c r="D145205">
        <v>36096</v>
      </c>
      <c r="E145205" t="s">
        <v>64075</v>
      </c>
      <c r="F145205">
        <v>1</v>
      </c>
      <c r="G145205" t="s">
        <v>10</v>
      </c>
      <c r="I145205" s="3">
        <v>45088</v>
      </c>
      <c r="J145205" s="4">
        <v>23</v>
      </c>
      <c r="K145205" s="4">
        <v>0</v>
      </c>
      <c r="L145205" s="4">
        <v>47</v>
      </c>
    </row>
    <row r="145206" spans="1:12" x14ac:dyDescent="0.25">
      <c r="A145206">
        <v>776378</v>
      </c>
      <c r="B145206">
        <v>40</v>
      </c>
      <c r="C145206">
        <v>13394</v>
      </c>
      <c r="D145206">
        <v>36093</v>
      </c>
      <c r="E145206" t="s">
        <v>64075</v>
      </c>
      <c r="F145206">
        <v>1</v>
      </c>
      <c r="G145206" t="s">
        <v>10</v>
      </c>
      <c r="I145206" s="3">
        <v>45088</v>
      </c>
      <c r="J145206" s="4">
        <v>23</v>
      </c>
      <c r="K145206" s="4">
        <v>0</v>
      </c>
      <c r="L145206" s="4">
        <v>47</v>
      </c>
    </row>
    <row r="145207" spans="1:12" x14ac:dyDescent="0.25">
      <c r="A145207">
        <v>776379</v>
      </c>
      <c r="B145207">
        <v>34</v>
      </c>
      <c r="C145207">
        <v>14006</v>
      </c>
      <c r="D145207">
        <v>36090</v>
      </c>
      <c r="E145207" t="s">
        <v>64076</v>
      </c>
      <c r="F145207">
        <v>1</v>
      </c>
      <c r="G145207" t="s">
        <v>10</v>
      </c>
      <c r="I145207" s="3">
        <v>45088</v>
      </c>
      <c r="J145207" s="4">
        <v>23</v>
      </c>
      <c r="K145207" s="4">
        <v>0</v>
      </c>
      <c r="L145207" s="4">
        <v>48</v>
      </c>
    </row>
    <row r="145208" spans="1:12" x14ac:dyDescent="0.25">
      <c r="A145208">
        <v>776380</v>
      </c>
      <c r="B145208">
        <v>34</v>
      </c>
      <c r="C145208">
        <v>15744</v>
      </c>
      <c r="D145208">
        <v>36095</v>
      </c>
      <c r="E145208" t="s">
        <v>64076</v>
      </c>
      <c r="F145208">
        <v>1</v>
      </c>
      <c r="G145208" t="s">
        <v>10</v>
      </c>
      <c r="I145208" s="3">
        <v>45088</v>
      </c>
      <c r="J145208" s="4">
        <v>23</v>
      </c>
      <c r="K145208" s="4">
        <v>0</v>
      </c>
      <c r="L145208" s="4">
        <v>48</v>
      </c>
    </row>
    <row r="145209" spans="1:12" x14ac:dyDescent="0.25">
      <c r="A145209">
        <v>776381</v>
      </c>
      <c r="B145209">
        <v>40</v>
      </c>
      <c r="C145209">
        <v>13158</v>
      </c>
      <c r="D145209">
        <v>0</v>
      </c>
      <c r="E145209" t="s">
        <v>64077</v>
      </c>
      <c r="F145209">
        <v>1</v>
      </c>
      <c r="G145209" t="s">
        <v>10</v>
      </c>
      <c r="I145209" s="3">
        <v>45088</v>
      </c>
      <c r="J145209" s="4">
        <v>23</v>
      </c>
      <c r="K145209" s="4">
        <v>0</v>
      </c>
      <c r="L145209" s="4">
        <v>49</v>
      </c>
    </row>
    <row r="145210" spans="1:12" x14ac:dyDescent="0.25">
      <c r="A145210">
        <v>776382</v>
      </c>
      <c r="B145210">
        <v>40</v>
      </c>
      <c r="C145210">
        <v>12932</v>
      </c>
      <c r="D145210">
        <v>0</v>
      </c>
      <c r="E145210" t="s">
        <v>64077</v>
      </c>
      <c r="F145210">
        <v>1</v>
      </c>
      <c r="G145210" t="s">
        <v>10</v>
      </c>
      <c r="I145210" s="3">
        <v>45088</v>
      </c>
      <c r="J145210" s="4">
        <v>23</v>
      </c>
      <c r="K145210" s="4">
        <v>0</v>
      </c>
      <c r="L145210" s="4">
        <v>49</v>
      </c>
    </row>
    <row r="145211" spans="1:12" x14ac:dyDescent="0.25">
      <c r="A145211">
        <v>776383</v>
      </c>
      <c r="B145211">
        <v>34</v>
      </c>
      <c r="C145211">
        <v>17888</v>
      </c>
      <c r="D145211">
        <v>0</v>
      </c>
      <c r="E145211" t="s">
        <v>64077</v>
      </c>
      <c r="F145211">
        <v>1</v>
      </c>
      <c r="G145211" t="s">
        <v>10</v>
      </c>
      <c r="I145211" s="3">
        <v>45088</v>
      </c>
      <c r="J145211" s="4">
        <v>23</v>
      </c>
      <c r="K145211" s="4">
        <v>0</v>
      </c>
      <c r="L145211" s="4">
        <v>50</v>
      </c>
    </row>
    <row r="145212" spans="1:12" x14ac:dyDescent="0.25">
      <c r="A145212">
        <v>776384</v>
      </c>
      <c r="B145212">
        <v>34</v>
      </c>
      <c r="C145212">
        <v>12799</v>
      </c>
      <c r="D145212">
        <v>36099</v>
      </c>
      <c r="E145212" t="s">
        <v>64078</v>
      </c>
      <c r="F145212">
        <v>1</v>
      </c>
      <c r="G145212" t="s">
        <v>10</v>
      </c>
      <c r="I145212" s="3">
        <v>45088</v>
      </c>
      <c r="J145212" s="4">
        <v>23</v>
      </c>
      <c r="K145212" s="4">
        <v>0</v>
      </c>
      <c r="L145212" s="4">
        <v>50</v>
      </c>
    </row>
    <row r="145213" spans="1:12" x14ac:dyDescent="0.25">
      <c r="A145213">
        <v>776385</v>
      </c>
      <c r="B145213">
        <v>40</v>
      </c>
      <c r="C145213">
        <v>14206</v>
      </c>
      <c r="D145213">
        <v>36098</v>
      </c>
      <c r="E145213" t="s">
        <v>64078</v>
      </c>
      <c r="F145213">
        <v>1</v>
      </c>
      <c r="G145213" t="s">
        <v>10</v>
      </c>
      <c r="I145213" s="3">
        <v>45088</v>
      </c>
      <c r="J145213" s="4">
        <v>23</v>
      </c>
      <c r="K145213" s="4">
        <v>0</v>
      </c>
      <c r="L145213" s="4">
        <v>50</v>
      </c>
    </row>
    <row r="145214" spans="1:12" x14ac:dyDescent="0.25">
      <c r="A145214">
        <v>776386</v>
      </c>
      <c r="B145214">
        <v>34</v>
      </c>
      <c r="C145214">
        <v>17924</v>
      </c>
      <c r="D145214">
        <v>36096</v>
      </c>
      <c r="E145214" t="s">
        <v>64078</v>
      </c>
      <c r="F145214">
        <v>1</v>
      </c>
      <c r="G145214" t="s">
        <v>10</v>
      </c>
      <c r="I145214" s="3">
        <v>45088</v>
      </c>
      <c r="J145214" s="4">
        <v>23</v>
      </c>
      <c r="K145214" s="4">
        <v>0</v>
      </c>
      <c r="L145214" s="4">
        <v>50</v>
      </c>
    </row>
    <row r="145215" spans="1:12" x14ac:dyDescent="0.25">
      <c r="A145215">
        <v>776387</v>
      </c>
      <c r="B145215">
        <v>40</v>
      </c>
      <c r="C145215">
        <v>13158</v>
      </c>
      <c r="D145215">
        <v>0</v>
      </c>
      <c r="E145215" t="s">
        <v>64079</v>
      </c>
      <c r="F145215">
        <v>1</v>
      </c>
      <c r="G145215" t="s">
        <v>10</v>
      </c>
      <c r="I145215" s="3">
        <v>45088</v>
      </c>
      <c r="J145215" s="4">
        <v>23</v>
      </c>
      <c r="K145215" s="4">
        <v>0</v>
      </c>
      <c r="L145215" s="4">
        <v>51</v>
      </c>
    </row>
    <row r="145216" spans="1:12" x14ac:dyDescent="0.25">
      <c r="A145216">
        <v>776388</v>
      </c>
      <c r="B145216">
        <v>34</v>
      </c>
      <c r="C145216">
        <v>15744</v>
      </c>
      <c r="D145216">
        <v>36095</v>
      </c>
      <c r="E145216" t="s">
        <v>64079</v>
      </c>
      <c r="F145216">
        <v>1</v>
      </c>
      <c r="G145216" t="s">
        <v>10</v>
      </c>
      <c r="I145216" s="3">
        <v>45088</v>
      </c>
      <c r="J145216" s="4">
        <v>23</v>
      </c>
      <c r="K145216" s="4">
        <v>0</v>
      </c>
      <c r="L145216" s="4">
        <v>51</v>
      </c>
    </row>
    <row r="145217" spans="1:12" x14ac:dyDescent="0.25">
      <c r="A145217">
        <v>776389</v>
      </c>
      <c r="B145217">
        <v>40</v>
      </c>
      <c r="C145217">
        <v>13394</v>
      </c>
      <c r="D145217">
        <v>36093</v>
      </c>
      <c r="E145217" t="s">
        <v>64079</v>
      </c>
      <c r="F145217">
        <v>1</v>
      </c>
      <c r="G145217" t="s">
        <v>10</v>
      </c>
      <c r="I145217" s="3">
        <v>45088</v>
      </c>
      <c r="J145217" s="4">
        <v>23</v>
      </c>
      <c r="K145217" s="4">
        <v>0</v>
      </c>
      <c r="L145217" s="4">
        <v>51</v>
      </c>
    </row>
    <row r="145218" spans="1:12" x14ac:dyDescent="0.25">
      <c r="A145218">
        <v>776390</v>
      </c>
      <c r="B145218">
        <v>34</v>
      </c>
      <c r="C145218">
        <v>14006</v>
      </c>
      <c r="D145218">
        <v>36090</v>
      </c>
      <c r="E145218" t="s">
        <v>64079</v>
      </c>
      <c r="F145218">
        <v>1</v>
      </c>
      <c r="G145218" t="s">
        <v>10</v>
      </c>
      <c r="I145218" s="3">
        <v>45088</v>
      </c>
      <c r="J145218" s="4">
        <v>23</v>
      </c>
      <c r="K145218" s="4">
        <v>0</v>
      </c>
      <c r="L145218" s="4">
        <v>51</v>
      </c>
    </row>
    <row r="145219" spans="1:12" x14ac:dyDescent="0.25">
      <c r="A145219">
        <v>776391</v>
      </c>
      <c r="B145219">
        <v>34</v>
      </c>
      <c r="C145219">
        <v>7929</v>
      </c>
      <c r="D145219">
        <v>0</v>
      </c>
      <c r="E145219" t="s">
        <v>64079</v>
      </c>
      <c r="F145219">
        <v>1</v>
      </c>
      <c r="G145219" t="s">
        <v>10</v>
      </c>
      <c r="I145219" s="3">
        <v>45088</v>
      </c>
      <c r="J145219" s="4">
        <v>23</v>
      </c>
      <c r="K145219" s="4">
        <v>0</v>
      </c>
      <c r="L145219" s="4">
        <v>51</v>
      </c>
    </row>
    <row r="145220" spans="1:12" x14ac:dyDescent="0.25">
      <c r="A145220">
        <v>776392</v>
      </c>
      <c r="B145220">
        <v>34</v>
      </c>
      <c r="C145220">
        <v>9034</v>
      </c>
      <c r="D145220">
        <v>0</v>
      </c>
      <c r="E145220" t="s">
        <v>64079</v>
      </c>
      <c r="F145220">
        <v>1</v>
      </c>
      <c r="G145220" t="s">
        <v>10</v>
      </c>
      <c r="I145220" s="3">
        <v>45088</v>
      </c>
      <c r="J145220" s="4">
        <v>23</v>
      </c>
      <c r="K145220" s="4">
        <v>0</v>
      </c>
      <c r="L145220" s="4">
        <v>51</v>
      </c>
    </row>
    <row r="145221" spans="1:12" x14ac:dyDescent="0.25">
      <c r="A145221">
        <v>776393</v>
      </c>
      <c r="B145221">
        <v>34</v>
      </c>
      <c r="C145221">
        <v>12799</v>
      </c>
      <c r="D145221">
        <v>36099</v>
      </c>
      <c r="E145221" t="s">
        <v>64080</v>
      </c>
      <c r="F145221">
        <v>1</v>
      </c>
      <c r="G145221" t="s">
        <v>10</v>
      </c>
      <c r="I145221" s="3">
        <v>45088</v>
      </c>
      <c r="J145221" s="4">
        <v>23</v>
      </c>
      <c r="K145221" s="4">
        <v>0</v>
      </c>
      <c r="L145221" s="4">
        <v>52</v>
      </c>
    </row>
    <row r="145222" spans="1:12" x14ac:dyDescent="0.25">
      <c r="A145222">
        <v>776394</v>
      </c>
      <c r="B145222">
        <v>34</v>
      </c>
      <c r="C145222">
        <v>17888</v>
      </c>
      <c r="D145222">
        <v>0</v>
      </c>
      <c r="E145222" t="s">
        <v>64080</v>
      </c>
      <c r="F145222">
        <v>1</v>
      </c>
      <c r="G145222" t="s">
        <v>10</v>
      </c>
      <c r="I145222" s="3">
        <v>45088</v>
      </c>
      <c r="J145222" s="4">
        <v>23</v>
      </c>
      <c r="K145222" s="4">
        <v>0</v>
      </c>
      <c r="L145222" s="4">
        <v>52</v>
      </c>
    </row>
    <row r="145223" spans="1:12" x14ac:dyDescent="0.25">
      <c r="A145223">
        <v>776395</v>
      </c>
      <c r="B145223">
        <v>40</v>
      </c>
      <c r="C145223">
        <v>13158</v>
      </c>
      <c r="D145223">
        <v>0</v>
      </c>
      <c r="E145223" t="s">
        <v>64081</v>
      </c>
      <c r="F145223">
        <v>1</v>
      </c>
      <c r="G145223" t="s">
        <v>10</v>
      </c>
      <c r="I145223" s="3">
        <v>45088</v>
      </c>
      <c r="J145223" s="4">
        <v>23</v>
      </c>
      <c r="K145223" s="4">
        <v>0</v>
      </c>
      <c r="L145223" s="4">
        <v>53</v>
      </c>
    </row>
    <row r="145224" spans="1:12" x14ac:dyDescent="0.25">
      <c r="A145224">
        <v>776396</v>
      </c>
      <c r="B145224">
        <v>40</v>
      </c>
      <c r="C145224">
        <v>12932</v>
      </c>
      <c r="D145224">
        <v>0</v>
      </c>
      <c r="E145224" t="s">
        <v>64081</v>
      </c>
      <c r="F145224">
        <v>1</v>
      </c>
      <c r="G145224" t="s">
        <v>10</v>
      </c>
      <c r="I145224" s="3">
        <v>45088</v>
      </c>
      <c r="J145224" s="4">
        <v>23</v>
      </c>
      <c r="K145224" s="4">
        <v>0</v>
      </c>
      <c r="L145224" s="4">
        <v>53</v>
      </c>
    </row>
    <row r="145225" spans="1:12" x14ac:dyDescent="0.25">
      <c r="A145225">
        <v>776397</v>
      </c>
      <c r="B145225">
        <v>40</v>
      </c>
      <c r="C145225">
        <v>14206</v>
      </c>
      <c r="D145225">
        <v>36098</v>
      </c>
      <c r="E145225" t="s">
        <v>64081</v>
      </c>
      <c r="F145225">
        <v>1</v>
      </c>
      <c r="G145225" t="s">
        <v>10</v>
      </c>
      <c r="I145225" s="3">
        <v>45088</v>
      </c>
      <c r="J145225" s="4">
        <v>23</v>
      </c>
      <c r="K145225" s="4">
        <v>0</v>
      </c>
      <c r="L145225" s="4">
        <v>53</v>
      </c>
    </row>
    <row r="145226" spans="1:12" x14ac:dyDescent="0.25">
      <c r="A145226">
        <v>776398</v>
      </c>
      <c r="B145226">
        <v>34</v>
      </c>
      <c r="C145226">
        <v>12799</v>
      </c>
      <c r="D145226">
        <v>36099</v>
      </c>
      <c r="E145226" t="s">
        <v>64082</v>
      </c>
      <c r="F145226">
        <v>1</v>
      </c>
      <c r="G145226" t="s">
        <v>10</v>
      </c>
      <c r="I145226" s="3">
        <v>45088</v>
      </c>
      <c r="J145226" s="4">
        <v>23</v>
      </c>
      <c r="K145226" s="4">
        <v>0</v>
      </c>
      <c r="L145226" s="4">
        <v>54</v>
      </c>
    </row>
    <row r="145227" spans="1:12" x14ac:dyDescent="0.25">
      <c r="A145227">
        <v>776399</v>
      </c>
      <c r="B145227">
        <v>40</v>
      </c>
      <c r="C145227">
        <v>16723</v>
      </c>
      <c r="D145227">
        <v>0</v>
      </c>
      <c r="E145227" t="s">
        <v>64082</v>
      </c>
      <c r="F145227">
        <v>1</v>
      </c>
      <c r="G145227" t="s">
        <v>10</v>
      </c>
      <c r="I145227" s="3">
        <v>45088</v>
      </c>
      <c r="J145227" s="4">
        <v>23</v>
      </c>
      <c r="K145227" s="4">
        <v>0</v>
      </c>
      <c r="L145227" s="4">
        <v>54</v>
      </c>
    </row>
    <row r="145228" spans="1:12" x14ac:dyDescent="0.25">
      <c r="A145228">
        <v>776400</v>
      </c>
      <c r="B145228">
        <v>34</v>
      </c>
      <c r="C145228">
        <v>17888</v>
      </c>
      <c r="D145228">
        <v>0</v>
      </c>
      <c r="E145228" t="s">
        <v>64082</v>
      </c>
      <c r="F145228">
        <v>1</v>
      </c>
      <c r="G145228" t="s">
        <v>10</v>
      </c>
      <c r="I145228" s="3">
        <v>45088</v>
      </c>
      <c r="J145228" s="4">
        <v>23</v>
      </c>
      <c r="K145228" s="4">
        <v>0</v>
      </c>
      <c r="L145228" s="4">
        <v>54</v>
      </c>
    </row>
    <row r="145229" spans="1:12" x14ac:dyDescent="0.25">
      <c r="A145229">
        <v>776401</v>
      </c>
      <c r="B145229">
        <v>40</v>
      </c>
      <c r="C145229">
        <v>13158</v>
      </c>
      <c r="D145229">
        <v>0</v>
      </c>
      <c r="E145229" t="s">
        <v>64083</v>
      </c>
      <c r="F145229">
        <v>1</v>
      </c>
      <c r="G145229" t="s">
        <v>10</v>
      </c>
      <c r="I145229" s="3">
        <v>45088</v>
      </c>
      <c r="J145229" s="4">
        <v>23</v>
      </c>
      <c r="K145229" s="4">
        <v>0</v>
      </c>
      <c r="L145229" s="4">
        <v>55</v>
      </c>
    </row>
    <row r="145230" spans="1:12" x14ac:dyDescent="0.25">
      <c r="A145230">
        <v>776402</v>
      </c>
      <c r="B145230">
        <v>40</v>
      </c>
      <c r="C145230">
        <v>6860</v>
      </c>
      <c r="D145230">
        <v>36094</v>
      </c>
      <c r="E145230" t="s">
        <v>64083</v>
      </c>
      <c r="F145230">
        <v>1</v>
      </c>
      <c r="G145230" t="s">
        <v>10</v>
      </c>
      <c r="I145230" s="3">
        <v>45088</v>
      </c>
      <c r="J145230" s="4">
        <v>23</v>
      </c>
      <c r="K145230" s="4">
        <v>0</v>
      </c>
      <c r="L145230" s="4">
        <v>55</v>
      </c>
    </row>
    <row r="145231" spans="1:12" x14ac:dyDescent="0.25">
      <c r="A145231">
        <v>776403</v>
      </c>
      <c r="B145231">
        <v>40</v>
      </c>
      <c r="C145231">
        <v>14206</v>
      </c>
      <c r="D145231">
        <v>36098</v>
      </c>
      <c r="E145231" t="s">
        <v>64084</v>
      </c>
      <c r="F145231">
        <v>1</v>
      </c>
      <c r="G145231" t="s">
        <v>10</v>
      </c>
      <c r="I145231" s="3">
        <v>45088</v>
      </c>
      <c r="J145231" s="4">
        <v>23</v>
      </c>
      <c r="K145231" s="4">
        <v>0</v>
      </c>
      <c r="L145231" s="4">
        <v>56</v>
      </c>
    </row>
    <row r="145232" spans="1:12" x14ac:dyDescent="0.25">
      <c r="A145232">
        <v>776404</v>
      </c>
      <c r="B145232">
        <v>34</v>
      </c>
      <c r="C145232">
        <v>7929</v>
      </c>
      <c r="D145232">
        <v>0</v>
      </c>
      <c r="E145232" t="s">
        <v>64084</v>
      </c>
      <c r="F145232">
        <v>1</v>
      </c>
      <c r="G145232" t="s">
        <v>10</v>
      </c>
      <c r="I145232" s="3">
        <v>45088</v>
      </c>
      <c r="J145232" s="4">
        <v>23</v>
      </c>
      <c r="K145232" s="4">
        <v>0</v>
      </c>
      <c r="L145232" s="4">
        <v>57</v>
      </c>
    </row>
    <row r="145233" spans="1:12" x14ac:dyDescent="0.25">
      <c r="A145233">
        <v>776405</v>
      </c>
      <c r="B145233">
        <v>34</v>
      </c>
      <c r="C145233">
        <v>12799</v>
      </c>
      <c r="D145233">
        <v>36099</v>
      </c>
      <c r="E145233" t="s">
        <v>64085</v>
      </c>
      <c r="F145233">
        <v>1</v>
      </c>
      <c r="G145233" t="s">
        <v>10</v>
      </c>
      <c r="I145233" s="3">
        <v>45088</v>
      </c>
      <c r="J145233" s="4">
        <v>23</v>
      </c>
      <c r="K145233" s="4">
        <v>0</v>
      </c>
      <c r="L145233" s="4">
        <v>57</v>
      </c>
    </row>
    <row r="145234" spans="1:12" x14ac:dyDescent="0.25">
      <c r="A145234">
        <v>776406</v>
      </c>
      <c r="B145234">
        <v>34</v>
      </c>
      <c r="C145234">
        <v>17888</v>
      </c>
      <c r="D145234">
        <v>0</v>
      </c>
      <c r="E145234" t="s">
        <v>64085</v>
      </c>
      <c r="F145234">
        <v>1</v>
      </c>
      <c r="G145234" t="s">
        <v>10</v>
      </c>
      <c r="I145234" s="3">
        <v>45088</v>
      </c>
      <c r="J145234" s="4">
        <v>23</v>
      </c>
      <c r="K145234" s="4">
        <v>0</v>
      </c>
      <c r="L145234" s="4">
        <v>57</v>
      </c>
    </row>
    <row r="145235" spans="1:12" x14ac:dyDescent="0.25">
      <c r="A145235">
        <v>776407</v>
      </c>
      <c r="B145235">
        <v>40</v>
      </c>
      <c r="C145235">
        <v>13158</v>
      </c>
      <c r="D145235">
        <v>0</v>
      </c>
      <c r="E145235" t="s">
        <v>64085</v>
      </c>
      <c r="F145235">
        <v>1</v>
      </c>
      <c r="G145235" t="s">
        <v>10</v>
      </c>
      <c r="I145235" s="3">
        <v>45088</v>
      </c>
      <c r="J145235" s="4">
        <v>23</v>
      </c>
      <c r="K145235" s="4">
        <v>0</v>
      </c>
      <c r="L145235" s="4">
        <v>57</v>
      </c>
    </row>
    <row r="145236" spans="1:12" x14ac:dyDescent="0.25">
      <c r="A145236">
        <v>776408</v>
      </c>
      <c r="B145236">
        <v>40</v>
      </c>
      <c r="C145236">
        <v>16723</v>
      </c>
      <c r="D145236">
        <v>0</v>
      </c>
      <c r="E145236" t="s">
        <v>64085</v>
      </c>
      <c r="F145236">
        <v>1</v>
      </c>
      <c r="G145236" t="s">
        <v>10</v>
      </c>
      <c r="I145236" s="3">
        <v>45088</v>
      </c>
      <c r="J145236" s="4">
        <v>23</v>
      </c>
      <c r="K145236" s="4">
        <v>0</v>
      </c>
      <c r="L145236" s="4">
        <v>57</v>
      </c>
    </row>
    <row r="145237" spans="1:12" x14ac:dyDescent="0.25">
      <c r="A145237">
        <v>776409</v>
      </c>
      <c r="B145237">
        <v>40</v>
      </c>
      <c r="C145237">
        <v>12932</v>
      </c>
      <c r="D145237">
        <v>0</v>
      </c>
      <c r="E145237" t="s">
        <v>64086</v>
      </c>
      <c r="F145237">
        <v>1</v>
      </c>
      <c r="G145237" t="s">
        <v>10</v>
      </c>
      <c r="I145237" s="3">
        <v>45088</v>
      </c>
      <c r="J145237" s="4">
        <v>23</v>
      </c>
      <c r="K145237" s="4">
        <v>0</v>
      </c>
      <c r="L145237" s="4">
        <v>58</v>
      </c>
    </row>
    <row r="145238" spans="1:12" x14ac:dyDescent="0.25">
      <c r="A145238">
        <v>776410</v>
      </c>
      <c r="B145238">
        <v>40</v>
      </c>
      <c r="C145238">
        <v>14206</v>
      </c>
      <c r="D145238">
        <v>36098</v>
      </c>
      <c r="E145238" t="s">
        <v>64086</v>
      </c>
      <c r="F145238">
        <v>1</v>
      </c>
      <c r="G145238" t="s">
        <v>10</v>
      </c>
      <c r="I145238" s="3">
        <v>45088</v>
      </c>
      <c r="J145238" s="4">
        <v>23</v>
      </c>
      <c r="K145238" s="4">
        <v>0</v>
      </c>
      <c r="L145238" s="4">
        <v>58</v>
      </c>
    </row>
    <row r="145239" spans="1:12" x14ac:dyDescent="0.25">
      <c r="A145239">
        <v>776411</v>
      </c>
      <c r="B145239">
        <v>40</v>
      </c>
      <c r="C145239">
        <v>6860</v>
      </c>
      <c r="D145239">
        <v>36094</v>
      </c>
      <c r="E145239" t="s">
        <v>64087</v>
      </c>
      <c r="F145239">
        <v>1</v>
      </c>
      <c r="G145239" t="s">
        <v>10</v>
      </c>
      <c r="I145239" s="3">
        <v>45088</v>
      </c>
      <c r="J145239" s="4">
        <v>23</v>
      </c>
      <c r="K145239" s="4">
        <v>0</v>
      </c>
      <c r="L145239" s="4">
        <v>59</v>
      </c>
    </row>
    <row r="145240" spans="1:12" x14ac:dyDescent="0.25">
      <c r="A145240">
        <v>776412</v>
      </c>
      <c r="B145240">
        <v>34</v>
      </c>
      <c r="C145240">
        <v>12799</v>
      </c>
      <c r="D145240">
        <v>36099</v>
      </c>
      <c r="E145240" t="s">
        <v>64087</v>
      </c>
      <c r="F145240">
        <v>1</v>
      </c>
      <c r="G145240" t="s">
        <v>10</v>
      </c>
      <c r="I145240" s="3">
        <v>45088</v>
      </c>
      <c r="J145240" s="4">
        <v>23</v>
      </c>
      <c r="K145240" s="4">
        <v>0</v>
      </c>
      <c r="L145240" s="4">
        <v>59</v>
      </c>
    </row>
    <row r="145241" spans="1:12" x14ac:dyDescent="0.25">
      <c r="A145241">
        <v>776413</v>
      </c>
      <c r="B145241">
        <v>40</v>
      </c>
      <c r="C145241">
        <v>13158</v>
      </c>
      <c r="D145241">
        <v>0</v>
      </c>
      <c r="E145241" t="s">
        <v>64088</v>
      </c>
      <c r="F145241">
        <v>1</v>
      </c>
      <c r="G145241" t="s">
        <v>10</v>
      </c>
      <c r="I145241" s="3">
        <v>45088</v>
      </c>
      <c r="J145241" s="4">
        <v>23</v>
      </c>
      <c r="K145241" s="4">
        <v>1</v>
      </c>
      <c r="L145241" s="4">
        <v>0</v>
      </c>
    </row>
    <row r="145242" spans="1:12" x14ac:dyDescent="0.25">
      <c r="A145242">
        <v>776414</v>
      </c>
      <c r="B145242">
        <v>40</v>
      </c>
      <c r="C145242">
        <v>14206</v>
      </c>
      <c r="D145242">
        <v>36098</v>
      </c>
      <c r="E145242" t="s">
        <v>64089</v>
      </c>
      <c r="F145242">
        <v>1</v>
      </c>
      <c r="G145242" t="s">
        <v>10</v>
      </c>
      <c r="I145242" s="3">
        <v>45088</v>
      </c>
      <c r="J145242" s="4">
        <v>23</v>
      </c>
      <c r="K145242" s="4">
        <v>1</v>
      </c>
      <c r="L145242" s="4">
        <v>1</v>
      </c>
    </row>
    <row r="145243" spans="1:12" x14ac:dyDescent="0.25">
      <c r="A145243">
        <v>776415</v>
      </c>
      <c r="B145243">
        <v>40</v>
      </c>
      <c r="C145243">
        <v>16723</v>
      </c>
      <c r="D145243">
        <v>0</v>
      </c>
      <c r="E145243" t="s">
        <v>64089</v>
      </c>
      <c r="F145243">
        <v>1</v>
      </c>
      <c r="G145243" t="s">
        <v>10</v>
      </c>
      <c r="I145243" s="3">
        <v>45088</v>
      </c>
      <c r="J145243" s="4">
        <v>23</v>
      </c>
      <c r="K145243" s="4">
        <v>1</v>
      </c>
      <c r="L145243" s="4">
        <v>1</v>
      </c>
    </row>
    <row r="145244" spans="1:12" x14ac:dyDescent="0.25">
      <c r="A145244">
        <v>776416</v>
      </c>
      <c r="B145244">
        <v>34</v>
      </c>
      <c r="C145244">
        <v>12799</v>
      </c>
      <c r="D145244">
        <v>36099</v>
      </c>
      <c r="E145244" t="s">
        <v>64089</v>
      </c>
      <c r="F145244">
        <v>1</v>
      </c>
      <c r="G145244" t="s">
        <v>10</v>
      </c>
      <c r="I145244" s="3">
        <v>45088</v>
      </c>
      <c r="J145244" s="4">
        <v>23</v>
      </c>
      <c r="K145244" s="4">
        <v>1</v>
      </c>
      <c r="L145244" s="4">
        <v>1</v>
      </c>
    </row>
    <row r="145245" spans="1:12" x14ac:dyDescent="0.25">
      <c r="A145245">
        <v>776417</v>
      </c>
      <c r="B145245">
        <v>40</v>
      </c>
      <c r="C145245">
        <v>13394</v>
      </c>
      <c r="D145245">
        <v>36093</v>
      </c>
      <c r="E145245" t="s">
        <v>64090</v>
      </c>
      <c r="F145245">
        <v>1</v>
      </c>
      <c r="G145245" t="s">
        <v>10</v>
      </c>
      <c r="I145245" s="3">
        <v>45088</v>
      </c>
      <c r="J145245" s="4">
        <v>23</v>
      </c>
      <c r="K145245" s="4">
        <v>1</v>
      </c>
      <c r="L145245" s="4">
        <v>2</v>
      </c>
    </row>
    <row r="145246" spans="1:12" x14ac:dyDescent="0.25">
      <c r="A145246">
        <v>776418</v>
      </c>
      <c r="B145246">
        <v>40</v>
      </c>
      <c r="C145246">
        <v>13158</v>
      </c>
      <c r="D145246">
        <v>36097</v>
      </c>
      <c r="E145246" t="s">
        <v>64090</v>
      </c>
      <c r="F145246">
        <v>1</v>
      </c>
      <c r="G145246" t="s">
        <v>10</v>
      </c>
      <c r="I145246" s="3">
        <v>45088</v>
      </c>
      <c r="J145246" s="4">
        <v>23</v>
      </c>
      <c r="K145246" s="4">
        <v>1</v>
      </c>
      <c r="L145246" s="4">
        <v>2</v>
      </c>
    </row>
    <row r="145247" spans="1:12" x14ac:dyDescent="0.25">
      <c r="A145247">
        <v>776419</v>
      </c>
      <c r="B145247">
        <v>34</v>
      </c>
      <c r="C145247">
        <v>9034</v>
      </c>
      <c r="D145247">
        <v>0</v>
      </c>
      <c r="E145247" t="s">
        <v>64090</v>
      </c>
      <c r="F145247">
        <v>1</v>
      </c>
      <c r="G145247" t="s">
        <v>10</v>
      </c>
      <c r="I145247" s="3">
        <v>45088</v>
      </c>
      <c r="J145247" s="4">
        <v>23</v>
      </c>
      <c r="K145247" s="4">
        <v>1</v>
      </c>
      <c r="L145247" s="4">
        <v>2</v>
      </c>
    </row>
    <row r="145248" spans="1:12" x14ac:dyDescent="0.25">
      <c r="A145248">
        <v>776420</v>
      </c>
      <c r="B145248">
        <v>40</v>
      </c>
      <c r="C145248">
        <v>6860</v>
      </c>
      <c r="D145248">
        <v>36094</v>
      </c>
      <c r="E145248" t="s">
        <v>64091</v>
      </c>
      <c r="F145248">
        <v>1</v>
      </c>
      <c r="G145248" t="s">
        <v>10</v>
      </c>
      <c r="I145248" s="3">
        <v>45088</v>
      </c>
      <c r="J145248" s="4">
        <v>23</v>
      </c>
      <c r="K145248" s="4">
        <v>1</v>
      </c>
      <c r="L145248" s="4">
        <v>3</v>
      </c>
    </row>
    <row r="145249" spans="1:12" x14ac:dyDescent="0.25">
      <c r="A145249">
        <v>776421</v>
      </c>
      <c r="B145249">
        <v>34</v>
      </c>
      <c r="C145249">
        <v>7929</v>
      </c>
      <c r="D145249">
        <v>0</v>
      </c>
      <c r="E145249" t="s">
        <v>64091</v>
      </c>
      <c r="F145249">
        <v>1</v>
      </c>
      <c r="G145249" t="s">
        <v>10</v>
      </c>
      <c r="I145249" s="3">
        <v>45088</v>
      </c>
      <c r="J145249" s="4">
        <v>23</v>
      </c>
      <c r="K145249" s="4">
        <v>1</v>
      </c>
      <c r="L145249" s="4">
        <v>3</v>
      </c>
    </row>
    <row r="145250" spans="1:12" x14ac:dyDescent="0.25">
      <c r="A145250">
        <v>776422</v>
      </c>
      <c r="B145250">
        <v>40</v>
      </c>
      <c r="C145250">
        <v>14206</v>
      </c>
      <c r="D145250">
        <v>36098</v>
      </c>
      <c r="E145250" t="s">
        <v>64091</v>
      </c>
      <c r="F145250">
        <v>1</v>
      </c>
      <c r="G145250" t="s">
        <v>10</v>
      </c>
      <c r="I145250" s="3">
        <v>45088</v>
      </c>
      <c r="J145250" s="4">
        <v>23</v>
      </c>
      <c r="K145250" s="4">
        <v>1</v>
      </c>
      <c r="L145250" s="4">
        <v>3</v>
      </c>
    </row>
    <row r="145251" spans="1:12" x14ac:dyDescent="0.25">
      <c r="A145251">
        <v>776423</v>
      </c>
      <c r="B145251">
        <v>40</v>
      </c>
      <c r="C145251">
        <v>12932</v>
      </c>
      <c r="D145251">
        <v>0</v>
      </c>
      <c r="E145251" t="s">
        <v>64091</v>
      </c>
      <c r="F145251">
        <v>1</v>
      </c>
      <c r="G145251" t="s">
        <v>10</v>
      </c>
      <c r="I145251" s="3">
        <v>45088</v>
      </c>
      <c r="J145251" s="4">
        <v>23</v>
      </c>
      <c r="K145251" s="4">
        <v>1</v>
      </c>
      <c r="L145251" s="4">
        <v>3</v>
      </c>
    </row>
    <row r="145252" spans="1:12" x14ac:dyDescent="0.25">
      <c r="A145252">
        <v>776424</v>
      </c>
      <c r="B145252">
        <v>40</v>
      </c>
      <c r="C145252">
        <v>16723</v>
      </c>
      <c r="D145252">
        <v>0</v>
      </c>
      <c r="E145252" t="s">
        <v>64092</v>
      </c>
      <c r="F145252">
        <v>1</v>
      </c>
      <c r="G145252" t="s">
        <v>10</v>
      </c>
      <c r="I145252" s="3">
        <v>45088</v>
      </c>
      <c r="J145252" s="4">
        <v>23</v>
      </c>
      <c r="K145252" s="4">
        <v>1</v>
      </c>
      <c r="L145252" s="4">
        <v>4</v>
      </c>
    </row>
    <row r="145253" spans="1:12" x14ac:dyDescent="0.25">
      <c r="A145253">
        <v>776425</v>
      </c>
      <c r="B145253">
        <v>40</v>
      </c>
      <c r="C145253">
        <v>13158</v>
      </c>
      <c r="D145253">
        <v>36097</v>
      </c>
      <c r="E145253" t="s">
        <v>64092</v>
      </c>
      <c r="F145253">
        <v>1</v>
      </c>
      <c r="G145253" t="s">
        <v>10</v>
      </c>
      <c r="I145253" s="3">
        <v>45088</v>
      </c>
      <c r="J145253" s="4">
        <v>23</v>
      </c>
      <c r="K145253" s="4">
        <v>1</v>
      </c>
      <c r="L145253" s="4">
        <v>4</v>
      </c>
    </row>
    <row r="145254" spans="1:12" x14ac:dyDescent="0.25">
      <c r="A145254">
        <v>776426</v>
      </c>
      <c r="B145254">
        <v>40</v>
      </c>
      <c r="C145254">
        <v>13112</v>
      </c>
      <c r="D145254">
        <v>0</v>
      </c>
      <c r="E145254" t="s">
        <v>64093</v>
      </c>
      <c r="F145254">
        <v>1</v>
      </c>
      <c r="G145254" t="s">
        <v>10</v>
      </c>
      <c r="I145254" s="3">
        <v>45088</v>
      </c>
      <c r="J145254" s="4">
        <v>23</v>
      </c>
      <c r="K145254" s="4">
        <v>1</v>
      </c>
      <c r="L145254" s="4">
        <v>5</v>
      </c>
    </row>
    <row r="145255" spans="1:12" x14ac:dyDescent="0.25">
      <c r="A145255">
        <v>776427</v>
      </c>
      <c r="B145255">
        <v>34</v>
      </c>
      <c r="C145255">
        <v>12799</v>
      </c>
      <c r="D145255">
        <v>36099</v>
      </c>
      <c r="E145255" t="s">
        <v>64093</v>
      </c>
      <c r="F145255">
        <v>1</v>
      </c>
      <c r="G145255" t="s">
        <v>10</v>
      </c>
      <c r="I145255" s="3">
        <v>45088</v>
      </c>
      <c r="J145255" s="4">
        <v>23</v>
      </c>
      <c r="K145255" s="4">
        <v>1</v>
      </c>
      <c r="L145255" s="4">
        <v>5</v>
      </c>
    </row>
    <row r="145256" spans="1:12" x14ac:dyDescent="0.25">
      <c r="A145256">
        <v>776428</v>
      </c>
      <c r="B145256">
        <v>40</v>
      </c>
      <c r="C145256">
        <v>14206</v>
      </c>
      <c r="D145256">
        <v>36098</v>
      </c>
      <c r="E145256" t="s">
        <v>64093</v>
      </c>
      <c r="F145256">
        <v>1</v>
      </c>
      <c r="G145256" t="s">
        <v>10</v>
      </c>
      <c r="I145256" s="3">
        <v>45088</v>
      </c>
      <c r="J145256" s="4">
        <v>23</v>
      </c>
      <c r="K145256" s="4">
        <v>1</v>
      </c>
      <c r="L145256" s="4">
        <v>6</v>
      </c>
    </row>
    <row r="145257" spans="1:12" x14ac:dyDescent="0.25">
      <c r="A145257">
        <v>776429</v>
      </c>
      <c r="B145257">
        <v>34</v>
      </c>
      <c r="C145257">
        <v>12799</v>
      </c>
      <c r="D145257">
        <v>36099</v>
      </c>
      <c r="E145257" t="s">
        <v>64094</v>
      </c>
      <c r="F145257">
        <v>1</v>
      </c>
      <c r="G145257" t="s">
        <v>10</v>
      </c>
      <c r="I145257" s="3">
        <v>45088</v>
      </c>
      <c r="J145257" s="4">
        <v>23</v>
      </c>
      <c r="K145257" s="4">
        <v>1</v>
      </c>
      <c r="L145257" s="4">
        <v>8</v>
      </c>
    </row>
    <row r="145258" spans="1:12" x14ac:dyDescent="0.25">
      <c r="A145258">
        <v>776430</v>
      </c>
      <c r="B145258">
        <v>34</v>
      </c>
      <c r="C145258">
        <v>17888</v>
      </c>
      <c r="D145258">
        <v>36101</v>
      </c>
      <c r="E145258" t="s">
        <v>64094</v>
      </c>
      <c r="F145258">
        <v>1</v>
      </c>
      <c r="G145258" t="s">
        <v>10</v>
      </c>
      <c r="I145258" s="3">
        <v>45088</v>
      </c>
      <c r="J145258" s="4">
        <v>23</v>
      </c>
      <c r="K145258" s="4">
        <v>1</v>
      </c>
      <c r="L145258" s="4">
        <v>8</v>
      </c>
    </row>
    <row r="145259" spans="1:12" x14ac:dyDescent="0.25">
      <c r="A145259">
        <v>776431</v>
      </c>
      <c r="B145259">
        <v>40</v>
      </c>
      <c r="C145259">
        <v>14206</v>
      </c>
      <c r="D145259">
        <v>36098</v>
      </c>
      <c r="E145259" t="s">
        <v>64094</v>
      </c>
      <c r="F145259">
        <v>1</v>
      </c>
      <c r="G145259" t="s">
        <v>10</v>
      </c>
      <c r="I145259" s="3">
        <v>45088</v>
      </c>
      <c r="J145259" s="4">
        <v>23</v>
      </c>
      <c r="K145259" s="4">
        <v>1</v>
      </c>
      <c r="L145259" s="4">
        <v>8</v>
      </c>
    </row>
    <row r="145260" spans="1:12" x14ac:dyDescent="0.25">
      <c r="A145260">
        <v>776432</v>
      </c>
      <c r="B145260">
        <v>40</v>
      </c>
      <c r="C145260">
        <v>12932</v>
      </c>
      <c r="D145260">
        <v>0</v>
      </c>
      <c r="E145260" t="s">
        <v>64094</v>
      </c>
      <c r="F145260">
        <v>1</v>
      </c>
      <c r="G145260" t="s">
        <v>10</v>
      </c>
      <c r="I145260" s="3">
        <v>45088</v>
      </c>
      <c r="J145260" s="4">
        <v>23</v>
      </c>
      <c r="K145260" s="4">
        <v>1</v>
      </c>
      <c r="L145260" s="4">
        <v>8</v>
      </c>
    </row>
    <row r="145261" spans="1:12" x14ac:dyDescent="0.25">
      <c r="A145261">
        <v>776433</v>
      </c>
      <c r="B145261">
        <v>34</v>
      </c>
      <c r="C145261">
        <v>7929</v>
      </c>
      <c r="D145261">
        <v>0</v>
      </c>
      <c r="E145261" t="s">
        <v>64094</v>
      </c>
      <c r="F145261">
        <v>1</v>
      </c>
      <c r="G145261" t="s">
        <v>10</v>
      </c>
      <c r="I145261" s="3">
        <v>45088</v>
      </c>
      <c r="J145261" s="4">
        <v>23</v>
      </c>
      <c r="K145261" s="4">
        <v>1</v>
      </c>
      <c r="L145261" s="4">
        <v>8</v>
      </c>
    </row>
    <row r="145262" spans="1:12" x14ac:dyDescent="0.25">
      <c r="A145262">
        <v>776434</v>
      </c>
      <c r="B145262">
        <v>40</v>
      </c>
      <c r="C145262">
        <v>13394</v>
      </c>
      <c r="D145262">
        <v>36093</v>
      </c>
      <c r="E145262" t="s">
        <v>64095</v>
      </c>
      <c r="F145262">
        <v>1</v>
      </c>
      <c r="G145262" t="s">
        <v>10</v>
      </c>
      <c r="I145262" s="3">
        <v>45088</v>
      </c>
      <c r="J145262" s="4">
        <v>23</v>
      </c>
      <c r="K145262" s="4">
        <v>1</v>
      </c>
      <c r="L145262" s="4">
        <v>9</v>
      </c>
    </row>
    <row r="145263" spans="1:12" x14ac:dyDescent="0.25">
      <c r="A145263">
        <v>776435</v>
      </c>
      <c r="B145263">
        <v>34</v>
      </c>
      <c r="C145263">
        <v>9034</v>
      </c>
      <c r="D145263">
        <v>0</v>
      </c>
      <c r="E145263" t="s">
        <v>64096</v>
      </c>
      <c r="F145263">
        <v>1</v>
      </c>
      <c r="G145263" t="s">
        <v>10</v>
      </c>
      <c r="I145263" s="3">
        <v>45088</v>
      </c>
      <c r="J145263" s="4">
        <v>23</v>
      </c>
      <c r="K145263" s="4">
        <v>1</v>
      </c>
      <c r="L145263" s="4">
        <v>10</v>
      </c>
    </row>
    <row r="145264" spans="1:12" x14ac:dyDescent="0.25">
      <c r="A145264">
        <v>776436</v>
      </c>
      <c r="B145264">
        <v>40</v>
      </c>
      <c r="C145264">
        <v>16723</v>
      </c>
      <c r="D145264">
        <v>0</v>
      </c>
      <c r="E145264" t="s">
        <v>64096</v>
      </c>
      <c r="F145264">
        <v>1</v>
      </c>
      <c r="G145264" t="s">
        <v>10</v>
      </c>
      <c r="I145264" s="3">
        <v>45088</v>
      </c>
      <c r="J145264" s="4">
        <v>23</v>
      </c>
      <c r="K145264" s="4">
        <v>1</v>
      </c>
      <c r="L145264" s="4">
        <v>10</v>
      </c>
    </row>
    <row r="145265" spans="1:12" x14ac:dyDescent="0.25">
      <c r="A145265">
        <v>776437</v>
      </c>
      <c r="B145265">
        <v>34</v>
      </c>
      <c r="C145265">
        <v>17888</v>
      </c>
      <c r="D145265">
        <v>36101</v>
      </c>
      <c r="E145265" t="s">
        <v>64096</v>
      </c>
      <c r="F145265">
        <v>1</v>
      </c>
      <c r="G145265" t="s">
        <v>10</v>
      </c>
      <c r="I145265" s="3">
        <v>45088</v>
      </c>
      <c r="J145265" s="4">
        <v>23</v>
      </c>
      <c r="K145265" s="4">
        <v>1</v>
      </c>
      <c r="L145265" s="4">
        <v>10</v>
      </c>
    </row>
    <row r="145266" spans="1:12" x14ac:dyDescent="0.25">
      <c r="A145266">
        <v>776438</v>
      </c>
      <c r="B145266">
        <v>34</v>
      </c>
      <c r="C145266">
        <v>12799</v>
      </c>
      <c r="D145266">
        <v>36099</v>
      </c>
      <c r="E145266" t="s">
        <v>64097</v>
      </c>
      <c r="F145266">
        <v>1</v>
      </c>
      <c r="G145266" t="s">
        <v>10</v>
      </c>
      <c r="I145266" s="3">
        <v>45088</v>
      </c>
      <c r="J145266" s="4">
        <v>23</v>
      </c>
      <c r="K145266" s="4">
        <v>1</v>
      </c>
      <c r="L145266" s="4">
        <v>11</v>
      </c>
    </row>
    <row r="145267" spans="1:12" x14ac:dyDescent="0.25">
      <c r="A145267">
        <v>776439</v>
      </c>
      <c r="B145267">
        <v>40</v>
      </c>
      <c r="C145267">
        <v>14206</v>
      </c>
      <c r="D145267">
        <v>36098</v>
      </c>
      <c r="E145267" t="s">
        <v>64097</v>
      </c>
      <c r="F145267">
        <v>1</v>
      </c>
      <c r="G145267" t="s">
        <v>10</v>
      </c>
      <c r="I145267" s="3">
        <v>45088</v>
      </c>
      <c r="J145267" s="4">
        <v>23</v>
      </c>
      <c r="K145267" s="4">
        <v>1</v>
      </c>
      <c r="L145267" s="4">
        <v>11</v>
      </c>
    </row>
    <row r="145268" spans="1:12" x14ac:dyDescent="0.25">
      <c r="A145268">
        <v>776440</v>
      </c>
      <c r="B145268">
        <v>40</v>
      </c>
      <c r="C145268">
        <v>13394</v>
      </c>
      <c r="D145268">
        <v>36093</v>
      </c>
      <c r="E145268" t="s">
        <v>64098</v>
      </c>
      <c r="F145268">
        <v>1</v>
      </c>
      <c r="G145268" t="s">
        <v>10</v>
      </c>
      <c r="I145268" s="3">
        <v>45088</v>
      </c>
      <c r="J145268" s="4">
        <v>23</v>
      </c>
      <c r="K145268" s="4">
        <v>1</v>
      </c>
      <c r="L145268" s="4">
        <v>12</v>
      </c>
    </row>
    <row r="145269" spans="1:12" x14ac:dyDescent="0.25">
      <c r="A145269">
        <v>776441</v>
      </c>
      <c r="B145269">
        <v>40</v>
      </c>
      <c r="C145269">
        <v>13112</v>
      </c>
      <c r="D145269">
        <v>0</v>
      </c>
      <c r="E145269" t="s">
        <v>64098</v>
      </c>
      <c r="F145269">
        <v>1</v>
      </c>
      <c r="G145269" t="s">
        <v>10</v>
      </c>
      <c r="I145269" s="3">
        <v>45088</v>
      </c>
      <c r="J145269" s="4">
        <v>23</v>
      </c>
      <c r="K145269" s="4">
        <v>1</v>
      </c>
      <c r="L145269" s="4">
        <v>12</v>
      </c>
    </row>
    <row r="145270" spans="1:12" x14ac:dyDescent="0.25">
      <c r="A145270">
        <v>776442</v>
      </c>
      <c r="B145270">
        <v>34</v>
      </c>
      <c r="C145270">
        <v>17888</v>
      </c>
      <c r="D145270">
        <v>36101</v>
      </c>
      <c r="E145270" t="s">
        <v>64099</v>
      </c>
      <c r="F145270">
        <v>1</v>
      </c>
      <c r="G145270" t="s">
        <v>10</v>
      </c>
      <c r="I145270" s="3">
        <v>45088</v>
      </c>
      <c r="J145270" s="4">
        <v>23</v>
      </c>
      <c r="K145270" s="4">
        <v>1</v>
      </c>
      <c r="L145270" s="4">
        <v>13</v>
      </c>
    </row>
    <row r="145271" spans="1:12" x14ac:dyDescent="0.25">
      <c r="A145271">
        <v>776443</v>
      </c>
      <c r="B145271">
        <v>34</v>
      </c>
      <c r="C145271">
        <v>12799</v>
      </c>
      <c r="D145271">
        <v>36099</v>
      </c>
      <c r="E145271" t="s">
        <v>64099</v>
      </c>
      <c r="F145271">
        <v>1</v>
      </c>
      <c r="G145271" t="s">
        <v>10</v>
      </c>
      <c r="I145271" s="3">
        <v>45088</v>
      </c>
      <c r="J145271" s="4">
        <v>23</v>
      </c>
      <c r="K145271" s="4">
        <v>1</v>
      </c>
      <c r="L145271" s="4">
        <v>13</v>
      </c>
    </row>
    <row r="145272" spans="1:12" x14ac:dyDescent="0.25">
      <c r="A145272">
        <v>776444</v>
      </c>
      <c r="B145272">
        <v>34</v>
      </c>
      <c r="C145272">
        <v>17925</v>
      </c>
      <c r="D145272">
        <v>0</v>
      </c>
      <c r="E145272" t="s">
        <v>64099</v>
      </c>
      <c r="F145272">
        <v>1</v>
      </c>
      <c r="G145272" t="s">
        <v>10</v>
      </c>
      <c r="I145272" s="3">
        <v>45088</v>
      </c>
      <c r="J145272" s="4">
        <v>23</v>
      </c>
      <c r="K145272" s="4">
        <v>1</v>
      </c>
      <c r="L145272" s="4">
        <v>13</v>
      </c>
    </row>
    <row r="145273" spans="1:12" x14ac:dyDescent="0.25">
      <c r="A145273">
        <v>776445</v>
      </c>
      <c r="B145273">
        <v>34</v>
      </c>
      <c r="C145273">
        <v>7929</v>
      </c>
      <c r="D145273">
        <v>0</v>
      </c>
      <c r="E145273" t="s">
        <v>64100</v>
      </c>
      <c r="F145273">
        <v>1</v>
      </c>
      <c r="G145273" t="s">
        <v>10</v>
      </c>
      <c r="I145273" s="3">
        <v>45088</v>
      </c>
      <c r="J145273" s="4">
        <v>23</v>
      </c>
      <c r="K145273" s="4">
        <v>1</v>
      </c>
      <c r="L145273" s="4">
        <v>14</v>
      </c>
    </row>
    <row r="145274" spans="1:12" x14ac:dyDescent="0.25">
      <c r="A145274">
        <v>776446</v>
      </c>
      <c r="B145274">
        <v>34</v>
      </c>
      <c r="C145274">
        <v>17925</v>
      </c>
      <c r="D145274">
        <v>0</v>
      </c>
      <c r="E145274" t="s">
        <v>64100</v>
      </c>
      <c r="F145274">
        <v>1</v>
      </c>
      <c r="G145274" t="s">
        <v>10</v>
      </c>
      <c r="I145274" s="3">
        <v>45088</v>
      </c>
      <c r="J145274" s="4">
        <v>23</v>
      </c>
      <c r="K145274" s="4">
        <v>1</v>
      </c>
      <c r="L145274" s="4">
        <v>14</v>
      </c>
    </row>
    <row r="145275" spans="1:12" x14ac:dyDescent="0.25">
      <c r="A145275">
        <v>776447</v>
      </c>
      <c r="B145275">
        <v>34</v>
      </c>
      <c r="C145275">
        <v>17888</v>
      </c>
      <c r="D145275">
        <v>36101</v>
      </c>
      <c r="E145275" t="s">
        <v>64101</v>
      </c>
      <c r="F145275">
        <v>1</v>
      </c>
      <c r="G145275" t="s">
        <v>10</v>
      </c>
      <c r="I145275" s="3">
        <v>45088</v>
      </c>
      <c r="J145275" s="4">
        <v>23</v>
      </c>
      <c r="K145275" s="4">
        <v>1</v>
      </c>
      <c r="L145275" s="4">
        <v>15</v>
      </c>
    </row>
    <row r="145276" spans="1:12" x14ac:dyDescent="0.25">
      <c r="A145276">
        <v>776448</v>
      </c>
      <c r="B145276">
        <v>40</v>
      </c>
      <c r="C145276">
        <v>13112</v>
      </c>
      <c r="D145276">
        <v>0</v>
      </c>
      <c r="E145276" t="s">
        <v>64101</v>
      </c>
      <c r="F145276">
        <v>1</v>
      </c>
      <c r="G145276" t="s">
        <v>10</v>
      </c>
      <c r="I145276" s="3">
        <v>45088</v>
      </c>
      <c r="J145276" s="4">
        <v>23</v>
      </c>
      <c r="K145276" s="4">
        <v>1</v>
      </c>
      <c r="L145276" s="4">
        <v>15</v>
      </c>
    </row>
    <row r="145277" spans="1:12" x14ac:dyDescent="0.25">
      <c r="A145277">
        <v>776449</v>
      </c>
      <c r="B145277">
        <v>34</v>
      </c>
      <c r="C145277">
        <v>9034</v>
      </c>
      <c r="D145277">
        <v>0</v>
      </c>
      <c r="E145277" t="s">
        <v>64102</v>
      </c>
      <c r="F145277">
        <v>1</v>
      </c>
      <c r="G145277" t="s">
        <v>10</v>
      </c>
      <c r="I145277" s="3">
        <v>45088</v>
      </c>
      <c r="J145277" s="4">
        <v>23</v>
      </c>
      <c r="K145277" s="4">
        <v>1</v>
      </c>
      <c r="L145277" s="4">
        <v>16</v>
      </c>
    </row>
    <row r="145278" spans="1:12" x14ac:dyDescent="0.25">
      <c r="A145278">
        <v>776450</v>
      </c>
      <c r="B145278">
        <v>40</v>
      </c>
      <c r="C145278">
        <v>12932</v>
      </c>
      <c r="D145278">
        <v>0</v>
      </c>
      <c r="E145278" t="s">
        <v>64102</v>
      </c>
      <c r="F145278">
        <v>1</v>
      </c>
      <c r="G145278" t="s">
        <v>10</v>
      </c>
      <c r="I145278" s="3">
        <v>45088</v>
      </c>
      <c r="J145278" s="4">
        <v>23</v>
      </c>
      <c r="K145278" s="4">
        <v>1</v>
      </c>
      <c r="L145278" s="4">
        <v>16</v>
      </c>
    </row>
    <row r="145279" spans="1:12" x14ac:dyDescent="0.25">
      <c r="A145279">
        <v>776451</v>
      </c>
      <c r="B145279">
        <v>40</v>
      </c>
      <c r="C145279">
        <v>16723</v>
      </c>
      <c r="D145279">
        <v>0</v>
      </c>
      <c r="E145279" t="s">
        <v>64102</v>
      </c>
      <c r="F145279">
        <v>1</v>
      </c>
      <c r="G145279" t="s">
        <v>10</v>
      </c>
      <c r="I145279" s="3">
        <v>45088</v>
      </c>
      <c r="J145279" s="4">
        <v>23</v>
      </c>
      <c r="K145279" s="4">
        <v>1</v>
      </c>
      <c r="L145279" s="4">
        <v>16</v>
      </c>
    </row>
    <row r="145280" spans="1:12" x14ac:dyDescent="0.25">
      <c r="A145280">
        <v>776452</v>
      </c>
      <c r="B145280">
        <v>40</v>
      </c>
      <c r="C145280">
        <v>13394</v>
      </c>
      <c r="D145280">
        <v>36093</v>
      </c>
      <c r="E145280" t="s">
        <v>64102</v>
      </c>
      <c r="F145280">
        <v>1</v>
      </c>
      <c r="G145280" t="s">
        <v>10</v>
      </c>
      <c r="I145280" s="3">
        <v>45088</v>
      </c>
      <c r="J145280" s="4">
        <v>23</v>
      </c>
      <c r="K145280" s="4">
        <v>1</v>
      </c>
      <c r="L145280" s="4">
        <v>16</v>
      </c>
    </row>
    <row r="145281" spans="1:12" x14ac:dyDescent="0.25">
      <c r="A145281">
        <v>776453</v>
      </c>
      <c r="B145281">
        <v>34</v>
      </c>
      <c r="C145281">
        <v>17925</v>
      </c>
      <c r="D145281">
        <v>0</v>
      </c>
      <c r="E145281" t="s">
        <v>64102</v>
      </c>
      <c r="F145281">
        <v>1</v>
      </c>
      <c r="G145281" t="s">
        <v>10</v>
      </c>
      <c r="I145281" s="3">
        <v>45088</v>
      </c>
      <c r="J145281" s="4">
        <v>23</v>
      </c>
      <c r="K145281" s="4">
        <v>1</v>
      </c>
      <c r="L145281" s="4">
        <v>16</v>
      </c>
    </row>
    <row r="145282" spans="1:12" x14ac:dyDescent="0.25">
      <c r="A145282">
        <v>776454</v>
      </c>
      <c r="B145282">
        <v>34</v>
      </c>
      <c r="C145282">
        <v>17904</v>
      </c>
      <c r="D145282">
        <v>36102</v>
      </c>
      <c r="E145282" t="s">
        <v>64103</v>
      </c>
      <c r="F145282">
        <v>1</v>
      </c>
      <c r="G145282" t="s">
        <v>10</v>
      </c>
      <c r="I145282" s="3">
        <v>45088</v>
      </c>
      <c r="J145282" s="4">
        <v>23</v>
      </c>
      <c r="K145282" s="4">
        <v>1</v>
      </c>
      <c r="L145282" s="4">
        <v>17</v>
      </c>
    </row>
    <row r="145283" spans="1:12" x14ac:dyDescent="0.25">
      <c r="A145283">
        <v>776455</v>
      </c>
      <c r="B145283">
        <v>40</v>
      </c>
      <c r="C145283">
        <v>13112</v>
      </c>
      <c r="D145283">
        <v>0</v>
      </c>
      <c r="E145283" t="s">
        <v>64103</v>
      </c>
      <c r="F145283">
        <v>1</v>
      </c>
      <c r="G145283" t="s">
        <v>10</v>
      </c>
      <c r="I145283" s="3">
        <v>45088</v>
      </c>
      <c r="J145283" s="4">
        <v>23</v>
      </c>
      <c r="K145283" s="4">
        <v>1</v>
      </c>
      <c r="L145283" s="4">
        <v>17</v>
      </c>
    </row>
    <row r="145284" spans="1:12" x14ac:dyDescent="0.25">
      <c r="A145284">
        <v>776456</v>
      </c>
      <c r="B145284">
        <v>34</v>
      </c>
      <c r="C145284">
        <v>17888</v>
      </c>
      <c r="D145284">
        <v>36101</v>
      </c>
      <c r="E145284" t="s">
        <v>64103</v>
      </c>
      <c r="F145284">
        <v>1</v>
      </c>
      <c r="G145284" t="s">
        <v>10</v>
      </c>
      <c r="I145284" s="3">
        <v>45088</v>
      </c>
      <c r="J145284" s="4">
        <v>23</v>
      </c>
      <c r="K145284" s="4">
        <v>1</v>
      </c>
      <c r="L145284" s="4">
        <v>17</v>
      </c>
    </row>
    <row r="145285" spans="1:12" x14ac:dyDescent="0.25">
      <c r="A145285">
        <v>776457</v>
      </c>
      <c r="B145285">
        <v>40</v>
      </c>
      <c r="C145285">
        <v>13158</v>
      </c>
      <c r="D145285">
        <v>36097</v>
      </c>
      <c r="E145285" t="s">
        <v>64103</v>
      </c>
      <c r="F145285">
        <v>1</v>
      </c>
      <c r="G145285" t="s">
        <v>10</v>
      </c>
      <c r="I145285" s="3">
        <v>45088</v>
      </c>
      <c r="J145285" s="4">
        <v>23</v>
      </c>
      <c r="K145285" s="4">
        <v>1</v>
      </c>
      <c r="L145285" s="4">
        <v>17</v>
      </c>
    </row>
    <row r="145286" spans="1:12" x14ac:dyDescent="0.25">
      <c r="A145286">
        <v>776458</v>
      </c>
      <c r="B145286">
        <v>40</v>
      </c>
      <c r="C145286">
        <v>16723</v>
      </c>
      <c r="D145286">
        <v>0</v>
      </c>
      <c r="E145286" t="s">
        <v>64104</v>
      </c>
      <c r="F145286">
        <v>1</v>
      </c>
      <c r="G145286" t="s">
        <v>10</v>
      </c>
      <c r="I145286" s="3">
        <v>45088</v>
      </c>
      <c r="J145286" s="4">
        <v>23</v>
      </c>
      <c r="K145286" s="4">
        <v>1</v>
      </c>
      <c r="L145286" s="4">
        <v>18</v>
      </c>
    </row>
    <row r="145287" spans="1:12" x14ac:dyDescent="0.25">
      <c r="A145287">
        <v>776459</v>
      </c>
      <c r="B145287">
        <v>34</v>
      </c>
      <c r="C145287">
        <v>17904</v>
      </c>
      <c r="D145287">
        <v>36102</v>
      </c>
      <c r="E145287" t="s">
        <v>64105</v>
      </c>
      <c r="F145287">
        <v>1</v>
      </c>
      <c r="G145287" t="s">
        <v>10</v>
      </c>
      <c r="I145287" s="3">
        <v>45088</v>
      </c>
      <c r="J145287" s="4">
        <v>23</v>
      </c>
      <c r="K145287" s="4">
        <v>1</v>
      </c>
      <c r="L145287" s="4">
        <v>19</v>
      </c>
    </row>
    <row r="145288" spans="1:12" x14ac:dyDescent="0.25">
      <c r="A145288">
        <v>776460</v>
      </c>
      <c r="B145288">
        <v>34</v>
      </c>
      <c r="C145288">
        <v>17925</v>
      </c>
      <c r="D145288">
        <v>0</v>
      </c>
      <c r="E145288" t="s">
        <v>64105</v>
      </c>
      <c r="F145288">
        <v>1</v>
      </c>
      <c r="G145288" t="s">
        <v>10</v>
      </c>
      <c r="I145288" s="3">
        <v>45088</v>
      </c>
      <c r="J145288" s="4">
        <v>23</v>
      </c>
      <c r="K145288" s="4">
        <v>1</v>
      </c>
      <c r="L145288" s="4">
        <v>19</v>
      </c>
    </row>
    <row r="145289" spans="1:12" x14ac:dyDescent="0.25">
      <c r="A145289">
        <v>776461</v>
      </c>
      <c r="B145289">
        <v>34</v>
      </c>
      <c r="C145289">
        <v>17888</v>
      </c>
      <c r="D145289">
        <v>36101</v>
      </c>
      <c r="E145289" t="s">
        <v>64105</v>
      </c>
      <c r="F145289">
        <v>1</v>
      </c>
      <c r="G145289" t="s">
        <v>10</v>
      </c>
      <c r="I145289" s="3">
        <v>45088</v>
      </c>
      <c r="J145289" s="4">
        <v>23</v>
      </c>
      <c r="K145289" s="4">
        <v>1</v>
      </c>
      <c r="L145289" s="4">
        <v>19</v>
      </c>
    </row>
    <row r="145290" spans="1:12" x14ac:dyDescent="0.25">
      <c r="A145290">
        <v>776462</v>
      </c>
      <c r="B145290">
        <v>40</v>
      </c>
      <c r="C145290">
        <v>13158</v>
      </c>
      <c r="D145290">
        <v>36097</v>
      </c>
      <c r="E145290" t="s">
        <v>64105</v>
      </c>
      <c r="F145290">
        <v>1</v>
      </c>
      <c r="G145290" t="s">
        <v>10</v>
      </c>
      <c r="I145290" s="3">
        <v>45088</v>
      </c>
      <c r="J145290" s="4">
        <v>23</v>
      </c>
      <c r="K145290" s="4">
        <v>1</v>
      </c>
      <c r="L145290" s="4">
        <v>19</v>
      </c>
    </row>
    <row r="145291" spans="1:12" x14ac:dyDescent="0.25">
      <c r="A145291">
        <v>776463</v>
      </c>
      <c r="B145291">
        <v>34</v>
      </c>
      <c r="C145291">
        <v>9034</v>
      </c>
      <c r="D145291">
        <v>0</v>
      </c>
      <c r="E145291" t="s">
        <v>64106</v>
      </c>
      <c r="F145291">
        <v>1</v>
      </c>
      <c r="G145291" t="s">
        <v>10</v>
      </c>
      <c r="I145291" s="3">
        <v>45088</v>
      </c>
      <c r="J145291" s="4">
        <v>23</v>
      </c>
      <c r="K145291" s="4">
        <v>1</v>
      </c>
      <c r="L145291" s="4">
        <v>20</v>
      </c>
    </row>
    <row r="145292" spans="1:12" x14ac:dyDescent="0.25">
      <c r="A145292">
        <v>776464</v>
      </c>
      <c r="B145292">
        <v>40</v>
      </c>
      <c r="C145292">
        <v>16723</v>
      </c>
      <c r="D145292">
        <v>0</v>
      </c>
      <c r="E145292" t="s">
        <v>64107</v>
      </c>
      <c r="F145292">
        <v>1</v>
      </c>
      <c r="G145292" t="s">
        <v>10</v>
      </c>
      <c r="I145292" s="3">
        <v>45088</v>
      </c>
      <c r="J145292" s="4">
        <v>23</v>
      </c>
      <c r="K145292" s="4">
        <v>1</v>
      </c>
      <c r="L145292" s="4">
        <v>21</v>
      </c>
    </row>
    <row r="145293" spans="1:12" x14ac:dyDescent="0.25">
      <c r="A145293">
        <v>776465</v>
      </c>
      <c r="B145293">
        <v>40</v>
      </c>
      <c r="C145293">
        <v>13112</v>
      </c>
      <c r="D145293">
        <v>0</v>
      </c>
      <c r="E145293" t="s">
        <v>64107</v>
      </c>
      <c r="F145293">
        <v>1</v>
      </c>
      <c r="G145293" t="s">
        <v>10</v>
      </c>
      <c r="I145293" s="3">
        <v>45088</v>
      </c>
      <c r="J145293" s="4">
        <v>23</v>
      </c>
      <c r="K145293" s="4">
        <v>1</v>
      </c>
      <c r="L145293" s="4">
        <v>21</v>
      </c>
    </row>
    <row r="145294" spans="1:12" x14ac:dyDescent="0.25">
      <c r="A145294">
        <v>776466</v>
      </c>
      <c r="B145294">
        <v>34</v>
      </c>
      <c r="C145294">
        <v>17904</v>
      </c>
      <c r="D145294">
        <v>36102</v>
      </c>
      <c r="E145294" t="s">
        <v>64107</v>
      </c>
      <c r="F145294">
        <v>1</v>
      </c>
      <c r="G145294" t="s">
        <v>10</v>
      </c>
      <c r="I145294" s="3">
        <v>45088</v>
      </c>
      <c r="J145294" s="4">
        <v>23</v>
      </c>
      <c r="K145294" s="4">
        <v>1</v>
      </c>
      <c r="L145294" s="4">
        <v>21</v>
      </c>
    </row>
    <row r="145295" spans="1:12" x14ac:dyDescent="0.25">
      <c r="A145295">
        <v>776467</v>
      </c>
      <c r="B145295">
        <v>34</v>
      </c>
      <c r="C145295">
        <v>17888</v>
      </c>
      <c r="D145295">
        <v>36101</v>
      </c>
      <c r="E145295" t="s">
        <v>64108</v>
      </c>
      <c r="F145295">
        <v>1</v>
      </c>
      <c r="G145295" t="s">
        <v>10</v>
      </c>
      <c r="I145295" s="3">
        <v>45088</v>
      </c>
      <c r="J145295" s="4">
        <v>23</v>
      </c>
      <c r="K145295" s="4">
        <v>1</v>
      </c>
      <c r="L145295" s="4">
        <v>22</v>
      </c>
    </row>
    <row r="145296" spans="1:12" x14ac:dyDescent="0.25">
      <c r="A145296">
        <v>776468</v>
      </c>
      <c r="B145296">
        <v>34</v>
      </c>
      <c r="C145296">
        <v>17925</v>
      </c>
      <c r="D145296">
        <v>0</v>
      </c>
      <c r="E145296" t="s">
        <v>64108</v>
      </c>
      <c r="F145296">
        <v>1</v>
      </c>
      <c r="G145296" t="s">
        <v>10</v>
      </c>
      <c r="I145296" s="3">
        <v>45088</v>
      </c>
      <c r="J145296" s="4">
        <v>23</v>
      </c>
      <c r="K145296" s="4">
        <v>1</v>
      </c>
      <c r="L145296" s="4">
        <v>22</v>
      </c>
    </row>
    <row r="145297" spans="1:12" x14ac:dyDescent="0.25">
      <c r="A145297">
        <v>776469</v>
      </c>
      <c r="B145297">
        <v>40</v>
      </c>
      <c r="C145297">
        <v>13158</v>
      </c>
      <c r="D145297">
        <v>36097</v>
      </c>
      <c r="E145297" t="s">
        <v>64108</v>
      </c>
      <c r="F145297">
        <v>1</v>
      </c>
      <c r="G145297" t="s">
        <v>10</v>
      </c>
      <c r="I145297" s="3">
        <v>45088</v>
      </c>
      <c r="J145297" s="4">
        <v>23</v>
      </c>
      <c r="K145297" s="4">
        <v>1</v>
      </c>
      <c r="L145297" s="4">
        <v>22</v>
      </c>
    </row>
    <row r="145298" spans="1:12" x14ac:dyDescent="0.25">
      <c r="A145298">
        <v>776470</v>
      </c>
      <c r="B145298">
        <v>34</v>
      </c>
      <c r="C145298">
        <v>7929</v>
      </c>
      <c r="D145298">
        <v>0</v>
      </c>
      <c r="E145298" t="s">
        <v>64108</v>
      </c>
      <c r="F145298">
        <v>1</v>
      </c>
      <c r="G145298" t="s">
        <v>10</v>
      </c>
      <c r="I145298" s="3">
        <v>45088</v>
      </c>
      <c r="J145298" s="4">
        <v>23</v>
      </c>
      <c r="K145298" s="4">
        <v>1</v>
      </c>
      <c r="L145298" s="4">
        <v>22</v>
      </c>
    </row>
    <row r="145299" spans="1:12" x14ac:dyDescent="0.25">
      <c r="A145299">
        <v>776471</v>
      </c>
      <c r="B145299">
        <v>40</v>
      </c>
      <c r="C145299">
        <v>16723</v>
      </c>
      <c r="D145299">
        <v>0</v>
      </c>
      <c r="E145299" t="s">
        <v>64109</v>
      </c>
      <c r="F145299">
        <v>1</v>
      </c>
      <c r="G145299" t="s">
        <v>10</v>
      </c>
      <c r="I145299" s="3">
        <v>45088</v>
      </c>
      <c r="J145299" s="4">
        <v>23</v>
      </c>
      <c r="K145299" s="4">
        <v>1</v>
      </c>
      <c r="L145299" s="4">
        <v>23</v>
      </c>
    </row>
    <row r="145300" spans="1:12" x14ac:dyDescent="0.25">
      <c r="A145300">
        <v>776472</v>
      </c>
      <c r="B145300">
        <v>40</v>
      </c>
      <c r="C145300">
        <v>13112</v>
      </c>
      <c r="D145300">
        <v>0</v>
      </c>
      <c r="E145300" t="s">
        <v>64109</v>
      </c>
      <c r="F145300">
        <v>1</v>
      </c>
      <c r="G145300" t="s">
        <v>10</v>
      </c>
      <c r="I145300" s="3">
        <v>45088</v>
      </c>
      <c r="J145300" s="4">
        <v>23</v>
      </c>
      <c r="K145300" s="4">
        <v>1</v>
      </c>
      <c r="L145300" s="4">
        <v>23</v>
      </c>
    </row>
    <row r="145301" spans="1:12" x14ac:dyDescent="0.25">
      <c r="A145301">
        <v>776473</v>
      </c>
      <c r="B145301">
        <v>34</v>
      </c>
      <c r="C145301">
        <v>17904</v>
      </c>
      <c r="D145301">
        <v>36102</v>
      </c>
      <c r="E145301" t="s">
        <v>64110</v>
      </c>
      <c r="F145301">
        <v>1</v>
      </c>
      <c r="G145301" t="s">
        <v>10</v>
      </c>
      <c r="I145301" s="3">
        <v>45088</v>
      </c>
      <c r="J145301" s="4">
        <v>23</v>
      </c>
      <c r="K145301" s="4">
        <v>1</v>
      </c>
      <c r="L145301" s="4">
        <v>24</v>
      </c>
    </row>
    <row r="145302" spans="1:12" x14ac:dyDescent="0.25">
      <c r="A145302">
        <v>776474</v>
      </c>
      <c r="B145302">
        <v>34</v>
      </c>
      <c r="C145302">
        <v>17888</v>
      </c>
      <c r="D145302">
        <v>36101</v>
      </c>
      <c r="E145302" t="s">
        <v>64110</v>
      </c>
      <c r="F145302">
        <v>1</v>
      </c>
      <c r="G145302" t="s">
        <v>10</v>
      </c>
      <c r="I145302" s="3">
        <v>45088</v>
      </c>
      <c r="J145302" s="4">
        <v>23</v>
      </c>
      <c r="K145302" s="4">
        <v>1</v>
      </c>
      <c r="L145302" s="4">
        <v>24</v>
      </c>
    </row>
    <row r="145303" spans="1:12" x14ac:dyDescent="0.25">
      <c r="A145303">
        <v>776475</v>
      </c>
      <c r="B145303">
        <v>40</v>
      </c>
      <c r="C145303">
        <v>13158</v>
      </c>
      <c r="D145303">
        <v>36097</v>
      </c>
      <c r="E145303" t="s">
        <v>64110</v>
      </c>
      <c r="F145303">
        <v>1</v>
      </c>
      <c r="G145303" t="s">
        <v>10</v>
      </c>
      <c r="I145303" s="3">
        <v>45088</v>
      </c>
      <c r="J145303" s="4">
        <v>23</v>
      </c>
      <c r="K145303" s="4">
        <v>1</v>
      </c>
      <c r="L145303" s="4">
        <v>24</v>
      </c>
    </row>
    <row r="145304" spans="1:12" x14ac:dyDescent="0.25">
      <c r="A145304">
        <v>776476</v>
      </c>
      <c r="B145304">
        <v>34</v>
      </c>
      <c r="C145304">
        <v>17925</v>
      </c>
      <c r="D145304">
        <v>0</v>
      </c>
      <c r="E145304" t="s">
        <v>64110</v>
      </c>
      <c r="F145304">
        <v>1</v>
      </c>
      <c r="G145304" t="s">
        <v>10</v>
      </c>
      <c r="I145304" s="3">
        <v>45088</v>
      </c>
      <c r="J145304" s="4">
        <v>23</v>
      </c>
      <c r="K145304" s="4">
        <v>1</v>
      </c>
      <c r="L145304" s="4">
        <v>24</v>
      </c>
    </row>
    <row r="145305" spans="1:12" x14ac:dyDescent="0.25">
      <c r="A145305">
        <v>776477</v>
      </c>
      <c r="B145305">
        <v>34</v>
      </c>
      <c r="C145305">
        <v>9034</v>
      </c>
      <c r="D145305">
        <v>0</v>
      </c>
      <c r="E145305" t="s">
        <v>64111</v>
      </c>
      <c r="F145305">
        <v>1</v>
      </c>
      <c r="G145305" t="s">
        <v>10</v>
      </c>
      <c r="I145305" s="3">
        <v>45088</v>
      </c>
      <c r="J145305" s="4">
        <v>23</v>
      </c>
      <c r="K145305" s="4">
        <v>1</v>
      </c>
      <c r="L145305" s="4">
        <v>25</v>
      </c>
    </row>
    <row r="145306" spans="1:12" x14ac:dyDescent="0.25">
      <c r="A145306">
        <v>776478</v>
      </c>
      <c r="B145306">
        <v>40</v>
      </c>
      <c r="C145306">
        <v>12116</v>
      </c>
      <c r="D145306">
        <v>0</v>
      </c>
      <c r="E145306" t="s">
        <v>64111</v>
      </c>
      <c r="F145306">
        <v>1</v>
      </c>
      <c r="G145306" t="s">
        <v>10</v>
      </c>
      <c r="I145306" s="3">
        <v>45088</v>
      </c>
      <c r="J145306" s="4">
        <v>23</v>
      </c>
      <c r="K145306" s="4">
        <v>1</v>
      </c>
      <c r="L145306" s="4">
        <v>25</v>
      </c>
    </row>
    <row r="145307" spans="1:12" x14ac:dyDescent="0.25">
      <c r="A145307">
        <v>776479</v>
      </c>
      <c r="B145307">
        <v>40</v>
      </c>
      <c r="C145307">
        <v>16723</v>
      </c>
      <c r="D145307">
        <v>0</v>
      </c>
      <c r="E145307" t="s">
        <v>64111</v>
      </c>
      <c r="F145307">
        <v>1</v>
      </c>
      <c r="G145307" t="s">
        <v>10</v>
      </c>
      <c r="I145307" s="3">
        <v>45088</v>
      </c>
      <c r="J145307" s="4">
        <v>23</v>
      </c>
      <c r="K145307" s="4">
        <v>1</v>
      </c>
      <c r="L145307" s="4">
        <v>25</v>
      </c>
    </row>
    <row r="145308" spans="1:12" x14ac:dyDescent="0.25">
      <c r="A145308">
        <v>776480</v>
      </c>
      <c r="B145308">
        <v>34</v>
      </c>
      <c r="C145308">
        <v>17904</v>
      </c>
      <c r="D145308">
        <v>36102</v>
      </c>
      <c r="E145308" t="s">
        <v>64112</v>
      </c>
      <c r="F145308">
        <v>1</v>
      </c>
      <c r="G145308" t="s">
        <v>10</v>
      </c>
      <c r="I145308" s="3">
        <v>45088</v>
      </c>
      <c r="J145308" s="4">
        <v>23</v>
      </c>
      <c r="K145308" s="4">
        <v>1</v>
      </c>
      <c r="L145308" s="4">
        <v>26</v>
      </c>
    </row>
    <row r="145309" spans="1:12" x14ac:dyDescent="0.25">
      <c r="A145309">
        <v>776481</v>
      </c>
      <c r="B145309">
        <v>40</v>
      </c>
      <c r="C145309">
        <v>13112</v>
      </c>
      <c r="D145309">
        <v>0</v>
      </c>
      <c r="E145309" t="s">
        <v>64113</v>
      </c>
      <c r="F145309">
        <v>1</v>
      </c>
      <c r="G145309" t="s">
        <v>10</v>
      </c>
      <c r="I145309" s="3">
        <v>45088</v>
      </c>
      <c r="J145309" s="4">
        <v>23</v>
      </c>
      <c r="K145309" s="4">
        <v>1</v>
      </c>
      <c r="L145309" s="4">
        <v>27</v>
      </c>
    </row>
    <row r="145310" spans="1:12" x14ac:dyDescent="0.25">
      <c r="A145310">
        <v>776482</v>
      </c>
      <c r="B145310">
        <v>40</v>
      </c>
      <c r="C145310">
        <v>13158</v>
      </c>
      <c r="D145310">
        <v>36097</v>
      </c>
      <c r="E145310" t="s">
        <v>64113</v>
      </c>
      <c r="F145310">
        <v>1</v>
      </c>
      <c r="G145310" t="s">
        <v>10</v>
      </c>
      <c r="I145310" s="3">
        <v>45088</v>
      </c>
      <c r="J145310" s="4">
        <v>23</v>
      </c>
      <c r="K145310" s="4">
        <v>1</v>
      </c>
      <c r="L145310" s="4">
        <v>27</v>
      </c>
    </row>
    <row r="145311" spans="1:12" x14ac:dyDescent="0.25">
      <c r="A145311">
        <v>776483</v>
      </c>
      <c r="B145311">
        <v>34</v>
      </c>
      <c r="C145311">
        <v>17888</v>
      </c>
      <c r="D145311">
        <v>36101</v>
      </c>
      <c r="E145311" t="s">
        <v>64113</v>
      </c>
      <c r="F145311">
        <v>1</v>
      </c>
      <c r="G145311" t="s">
        <v>10</v>
      </c>
      <c r="I145311" s="3">
        <v>45088</v>
      </c>
      <c r="J145311" s="4">
        <v>23</v>
      </c>
      <c r="K145311" s="4">
        <v>1</v>
      </c>
      <c r="L145311" s="4">
        <v>27</v>
      </c>
    </row>
    <row r="145312" spans="1:12" x14ac:dyDescent="0.25">
      <c r="A145312">
        <v>776484</v>
      </c>
      <c r="B145312">
        <v>34</v>
      </c>
      <c r="C145312">
        <v>7929</v>
      </c>
      <c r="D145312">
        <v>0</v>
      </c>
      <c r="E145312" t="s">
        <v>64113</v>
      </c>
      <c r="F145312">
        <v>1</v>
      </c>
      <c r="G145312" t="s">
        <v>10</v>
      </c>
      <c r="I145312" s="3">
        <v>45088</v>
      </c>
      <c r="J145312" s="4">
        <v>23</v>
      </c>
      <c r="K145312" s="4">
        <v>1</v>
      </c>
      <c r="L145312" s="4">
        <v>27</v>
      </c>
    </row>
    <row r="145313" spans="1:12" x14ac:dyDescent="0.25">
      <c r="A145313">
        <v>776485</v>
      </c>
      <c r="B145313">
        <v>34</v>
      </c>
      <c r="C145313">
        <v>17925</v>
      </c>
      <c r="D145313">
        <v>0</v>
      </c>
      <c r="E145313" t="s">
        <v>64114</v>
      </c>
      <c r="F145313">
        <v>1</v>
      </c>
      <c r="G145313" t="s">
        <v>10</v>
      </c>
      <c r="I145313" s="3">
        <v>45088</v>
      </c>
      <c r="J145313" s="4">
        <v>23</v>
      </c>
      <c r="K145313" s="4">
        <v>1</v>
      </c>
      <c r="L145313" s="4">
        <v>28</v>
      </c>
    </row>
    <row r="145314" spans="1:12" x14ac:dyDescent="0.25">
      <c r="A145314">
        <v>776486</v>
      </c>
      <c r="B145314">
        <v>34</v>
      </c>
      <c r="C145314">
        <v>15743</v>
      </c>
      <c r="D145314">
        <v>0</v>
      </c>
      <c r="E145314" t="s">
        <v>64114</v>
      </c>
      <c r="F145314">
        <v>1</v>
      </c>
      <c r="G145314" t="s">
        <v>10</v>
      </c>
      <c r="I145314" s="3">
        <v>45088</v>
      </c>
      <c r="J145314" s="4">
        <v>23</v>
      </c>
      <c r="K145314" s="4">
        <v>1</v>
      </c>
      <c r="L145314" s="4">
        <v>28</v>
      </c>
    </row>
    <row r="145315" spans="1:12" x14ac:dyDescent="0.25">
      <c r="A145315">
        <v>776487</v>
      </c>
      <c r="B145315">
        <v>34</v>
      </c>
      <c r="C145315">
        <v>17904</v>
      </c>
      <c r="D145315">
        <v>36102</v>
      </c>
      <c r="E145315" t="s">
        <v>64115</v>
      </c>
      <c r="F145315">
        <v>1</v>
      </c>
      <c r="G145315" t="s">
        <v>10</v>
      </c>
      <c r="I145315" s="3">
        <v>45088</v>
      </c>
      <c r="J145315" s="4">
        <v>23</v>
      </c>
      <c r="K145315" s="4">
        <v>1</v>
      </c>
      <c r="L145315" s="4">
        <v>29</v>
      </c>
    </row>
    <row r="145316" spans="1:12" x14ac:dyDescent="0.25">
      <c r="A145316">
        <v>776488</v>
      </c>
      <c r="B145316">
        <v>34</v>
      </c>
      <c r="C145316">
        <v>17888</v>
      </c>
      <c r="D145316">
        <v>36101</v>
      </c>
      <c r="E145316" t="s">
        <v>64115</v>
      </c>
      <c r="F145316">
        <v>1</v>
      </c>
      <c r="G145316" t="s">
        <v>10</v>
      </c>
      <c r="I145316" s="3">
        <v>45088</v>
      </c>
      <c r="J145316" s="4">
        <v>23</v>
      </c>
      <c r="K145316" s="4">
        <v>1</v>
      </c>
      <c r="L145316" s="4">
        <v>29</v>
      </c>
    </row>
    <row r="145317" spans="1:12" x14ac:dyDescent="0.25">
      <c r="A145317">
        <v>776489</v>
      </c>
      <c r="B145317">
        <v>40</v>
      </c>
      <c r="C145317">
        <v>13112</v>
      </c>
      <c r="D145317">
        <v>0</v>
      </c>
      <c r="E145317" t="s">
        <v>64115</v>
      </c>
      <c r="F145317">
        <v>1</v>
      </c>
      <c r="G145317" t="s">
        <v>10</v>
      </c>
      <c r="I145317" s="3">
        <v>45088</v>
      </c>
      <c r="J145317" s="4">
        <v>23</v>
      </c>
      <c r="K145317" s="4">
        <v>1</v>
      </c>
      <c r="L145317" s="4">
        <v>29</v>
      </c>
    </row>
    <row r="145318" spans="1:12" x14ac:dyDescent="0.25">
      <c r="A145318">
        <v>776490</v>
      </c>
      <c r="B145318">
        <v>40</v>
      </c>
      <c r="C145318">
        <v>13158</v>
      </c>
      <c r="D145318">
        <v>36097</v>
      </c>
      <c r="E145318" t="s">
        <v>64115</v>
      </c>
      <c r="F145318">
        <v>1</v>
      </c>
      <c r="G145318" t="s">
        <v>10</v>
      </c>
      <c r="I145318" s="3">
        <v>45088</v>
      </c>
      <c r="J145318" s="4">
        <v>23</v>
      </c>
      <c r="K145318" s="4">
        <v>1</v>
      </c>
      <c r="L145318" s="4">
        <v>29</v>
      </c>
    </row>
    <row r="145319" spans="1:12" x14ac:dyDescent="0.25">
      <c r="A145319">
        <v>776491</v>
      </c>
      <c r="B145319">
        <v>40</v>
      </c>
      <c r="C145319">
        <v>12116</v>
      </c>
      <c r="D145319">
        <v>0</v>
      </c>
      <c r="E145319" t="s">
        <v>64116</v>
      </c>
      <c r="F145319">
        <v>1</v>
      </c>
      <c r="G145319" t="s">
        <v>10</v>
      </c>
      <c r="I145319" s="3">
        <v>45088</v>
      </c>
      <c r="J145319" s="4">
        <v>23</v>
      </c>
      <c r="K145319" s="4">
        <v>1</v>
      </c>
      <c r="L145319" s="4">
        <v>30</v>
      </c>
    </row>
    <row r="145320" spans="1:12" x14ac:dyDescent="0.25">
      <c r="A145320">
        <v>776492</v>
      </c>
      <c r="B145320">
        <v>34</v>
      </c>
      <c r="C145320">
        <v>9034</v>
      </c>
      <c r="D145320">
        <v>0</v>
      </c>
      <c r="E145320" t="s">
        <v>64116</v>
      </c>
      <c r="F145320">
        <v>1</v>
      </c>
      <c r="G145320" t="s">
        <v>10</v>
      </c>
      <c r="I145320" s="3">
        <v>45088</v>
      </c>
      <c r="J145320" s="4">
        <v>23</v>
      </c>
      <c r="K145320" s="4">
        <v>1</v>
      </c>
      <c r="L145320" s="4">
        <v>30</v>
      </c>
    </row>
    <row r="145321" spans="1:12" x14ac:dyDescent="0.25">
      <c r="A145321">
        <v>776493</v>
      </c>
      <c r="B145321">
        <v>34</v>
      </c>
      <c r="C145321">
        <v>15743</v>
      </c>
      <c r="D145321">
        <v>0</v>
      </c>
      <c r="E145321" t="s">
        <v>64117</v>
      </c>
      <c r="F145321">
        <v>1</v>
      </c>
      <c r="G145321" t="s">
        <v>10</v>
      </c>
      <c r="I145321" s="3">
        <v>45088</v>
      </c>
      <c r="J145321" s="4">
        <v>23</v>
      </c>
      <c r="K145321" s="4">
        <v>1</v>
      </c>
      <c r="L145321" s="4">
        <v>31</v>
      </c>
    </row>
    <row r="145322" spans="1:12" x14ac:dyDescent="0.25">
      <c r="A145322">
        <v>776494</v>
      </c>
      <c r="B145322">
        <v>34</v>
      </c>
      <c r="C145322">
        <v>17925</v>
      </c>
      <c r="D145322">
        <v>0</v>
      </c>
      <c r="E145322" t="s">
        <v>64117</v>
      </c>
      <c r="F145322">
        <v>1</v>
      </c>
      <c r="G145322" t="s">
        <v>10</v>
      </c>
      <c r="I145322" s="3">
        <v>45088</v>
      </c>
      <c r="J145322" s="4">
        <v>23</v>
      </c>
      <c r="K145322" s="4">
        <v>1</v>
      </c>
      <c r="L145322" s="4">
        <v>31</v>
      </c>
    </row>
    <row r="145323" spans="1:12" x14ac:dyDescent="0.25">
      <c r="A145323">
        <v>776495</v>
      </c>
      <c r="B145323">
        <v>34</v>
      </c>
      <c r="C145323">
        <v>17904</v>
      </c>
      <c r="D145323">
        <v>36102</v>
      </c>
      <c r="E145323" t="s">
        <v>64117</v>
      </c>
      <c r="F145323">
        <v>1</v>
      </c>
      <c r="G145323" t="s">
        <v>10</v>
      </c>
      <c r="I145323" s="3">
        <v>45088</v>
      </c>
      <c r="J145323" s="4">
        <v>23</v>
      </c>
      <c r="K145323" s="4">
        <v>1</v>
      </c>
      <c r="L145323" s="4">
        <v>31</v>
      </c>
    </row>
    <row r="145324" spans="1:12" x14ac:dyDescent="0.25">
      <c r="A145324">
        <v>776496</v>
      </c>
      <c r="B145324">
        <v>40</v>
      </c>
      <c r="C145324">
        <v>13112</v>
      </c>
      <c r="D145324">
        <v>0</v>
      </c>
      <c r="E145324" t="s">
        <v>64117</v>
      </c>
      <c r="F145324">
        <v>1</v>
      </c>
      <c r="G145324" t="s">
        <v>10</v>
      </c>
      <c r="I145324" s="3">
        <v>45088</v>
      </c>
      <c r="J145324" s="4">
        <v>23</v>
      </c>
      <c r="K145324" s="4">
        <v>1</v>
      </c>
      <c r="L145324" s="4">
        <v>31</v>
      </c>
    </row>
    <row r="145325" spans="1:12" x14ac:dyDescent="0.25">
      <c r="A145325">
        <v>776497</v>
      </c>
      <c r="B145325">
        <v>34</v>
      </c>
      <c r="C145325">
        <v>7929</v>
      </c>
      <c r="D145325">
        <v>0</v>
      </c>
      <c r="E145325" t="s">
        <v>64117</v>
      </c>
      <c r="F145325">
        <v>1</v>
      </c>
      <c r="G145325" t="s">
        <v>10</v>
      </c>
      <c r="I145325" s="3">
        <v>45088</v>
      </c>
      <c r="J145325" s="4">
        <v>23</v>
      </c>
      <c r="K145325" s="4">
        <v>1</v>
      </c>
      <c r="L145325" s="4">
        <v>31</v>
      </c>
    </row>
    <row r="145326" spans="1:12" x14ac:dyDescent="0.25">
      <c r="A145326">
        <v>776498</v>
      </c>
      <c r="B145326">
        <v>40</v>
      </c>
      <c r="C145326">
        <v>13158</v>
      </c>
      <c r="D145326">
        <v>36097</v>
      </c>
      <c r="E145326" t="s">
        <v>64118</v>
      </c>
      <c r="F145326">
        <v>1</v>
      </c>
      <c r="G145326" t="s">
        <v>10</v>
      </c>
      <c r="I145326" s="3">
        <v>45088</v>
      </c>
      <c r="J145326" s="4">
        <v>23</v>
      </c>
      <c r="K145326" s="4">
        <v>1</v>
      </c>
      <c r="L145326" s="4">
        <v>32</v>
      </c>
    </row>
    <row r="145327" spans="1:12" x14ac:dyDescent="0.25">
      <c r="A145327">
        <v>776499</v>
      </c>
      <c r="B145327">
        <v>40</v>
      </c>
      <c r="C145327">
        <v>14717</v>
      </c>
      <c r="D145327">
        <v>0</v>
      </c>
      <c r="E145327" t="s">
        <v>64119</v>
      </c>
      <c r="F145327">
        <v>1</v>
      </c>
      <c r="G145327" t="s">
        <v>10</v>
      </c>
      <c r="I145327" s="3">
        <v>45088</v>
      </c>
      <c r="J145327" s="4">
        <v>23</v>
      </c>
      <c r="K145327" s="4">
        <v>1</v>
      </c>
      <c r="L145327" s="4">
        <v>33</v>
      </c>
    </row>
    <row r="145328" spans="1:12" x14ac:dyDescent="0.25">
      <c r="A145328">
        <v>776500</v>
      </c>
      <c r="B145328">
        <v>34</v>
      </c>
      <c r="C145328">
        <v>15743</v>
      </c>
      <c r="D145328">
        <v>0</v>
      </c>
      <c r="E145328" t="s">
        <v>64119</v>
      </c>
      <c r="F145328">
        <v>1</v>
      </c>
      <c r="G145328" t="s">
        <v>10</v>
      </c>
      <c r="I145328" s="3">
        <v>45088</v>
      </c>
      <c r="J145328" s="4">
        <v>23</v>
      </c>
      <c r="K145328" s="4">
        <v>1</v>
      </c>
      <c r="L145328" s="4">
        <v>33</v>
      </c>
    </row>
    <row r="145329" spans="1:12" x14ac:dyDescent="0.25">
      <c r="A145329">
        <v>776501</v>
      </c>
      <c r="B145329">
        <v>34</v>
      </c>
      <c r="C145329">
        <v>17925</v>
      </c>
      <c r="D145329">
        <v>0</v>
      </c>
      <c r="E145329" t="s">
        <v>64119</v>
      </c>
      <c r="F145329">
        <v>1</v>
      </c>
      <c r="G145329" t="s">
        <v>10</v>
      </c>
      <c r="I145329" s="3">
        <v>45088</v>
      </c>
      <c r="J145329" s="4">
        <v>23</v>
      </c>
      <c r="K145329" s="4">
        <v>1</v>
      </c>
      <c r="L145329" s="4">
        <v>33</v>
      </c>
    </row>
    <row r="145330" spans="1:12" x14ac:dyDescent="0.25">
      <c r="A145330">
        <v>776502</v>
      </c>
      <c r="B145330">
        <v>34</v>
      </c>
      <c r="C145330">
        <v>17904</v>
      </c>
      <c r="D145330">
        <v>36102</v>
      </c>
      <c r="E145330" t="s">
        <v>64119</v>
      </c>
      <c r="F145330">
        <v>1</v>
      </c>
      <c r="G145330" t="s">
        <v>10</v>
      </c>
      <c r="I145330" s="3">
        <v>45088</v>
      </c>
      <c r="J145330" s="4">
        <v>23</v>
      </c>
      <c r="K145330" s="4">
        <v>1</v>
      </c>
      <c r="L145330" s="4">
        <v>33</v>
      </c>
    </row>
    <row r="145331" spans="1:12" x14ac:dyDescent="0.25">
      <c r="A145331">
        <v>776503</v>
      </c>
      <c r="B145331">
        <v>34</v>
      </c>
      <c r="C145331">
        <v>9034</v>
      </c>
      <c r="D145331">
        <v>0</v>
      </c>
      <c r="E145331" t="s">
        <v>64120</v>
      </c>
      <c r="F145331">
        <v>1</v>
      </c>
      <c r="G145331" t="s">
        <v>10</v>
      </c>
      <c r="I145331" s="3">
        <v>45088</v>
      </c>
      <c r="J145331" s="4">
        <v>23</v>
      </c>
      <c r="K145331" s="4">
        <v>1</v>
      </c>
      <c r="L145331" s="4">
        <v>34</v>
      </c>
    </row>
    <row r="145332" spans="1:12" x14ac:dyDescent="0.25">
      <c r="A145332">
        <v>776504</v>
      </c>
      <c r="B145332">
        <v>40</v>
      </c>
      <c r="C145332">
        <v>13112</v>
      </c>
      <c r="D145332">
        <v>0</v>
      </c>
      <c r="E145332" t="s">
        <v>64120</v>
      </c>
      <c r="F145332">
        <v>1</v>
      </c>
      <c r="G145332" t="s">
        <v>10</v>
      </c>
      <c r="I145332" s="3">
        <v>45088</v>
      </c>
      <c r="J145332" s="4">
        <v>23</v>
      </c>
      <c r="K145332" s="4">
        <v>1</v>
      </c>
      <c r="L145332" s="4">
        <v>34</v>
      </c>
    </row>
    <row r="145333" spans="1:12" x14ac:dyDescent="0.25">
      <c r="A145333">
        <v>776505</v>
      </c>
      <c r="B145333">
        <v>40</v>
      </c>
      <c r="C145333">
        <v>13158</v>
      </c>
      <c r="D145333">
        <v>36097</v>
      </c>
      <c r="E145333" t="s">
        <v>64121</v>
      </c>
      <c r="F145333">
        <v>1</v>
      </c>
      <c r="G145333" t="s">
        <v>10</v>
      </c>
      <c r="I145333" s="3">
        <v>45088</v>
      </c>
      <c r="J145333" s="4">
        <v>23</v>
      </c>
      <c r="K145333" s="4">
        <v>1</v>
      </c>
      <c r="L145333" s="4">
        <v>35</v>
      </c>
    </row>
    <row r="145334" spans="1:12" x14ac:dyDescent="0.25">
      <c r="A145334">
        <v>776506</v>
      </c>
      <c r="B145334">
        <v>34</v>
      </c>
      <c r="C145334">
        <v>15743</v>
      </c>
      <c r="D145334">
        <v>0</v>
      </c>
      <c r="E145334" t="s">
        <v>64121</v>
      </c>
      <c r="F145334">
        <v>1</v>
      </c>
      <c r="G145334" t="s">
        <v>10</v>
      </c>
      <c r="I145334" s="3">
        <v>45088</v>
      </c>
      <c r="J145334" s="4">
        <v>23</v>
      </c>
      <c r="K145334" s="4">
        <v>1</v>
      </c>
      <c r="L145334" s="4">
        <v>35</v>
      </c>
    </row>
    <row r="145335" spans="1:12" x14ac:dyDescent="0.25">
      <c r="A145335">
        <v>776507</v>
      </c>
      <c r="B145335">
        <v>40</v>
      </c>
      <c r="C145335">
        <v>14717</v>
      </c>
      <c r="D145335">
        <v>0</v>
      </c>
      <c r="E145335" t="s">
        <v>64122</v>
      </c>
      <c r="F145335">
        <v>1</v>
      </c>
      <c r="G145335" t="s">
        <v>10</v>
      </c>
      <c r="I145335" s="3">
        <v>45088</v>
      </c>
      <c r="J145335" s="4">
        <v>23</v>
      </c>
      <c r="K145335" s="4">
        <v>1</v>
      </c>
      <c r="L145335" s="4">
        <v>36</v>
      </c>
    </row>
    <row r="145336" spans="1:12" x14ac:dyDescent="0.25">
      <c r="A145336">
        <v>776508</v>
      </c>
      <c r="B145336">
        <v>34</v>
      </c>
      <c r="C145336">
        <v>17925</v>
      </c>
      <c r="D145336">
        <v>0</v>
      </c>
      <c r="E145336" t="s">
        <v>64122</v>
      </c>
      <c r="F145336">
        <v>1</v>
      </c>
      <c r="G145336" t="s">
        <v>10</v>
      </c>
      <c r="I145336" s="3">
        <v>45088</v>
      </c>
      <c r="J145336" s="4">
        <v>23</v>
      </c>
      <c r="K145336" s="4">
        <v>1</v>
      </c>
      <c r="L145336" s="4">
        <v>36</v>
      </c>
    </row>
    <row r="145337" spans="1:12" x14ac:dyDescent="0.25">
      <c r="A145337">
        <v>776509</v>
      </c>
      <c r="B145337">
        <v>34</v>
      </c>
      <c r="C145337">
        <v>17904</v>
      </c>
      <c r="D145337">
        <v>36102</v>
      </c>
      <c r="E145337" t="s">
        <v>64122</v>
      </c>
      <c r="F145337">
        <v>1</v>
      </c>
      <c r="G145337" t="s">
        <v>10</v>
      </c>
      <c r="I145337" s="3">
        <v>45088</v>
      </c>
      <c r="J145337" s="4">
        <v>23</v>
      </c>
      <c r="K145337" s="4">
        <v>1</v>
      </c>
      <c r="L145337" s="4">
        <v>36</v>
      </c>
    </row>
    <row r="145338" spans="1:12" x14ac:dyDescent="0.25">
      <c r="A145338">
        <v>776510</v>
      </c>
      <c r="B145338">
        <v>40</v>
      </c>
      <c r="C145338">
        <v>13112</v>
      </c>
      <c r="D145338">
        <v>36100</v>
      </c>
      <c r="E145338" t="s">
        <v>64122</v>
      </c>
      <c r="F145338">
        <v>1</v>
      </c>
      <c r="G145338" t="s">
        <v>10</v>
      </c>
      <c r="I145338" s="3">
        <v>45088</v>
      </c>
      <c r="J145338" s="4">
        <v>23</v>
      </c>
      <c r="K145338" s="4">
        <v>1</v>
      </c>
      <c r="L145338" s="4">
        <v>36</v>
      </c>
    </row>
    <row r="145339" spans="1:12" x14ac:dyDescent="0.25">
      <c r="A145339">
        <v>776511</v>
      </c>
      <c r="B145339">
        <v>34</v>
      </c>
      <c r="C145339">
        <v>9034</v>
      </c>
      <c r="D145339">
        <v>0</v>
      </c>
      <c r="E145339" t="s">
        <v>64123</v>
      </c>
      <c r="F145339">
        <v>1</v>
      </c>
      <c r="G145339" t="s">
        <v>10</v>
      </c>
      <c r="I145339" s="3">
        <v>45088</v>
      </c>
      <c r="J145339" s="4">
        <v>23</v>
      </c>
      <c r="K145339" s="4">
        <v>1</v>
      </c>
      <c r="L145339" s="4">
        <v>37</v>
      </c>
    </row>
    <row r="145340" spans="1:12" x14ac:dyDescent="0.25">
      <c r="A145340">
        <v>776512</v>
      </c>
      <c r="B145340">
        <v>34</v>
      </c>
      <c r="C145340">
        <v>7929</v>
      </c>
      <c r="D145340">
        <v>0</v>
      </c>
      <c r="E145340" t="s">
        <v>64123</v>
      </c>
      <c r="F145340">
        <v>1</v>
      </c>
      <c r="G145340" t="s">
        <v>10</v>
      </c>
      <c r="I145340" s="3">
        <v>45088</v>
      </c>
      <c r="J145340" s="4">
        <v>23</v>
      </c>
      <c r="K145340" s="4">
        <v>1</v>
      </c>
      <c r="L145340" s="4">
        <v>37</v>
      </c>
    </row>
    <row r="145341" spans="1:12" x14ac:dyDescent="0.25">
      <c r="A145341">
        <v>776513</v>
      </c>
      <c r="B145341">
        <v>34</v>
      </c>
      <c r="C145341">
        <v>15743</v>
      </c>
      <c r="D145341">
        <v>0</v>
      </c>
      <c r="E145341" t="s">
        <v>64124</v>
      </c>
      <c r="F145341">
        <v>1</v>
      </c>
      <c r="G145341" t="s">
        <v>10</v>
      </c>
      <c r="I145341" s="3">
        <v>45088</v>
      </c>
      <c r="J145341" s="4">
        <v>23</v>
      </c>
      <c r="K145341" s="4">
        <v>1</v>
      </c>
      <c r="L145341" s="4">
        <v>38</v>
      </c>
    </row>
    <row r="145342" spans="1:12" x14ac:dyDescent="0.25">
      <c r="A145342">
        <v>776514</v>
      </c>
      <c r="B145342">
        <v>34</v>
      </c>
      <c r="C145342">
        <v>17904</v>
      </c>
      <c r="D145342">
        <v>36102</v>
      </c>
      <c r="E145342" t="s">
        <v>64124</v>
      </c>
      <c r="F145342">
        <v>1</v>
      </c>
      <c r="G145342" t="s">
        <v>10</v>
      </c>
      <c r="I145342" s="3">
        <v>45088</v>
      </c>
      <c r="J145342" s="4">
        <v>23</v>
      </c>
      <c r="K145342" s="4">
        <v>1</v>
      </c>
      <c r="L145342" s="4">
        <v>38</v>
      </c>
    </row>
    <row r="145343" spans="1:12" x14ac:dyDescent="0.25">
      <c r="A145343">
        <v>776515</v>
      </c>
      <c r="B145343">
        <v>40</v>
      </c>
      <c r="C145343">
        <v>13112</v>
      </c>
      <c r="D145343">
        <v>36100</v>
      </c>
      <c r="E145343" t="s">
        <v>64124</v>
      </c>
      <c r="F145343">
        <v>1</v>
      </c>
      <c r="G145343" t="s">
        <v>10</v>
      </c>
      <c r="I145343" s="3">
        <v>45088</v>
      </c>
      <c r="J145343" s="4">
        <v>23</v>
      </c>
      <c r="K145343" s="4">
        <v>1</v>
      </c>
      <c r="L145343" s="4">
        <v>38</v>
      </c>
    </row>
    <row r="145344" spans="1:12" x14ac:dyDescent="0.25">
      <c r="A145344">
        <v>776516</v>
      </c>
      <c r="B145344">
        <v>40</v>
      </c>
      <c r="C145344">
        <v>16723</v>
      </c>
      <c r="D145344">
        <v>36104</v>
      </c>
      <c r="E145344" t="s">
        <v>64125</v>
      </c>
      <c r="F145344">
        <v>1</v>
      </c>
      <c r="G145344" t="s">
        <v>10</v>
      </c>
      <c r="I145344" s="3">
        <v>45088</v>
      </c>
      <c r="J145344" s="4">
        <v>23</v>
      </c>
      <c r="K145344" s="4">
        <v>1</v>
      </c>
      <c r="L145344" s="4">
        <v>39</v>
      </c>
    </row>
    <row r="145345" spans="1:12" x14ac:dyDescent="0.25">
      <c r="A145345">
        <v>776517</v>
      </c>
      <c r="B145345">
        <v>40</v>
      </c>
      <c r="C145345">
        <v>14717</v>
      </c>
      <c r="D145345">
        <v>0</v>
      </c>
      <c r="E145345" t="s">
        <v>64126</v>
      </c>
      <c r="F145345">
        <v>1</v>
      </c>
      <c r="G145345" t="s">
        <v>10</v>
      </c>
      <c r="I145345" s="3">
        <v>45088</v>
      </c>
      <c r="J145345" s="4">
        <v>23</v>
      </c>
      <c r="K145345" s="4">
        <v>1</v>
      </c>
      <c r="L145345" s="4">
        <v>40</v>
      </c>
    </row>
    <row r="145346" spans="1:12" x14ac:dyDescent="0.25">
      <c r="A145346">
        <v>776518</v>
      </c>
      <c r="B145346">
        <v>34</v>
      </c>
      <c r="C145346">
        <v>15743</v>
      </c>
      <c r="D145346">
        <v>0</v>
      </c>
      <c r="E145346" t="s">
        <v>64126</v>
      </c>
      <c r="F145346">
        <v>1</v>
      </c>
      <c r="G145346" t="s">
        <v>10</v>
      </c>
      <c r="I145346" s="3">
        <v>45088</v>
      </c>
      <c r="J145346" s="4">
        <v>23</v>
      </c>
      <c r="K145346" s="4">
        <v>1</v>
      </c>
      <c r="L145346" s="4">
        <v>40</v>
      </c>
    </row>
    <row r="145347" spans="1:12" x14ac:dyDescent="0.25">
      <c r="A145347">
        <v>776519</v>
      </c>
      <c r="B145347">
        <v>40</v>
      </c>
      <c r="C145347">
        <v>13112</v>
      </c>
      <c r="D145347">
        <v>36100</v>
      </c>
      <c r="E145347" t="s">
        <v>64126</v>
      </c>
      <c r="F145347">
        <v>1</v>
      </c>
      <c r="G145347" t="s">
        <v>10</v>
      </c>
      <c r="I145347" s="3">
        <v>45088</v>
      </c>
      <c r="J145347" s="4">
        <v>23</v>
      </c>
      <c r="K145347" s="4">
        <v>1</v>
      </c>
      <c r="L145347" s="4">
        <v>40</v>
      </c>
    </row>
    <row r="145348" spans="1:12" x14ac:dyDescent="0.25">
      <c r="A145348">
        <v>776520</v>
      </c>
      <c r="B145348">
        <v>34</v>
      </c>
      <c r="C145348">
        <v>9034</v>
      </c>
      <c r="D145348">
        <v>0</v>
      </c>
      <c r="E145348" t="s">
        <v>64127</v>
      </c>
      <c r="F145348">
        <v>1</v>
      </c>
      <c r="G145348" t="s">
        <v>10</v>
      </c>
      <c r="I145348" s="3">
        <v>45088</v>
      </c>
      <c r="J145348" s="4">
        <v>23</v>
      </c>
      <c r="K145348" s="4">
        <v>1</v>
      </c>
      <c r="L145348" s="4">
        <v>41</v>
      </c>
    </row>
    <row r="145349" spans="1:12" x14ac:dyDescent="0.25">
      <c r="A145349">
        <v>776521</v>
      </c>
      <c r="B145349">
        <v>34</v>
      </c>
      <c r="C145349">
        <v>7929</v>
      </c>
      <c r="D145349">
        <v>0</v>
      </c>
      <c r="E145349" t="s">
        <v>64128</v>
      </c>
      <c r="F145349">
        <v>1</v>
      </c>
      <c r="G145349" t="s">
        <v>10</v>
      </c>
      <c r="I145349" s="3">
        <v>45088</v>
      </c>
      <c r="J145349" s="4">
        <v>23</v>
      </c>
      <c r="K145349" s="4">
        <v>1</v>
      </c>
      <c r="L145349" s="4">
        <v>42</v>
      </c>
    </row>
    <row r="145350" spans="1:12" x14ac:dyDescent="0.25">
      <c r="A145350">
        <v>776522</v>
      </c>
      <c r="B145350">
        <v>40</v>
      </c>
      <c r="C145350">
        <v>16723</v>
      </c>
      <c r="D145350">
        <v>36104</v>
      </c>
      <c r="E145350" t="s">
        <v>64128</v>
      </c>
      <c r="F145350">
        <v>1</v>
      </c>
      <c r="G145350" t="s">
        <v>10</v>
      </c>
      <c r="I145350" s="3">
        <v>45088</v>
      </c>
      <c r="J145350" s="4">
        <v>23</v>
      </c>
      <c r="K145350" s="4">
        <v>1</v>
      </c>
      <c r="L145350" s="4">
        <v>42</v>
      </c>
    </row>
    <row r="145351" spans="1:12" x14ac:dyDescent="0.25">
      <c r="A145351">
        <v>776523</v>
      </c>
      <c r="B145351">
        <v>40</v>
      </c>
      <c r="C145351">
        <v>14717</v>
      </c>
      <c r="D145351">
        <v>0</v>
      </c>
      <c r="E145351" t="s">
        <v>64128</v>
      </c>
      <c r="F145351">
        <v>1</v>
      </c>
      <c r="G145351" t="s">
        <v>10</v>
      </c>
      <c r="I145351" s="3">
        <v>45088</v>
      </c>
      <c r="J145351" s="4">
        <v>23</v>
      </c>
      <c r="K145351" s="4">
        <v>1</v>
      </c>
      <c r="L145351" s="4">
        <v>42</v>
      </c>
    </row>
    <row r="145352" spans="1:12" x14ac:dyDescent="0.25">
      <c r="A145352">
        <v>776524</v>
      </c>
      <c r="B145352">
        <v>34</v>
      </c>
      <c r="C145352">
        <v>15743</v>
      </c>
      <c r="D145352">
        <v>0</v>
      </c>
      <c r="E145352" t="s">
        <v>64129</v>
      </c>
      <c r="F145352">
        <v>1</v>
      </c>
      <c r="G145352" t="s">
        <v>10</v>
      </c>
      <c r="I145352" s="3">
        <v>45088</v>
      </c>
      <c r="J145352" s="4">
        <v>23</v>
      </c>
      <c r="K145352" s="4">
        <v>1</v>
      </c>
      <c r="L145352" s="4">
        <v>43</v>
      </c>
    </row>
    <row r="145353" spans="1:12" x14ac:dyDescent="0.25">
      <c r="A145353">
        <v>776525</v>
      </c>
      <c r="B145353">
        <v>40</v>
      </c>
      <c r="C145353">
        <v>13112</v>
      </c>
      <c r="D145353">
        <v>36100</v>
      </c>
      <c r="E145353" t="s">
        <v>64129</v>
      </c>
      <c r="F145353">
        <v>1</v>
      </c>
      <c r="G145353" t="s">
        <v>10</v>
      </c>
      <c r="I145353" s="3">
        <v>45088</v>
      </c>
      <c r="J145353" s="4">
        <v>23</v>
      </c>
      <c r="K145353" s="4">
        <v>1</v>
      </c>
      <c r="L145353" s="4">
        <v>43</v>
      </c>
    </row>
    <row r="145354" spans="1:12" x14ac:dyDescent="0.25">
      <c r="A145354">
        <v>776526</v>
      </c>
      <c r="B145354">
        <v>40</v>
      </c>
      <c r="C145354">
        <v>13112</v>
      </c>
      <c r="D145354">
        <v>36100</v>
      </c>
      <c r="E145354" t="s">
        <v>64130</v>
      </c>
      <c r="F145354">
        <v>1</v>
      </c>
      <c r="G145354" t="s">
        <v>10</v>
      </c>
      <c r="I145354" s="3">
        <v>45088</v>
      </c>
      <c r="J145354" s="4">
        <v>23</v>
      </c>
      <c r="K145354" s="4">
        <v>1</v>
      </c>
      <c r="L145354" s="4">
        <v>45</v>
      </c>
    </row>
    <row r="145355" spans="1:12" x14ac:dyDescent="0.25">
      <c r="A145355">
        <v>776527</v>
      </c>
      <c r="B145355">
        <v>40</v>
      </c>
      <c r="C145355">
        <v>16723</v>
      </c>
      <c r="D145355">
        <v>36104</v>
      </c>
      <c r="E145355" t="s">
        <v>64130</v>
      </c>
      <c r="F145355">
        <v>1</v>
      </c>
      <c r="G145355" t="s">
        <v>10</v>
      </c>
      <c r="I145355" s="3">
        <v>45088</v>
      </c>
      <c r="J145355" s="4">
        <v>23</v>
      </c>
      <c r="K145355" s="4">
        <v>1</v>
      </c>
      <c r="L145355" s="4">
        <v>45</v>
      </c>
    </row>
    <row r="145356" spans="1:12" x14ac:dyDescent="0.25">
      <c r="A145356">
        <v>776528</v>
      </c>
      <c r="B145356">
        <v>40</v>
      </c>
      <c r="C145356">
        <v>14717</v>
      </c>
      <c r="D145356">
        <v>0</v>
      </c>
      <c r="E145356" t="s">
        <v>64130</v>
      </c>
      <c r="F145356">
        <v>1</v>
      </c>
      <c r="G145356" t="s">
        <v>10</v>
      </c>
      <c r="I145356" s="3">
        <v>45088</v>
      </c>
      <c r="J145356" s="4">
        <v>23</v>
      </c>
      <c r="K145356" s="4">
        <v>1</v>
      </c>
      <c r="L145356" s="4">
        <v>45</v>
      </c>
    </row>
    <row r="145357" spans="1:12" x14ac:dyDescent="0.25">
      <c r="A145357">
        <v>776529</v>
      </c>
      <c r="B145357">
        <v>34</v>
      </c>
      <c r="C145357">
        <v>17925</v>
      </c>
      <c r="D145357">
        <v>36105</v>
      </c>
      <c r="E145357" t="s">
        <v>64130</v>
      </c>
      <c r="F145357">
        <v>1</v>
      </c>
      <c r="G145357" t="s">
        <v>10</v>
      </c>
      <c r="I145357" s="3">
        <v>45088</v>
      </c>
      <c r="J145357" s="4">
        <v>23</v>
      </c>
      <c r="K145357" s="4">
        <v>1</v>
      </c>
      <c r="L145357" s="4">
        <v>45</v>
      </c>
    </row>
    <row r="145358" spans="1:12" x14ac:dyDescent="0.25">
      <c r="A145358">
        <v>776530</v>
      </c>
      <c r="B145358">
        <v>34</v>
      </c>
      <c r="C145358">
        <v>15743</v>
      </c>
      <c r="D145358">
        <v>0</v>
      </c>
      <c r="E145358" t="s">
        <v>64131</v>
      </c>
      <c r="F145358">
        <v>1</v>
      </c>
      <c r="G145358" t="s">
        <v>10</v>
      </c>
      <c r="I145358" s="3">
        <v>45088</v>
      </c>
      <c r="J145358" s="4">
        <v>23</v>
      </c>
      <c r="K145358" s="4">
        <v>1</v>
      </c>
      <c r="L145358" s="4">
        <v>46</v>
      </c>
    </row>
    <row r="145359" spans="1:12" x14ac:dyDescent="0.25">
      <c r="A145359">
        <v>776531</v>
      </c>
      <c r="B145359">
        <v>34</v>
      </c>
      <c r="C145359">
        <v>12800</v>
      </c>
      <c r="D145359">
        <v>0</v>
      </c>
      <c r="E145359" t="s">
        <v>64131</v>
      </c>
      <c r="F145359">
        <v>1</v>
      </c>
      <c r="G145359" t="s">
        <v>10</v>
      </c>
      <c r="I145359" s="3">
        <v>45088</v>
      </c>
      <c r="J145359" s="4">
        <v>23</v>
      </c>
      <c r="K145359" s="4">
        <v>1</v>
      </c>
      <c r="L145359" s="4">
        <v>46</v>
      </c>
    </row>
    <row r="145360" spans="1:12" x14ac:dyDescent="0.25">
      <c r="A145360">
        <v>776532</v>
      </c>
      <c r="B145360">
        <v>40</v>
      </c>
      <c r="C145360">
        <v>12919</v>
      </c>
      <c r="D145360">
        <v>0</v>
      </c>
      <c r="E145360" t="s">
        <v>64131</v>
      </c>
      <c r="F145360">
        <v>1</v>
      </c>
      <c r="G145360" t="s">
        <v>10</v>
      </c>
      <c r="I145360" s="3">
        <v>45088</v>
      </c>
      <c r="J145360" s="4">
        <v>23</v>
      </c>
      <c r="K145360" s="4">
        <v>1</v>
      </c>
      <c r="L145360" s="4">
        <v>46</v>
      </c>
    </row>
    <row r="145361" spans="1:12" x14ac:dyDescent="0.25">
      <c r="A145361">
        <v>776533</v>
      </c>
      <c r="B145361">
        <v>40</v>
      </c>
      <c r="C145361">
        <v>13112</v>
      </c>
      <c r="D145361">
        <v>36100</v>
      </c>
      <c r="E145361" t="s">
        <v>64132</v>
      </c>
      <c r="F145361">
        <v>1</v>
      </c>
      <c r="G145361" t="s">
        <v>10</v>
      </c>
      <c r="I145361" s="3">
        <v>45088</v>
      </c>
      <c r="J145361" s="4">
        <v>23</v>
      </c>
      <c r="K145361" s="4">
        <v>1</v>
      </c>
      <c r="L145361" s="4">
        <v>47</v>
      </c>
    </row>
    <row r="145362" spans="1:12" x14ac:dyDescent="0.25">
      <c r="A145362">
        <v>776534</v>
      </c>
      <c r="B145362">
        <v>40</v>
      </c>
      <c r="C145362">
        <v>14717</v>
      </c>
      <c r="D145362">
        <v>0</v>
      </c>
      <c r="E145362" t="s">
        <v>64132</v>
      </c>
      <c r="F145362">
        <v>1</v>
      </c>
      <c r="G145362" t="s">
        <v>10</v>
      </c>
      <c r="I145362" s="3">
        <v>45088</v>
      </c>
      <c r="J145362" s="4">
        <v>23</v>
      </c>
      <c r="K145362" s="4">
        <v>1</v>
      </c>
      <c r="L145362" s="4">
        <v>47</v>
      </c>
    </row>
    <row r="145363" spans="1:12" x14ac:dyDescent="0.25">
      <c r="A145363">
        <v>776535</v>
      </c>
      <c r="B145363">
        <v>40</v>
      </c>
      <c r="C145363">
        <v>14207</v>
      </c>
      <c r="D145363">
        <v>0</v>
      </c>
      <c r="E145363" t="s">
        <v>64133</v>
      </c>
      <c r="F145363">
        <v>1</v>
      </c>
      <c r="G145363" t="s">
        <v>10</v>
      </c>
      <c r="I145363" s="3">
        <v>45088</v>
      </c>
      <c r="J145363" s="4">
        <v>23</v>
      </c>
      <c r="K145363" s="4">
        <v>1</v>
      </c>
      <c r="L145363" s="4">
        <v>48</v>
      </c>
    </row>
    <row r="145364" spans="1:12" x14ac:dyDescent="0.25">
      <c r="A145364">
        <v>776536</v>
      </c>
      <c r="B145364">
        <v>40</v>
      </c>
      <c r="C145364">
        <v>16723</v>
      </c>
      <c r="D145364">
        <v>36104</v>
      </c>
      <c r="E145364" t="s">
        <v>64133</v>
      </c>
      <c r="F145364">
        <v>1</v>
      </c>
      <c r="G145364" t="s">
        <v>10</v>
      </c>
      <c r="I145364" s="3">
        <v>45088</v>
      </c>
      <c r="J145364" s="4">
        <v>23</v>
      </c>
      <c r="K145364" s="4">
        <v>1</v>
      </c>
      <c r="L145364" s="4">
        <v>48</v>
      </c>
    </row>
    <row r="145365" spans="1:12" x14ac:dyDescent="0.25">
      <c r="A145365">
        <v>776537</v>
      </c>
      <c r="B145365">
        <v>34</v>
      </c>
      <c r="C145365">
        <v>15743</v>
      </c>
      <c r="D145365">
        <v>0</v>
      </c>
      <c r="E145365" t="s">
        <v>64133</v>
      </c>
      <c r="F145365">
        <v>1</v>
      </c>
      <c r="G145365" t="s">
        <v>10</v>
      </c>
      <c r="I145365" s="3">
        <v>45088</v>
      </c>
      <c r="J145365" s="4">
        <v>23</v>
      </c>
      <c r="K145365" s="4">
        <v>1</v>
      </c>
      <c r="L145365" s="4">
        <v>48</v>
      </c>
    </row>
    <row r="145366" spans="1:12" x14ac:dyDescent="0.25">
      <c r="A145366">
        <v>776538</v>
      </c>
      <c r="B145366">
        <v>40</v>
      </c>
      <c r="C145366">
        <v>6860</v>
      </c>
      <c r="D145366">
        <v>36094</v>
      </c>
      <c r="E145366" t="s">
        <v>64134</v>
      </c>
      <c r="F145366">
        <v>1</v>
      </c>
      <c r="G145366" t="s">
        <v>10</v>
      </c>
      <c r="I145366" s="3">
        <v>45088</v>
      </c>
      <c r="J145366" s="4">
        <v>23</v>
      </c>
      <c r="K145366" s="4">
        <v>1</v>
      </c>
      <c r="L145366" s="4">
        <v>49</v>
      </c>
    </row>
    <row r="145367" spans="1:12" x14ac:dyDescent="0.25">
      <c r="A145367">
        <v>776539</v>
      </c>
      <c r="B145367">
        <v>40</v>
      </c>
      <c r="C145367">
        <v>13112</v>
      </c>
      <c r="D145367">
        <v>36100</v>
      </c>
      <c r="E145367" t="s">
        <v>64134</v>
      </c>
      <c r="F145367">
        <v>1</v>
      </c>
      <c r="G145367" t="s">
        <v>10</v>
      </c>
      <c r="I145367" s="3">
        <v>45088</v>
      </c>
      <c r="J145367" s="4">
        <v>23</v>
      </c>
      <c r="K145367" s="4">
        <v>1</v>
      </c>
      <c r="L145367" s="4">
        <v>49</v>
      </c>
    </row>
    <row r="145368" spans="1:12" x14ac:dyDescent="0.25">
      <c r="A145368">
        <v>776540</v>
      </c>
      <c r="B145368">
        <v>40</v>
      </c>
      <c r="C145368">
        <v>14717</v>
      </c>
      <c r="D145368">
        <v>0</v>
      </c>
      <c r="E145368" t="s">
        <v>64135</v>
      </c>
      <c r="F145368">
        <v>1</v>
      </c>
      <c r="G145368" t="s">
        <v>10</v>
      </c>
      <c r="I145368" s="3">
        <v>45088</v>
      </c>
      <c r="J145368" s="4">
        <v>23</v>
      </c>
      <c r="K145368" s="4">
        <v>1</v>
      </c>
      <c r="L145368" s="4">
        <v>50</v>
      </c>
    </row>
    <row r="145369" spans="1:12" x14ac:dyDescent="0.25">
      <c r="A145369">
        <v>776541</v>
      </c>
      <c r="B145369">
        <v>34</v>
      </c>
      <c r="C145369">
        <v>12800</v>
      </c>
      <c r="D145369">
        <v>0</v>
      </c>
      <c r="E145369" t="s">
        <v>64135</v>
      </c>
      <c r="F145369">
        <v>1</v>
      </c>
      <c r="G145369" t="s">
        <v>10</v>
      </c>
      <c r="I145369" s="3">
        <v>45088</v>
      </c>
      <c r="J145369" s="4">
        <v>23</v>
      </c>
      <c r="K145369" s="4">
        <v>1</v>
      </c>
      <c r="L145369" s="4">
        <v>50</v>
      </c>
    </row>
    <row r="145370" spans="1:12" x14ac:dyDescent="0.25">
      <c r="A145370">
        <v>776542</v>
      </c>
      <c r="B145370">
        <v>40</v>
      </c>
      <c r="C145370">
        <v>14207</v>
      </c>
      <c r="D145370">
        <v>0</v>
      </c>
      <c r="E145370" t="s">
        <v>64135</v>
      </c>
      <c r="F145370">
        <v>1</v>
      </c>
      <c r="G145370" t="s">
        <v>10</v>
      </c>
      <c r="I145370" s="3">
        <v>45088</v>
      </c>
      <c r="J145370" s="4">
        <v>23</v>
      </c>
      <c r="K145370" s="4">
        <v>1</v>
      </c>
      <c r="L145370" s="4">
        <v>50</v>
      </c>
    </row>
    <row r="145371" spans="1:12" x14ac:dyDescent="0.25">
      <c r="A145371">
        <v>776543</v>
      </c>
      <c r="B145371">
        <v>34</v>
      </c>
      <c r="C145371">
        <v>17891</v>
      </c>
      <c r="D145371">
        <v>0</v>
      </c>
      <c r="E145371" t="s">
        <v>64136</v>
      </c>
      <c r="F145371">
        <v>1</v>
      </c>
      <c r="G145371" t="s">
        <v>10</v>
      </c>
      <c r="I145371" s="3">
        <v>45088</v>
      </c>
      <c r="J145371" s="4">
        <v>23</v>
      </c>
      <c r="K145371" s="4">
        <v>1</v>
      </c>
      <c r="L145371" s="4">
        <v>51</v>
      </c>
    </row>
    <row r="145372" spans="1:12" x14ac:dyDescent="0.25">
      <c r="A145372">
        <v>776544</v>
      </c>
      <c r="B145372">
        <v>34</v>
      </c>
      <c r="C145372">
        <v>15743</v>
      </c>
      <c r="D145372">
        <v>0</v>
      </c>
      <c r="E145372" t="s">
        <v>64136</v>
      </c>
      <c r="F145372">
        <v>1</v>
      </c>
      <c r="G145372" t="s">
        <v>10</v>
      </c>
      <c r="I145372" s="3">
        <v>45088</v>
      </c>
      <c r="J145372" s="4">
        <v>23</v>
      </c>
      <c r="K145372" s="4">
        <v>1</v>
      </c>
      <c r="L145372" s="4">
        <v>51</v>
      </c>
    </row>
    <row r="145373" spans="1:12" x14ac:dyDescent="0.25">
      <c r="A145373">
        <v>776545</v>
      </c>
      <c r="B145373">
        <v>40</v>
      </c>
      <c r="C145373">
        <v>16723</v>
      </c>
      <c r="D145373">
        <v>36104</v>
      </c>
      <c r="E145373" t="s">
        <v>64136</v>
      </c>
      <c r="F145373">
        <v>1</v>
      </c>
      <c r="G145373" t="s">
        <v>10</v>
      </c>
      <c r="I145373" s="3">
        <v>45088</v>
      </c>
      <c r="J145373" s="4">
        <v>23</v>
      </c>
      <c r="K145373" s="4">
        <v>1</v>
      </c>
      <c r="L145373" s="4">
        <v>51</v>
      </c>
    </row>
    <row r="145374" spans="1:12" x14ac:dyDescent="0.25">
      <c r="A145374">
        <v>776546</v>
      </c>
      <c r="B145374">
        <v>40</v>
      </c>
      <c r="C145374">
        <v>13112</v>
      </c>
      <c r="D145374">
        <v>36100</v>
      </c>
      <c r="E145374" t="s">
        <v>64137</v>
      </c>
      <c r="F145374">
        <v>1</v>
      </c>
      <c r="G145374" t="s">
        <v>10</v>
      </c>
      <c r="I145374" s="3">
        <v>45088</v>
      </c>
      <c r="J145374" s="4">
        <v>23</v>
      </c>
      <c r="K145374" s="4">
        <v>1</v>
      </c>
      <c r="L145374" s="4">
        <v>52</v>
      </c>
    </row>
    <row r="145375" spans="1:12" x14ac:dyDescent="0.25">
      <c r="A145375">
        <v>776547</v>
      </c>
      <c r="B145375">
        <v>34</v>
      </c>
      <c r="C145375">
        <v>17925</v>
      </c>
      <c r="D145375">
        <v>36105</v>
      </c>
      <c r="E145375" t="s">
        <v>64137</v>
      </c>
      <c r="F145375">
        <v>1</v>
      </c>
      <c r="G145375" t="s">
        <v>10</v>
      </c>
      <c r="I145375" s="3">
        <v>45088</v>
      </c>
      <c r="J145375" s="4">
        <v>23</v>
      </c>
      <c r="K145375" s="4">
        <v>1</v>
      </c>
      <c r="L145375" s="4">
        <v>52</v>
      </c>
    </row>
    <row r="145376" spans="1:12" x14ac:dyDescent="0.25">
      <c r="A145376">
        <v>776548</v>
      </c>
      <c r="B145376">
        <v>40</v>
      </c>
      <c r="C145376">
        <v>12919</v>
      </c>
      <c r="D145376">
        <v>0</v>
      </c>
      <c r="E145376" t="s">
        <v>64137</v>
      </c>
      <c r="F145376">
        <v>1</v>
      </c>
      <c r="G145376" t="s">
        <v>10</v>
      </c>
      <c r="I145376" s="3">
        <v>45088</v>
      </c>
      <c r="J145376" s="4">
        <v>23</v>
      </c>
      <c r="K145376" s="4">
        <v>1</v>
      </c>
      <c r="L145376" s="4">
        <v>52</v>
      </c>
    </row>
    <row r="145377" spans="1:12" x14ac:dyDescent="0.25">
      <c r="A145377">
        <v>776549</v>
      </c>
      <c r="B145377">
        <v>40</v>
      </c>
      <c r="C145377">
        <v>14717</v>
      </c>
      <c r="D145377">
        <v>0</v>
      </c>
      <c r="E145377" t="s">
        <v>64137</v>
      </c>
      <c r="F145377">
        <v>1</v>
      </c>
      <c r="G145377" t="s">
        <v>10</v>
      </c>
      <c r="I145377" s="3">
        <v>45088</v>
      </c>
      <c r="J145377" s="4">
        <v>23</v>
      </c>
      <c r="K145377" s="4">
        <v>1</v>
      </c>
      <c r="L145377" s="4">
        <v>52</v>
      </c>
    </row>
    <row r="145378" spans="1:12" x14ac:dyDescent="0.25">
      <c r="A145378">
        <v>776550</v>
      </c>
      <c r="B145378">
        <v>34</v>
      </c>
      <c r="C145378">
        <v>12800</v>
      </c>
      <c r="D145378">
        <v>0</v>
      </c>
      <c r="E145378" t="s">
        <v>64137</v>
      </c>
      <c r="F145378">
        <v>1</v>
      </c>
      <c r="G145378" t="s">
        <v>10</v>
      </c>
      <c r="I145378" s="3">
        <v>45088</v>
      </c>
      <c r="J145378" s="4">
        <v>23</v>
      </c>
      <c r="K145378" s="4">
        <v>1</v>
      </c>
      <c r="L145378" s="4">
        <v>52</v>
      </c>
    </row>
    <row r="145379" spans="1:12" x14ac:dyDescent="0.25">
      <c r="A145379">
        <v>776551</v>
      </c>
      <c r="B145379">
        <v>34</v>
      </c>
      <c r="C145379">
        <v>17891</v>
      </c>
      <c r="D145379">
        <v>0</v>
      </c>
      <c r="E145379" t="s">
        <v>64137</v>
      </c>
      <c r="F145379">
        <v>1</v>
      </c>
      <c r="G145379" t="s">
        <v>10</v>
      </c>
      <c r="I145379" s="3">
        <v>45088</v>
      </c>
      <c r="J145379" s="4">
        <v>23</v>
      </c>
      <c r="K145379" s="4">
        <v>1</v>
      </c>
      <c r="L145379" s="4">
        <v>52</v>
      </c>
    </row>
    <row r="145380" spans="1:12" x14ac:dyDescent="0.25">
      <c r="A145380">
        <v>776552</v>
      </c>
      <c r="B145380">
        <v>40</v>
      </c>
      <c r="C145380">
        <v>14207</v>
      </c>
      <c r="D145380">
        <v>0</v>
      </c>
      <c r="E145380" t="s">
        <v>64138</v>
      </c>
      <c r="F145380">
        <v>1</v>
      </c>
      <c r="G145380" t="s">
        <v>10</v>
      </c>
      <c r="I145380" s="3">
        <v>45088</v>
      </c>
      <c r="J145380" s="4">
        <v>23</v>
      </c>
      <c r="K145380" s="4">
        <v>1</v>
      </c>
      <c r="L145380" s="4">
        <v>53</v>
      </c>
    </row>
    <row r="145381" spans="1:12" x14ac:dyDescent="0.25">
      <c r="A145381">
        <v>776553</v>
      </c>
      <c r="B145381">
        <v>40</v>
      </c>
      <c r="C145381">
        <v>16723</v>
      </c>
      <c r="D145381">
        <v>36104</v>
      </c>
      <c r="E145381" t="s">
        <v>64139</v>
      </c>
      <c r="F145381">
        <v>1</v>
      </c>
      <c r="G145381" t="s">
        <v>10</v>
      </c>
      <c r="I145381" s="3">
        <v>45088</v>
      </c>
      <c r="J145381" s="4">
        <v>23</v>
      </c>
      <c r="K145381" s="4">
        <v>1</v>
      </c>
      <c r="L145381" s="4">
        <v>54</v>
      </c>
    </row>
    <row r="145382" spans="1:12" x14ac:dyDescent="0.25">
      <c r="A145382">
        <v>776554</v>
      </c>
      <c r="B145382">
        <v>34</v>
      </c>
      <c r="C145382">
        <v>9034</v>
      </c>
      <c r="D145382">
        <v>36106</v>
      </c>
      <c r="E145382" t="s">
        <v>64139</v>
      </c>
      <c r="F145382">
        <v>1</v>
      </c>
      <c r="G145382" t="s">
        <v>10</v>
      </c>
      <c r="I145382" s="3">
        <v>45088</v>
      </c>
      <c r="J145382" s="4">
        <v>23</v>
      </c>
      <c r="K145382" s="4">
        <v>1</v>
      </c>
      <c r="L145382" s="4">
        <v>54</v>
      </c>
    </row>
    <row r="145383" spans="1:12" x14ac:dyDescent="0.25">
      <c r="A145383">
        <v>776555</v>
      </c>
      <c r="B145383">
        <v>40</v>
      </c>
      <c r="C145383">
        <v>13112</v>
      </c>
      <c r="D145383">
        <v>36100</v>
      </c>
      <c r="E145383" t="s">
        <v>64139</v>
      </c>
      <c r="F145383">
        <v>1</v>
      </c>
      <c r="G145383" t="s">
        <v>10</v>
      </c>
      <c r="I145383" s="3">
        <v>45088</v>
      </c>
      <c r="J145383" s="4">
        <v>23</v>
      </c>
      <c r="K145383" s="4">
        <v>1</v>
      </c>
      <c r="L145383" s="4">
        <v>54</v>
      </c>
    </row>
    <row r="145384" spans="1:12" x14ac:dyDescent="0.25">
      <c r="A145384">
        <v>776556</v>
      </c>
      <c r="B145384">
        <v>34</v>
      </c>
      <c r="C145384">
        <v>14026</v>
      </c>
      <c r="D145384">
        <v>0</v>
      </c>
      <c r="E145384" t="s">
        <v>64140</v>
      </c>
      <c r="F145384">
        <v>1</v>
      </c>
      <c r="G145384" t="s">
        <v>10</v>
      </c>
      <c r="I145384" s="3">
        <v>45088</v>
      </c>
      <c r="J145384" s="4">
        <v>23</v>
      </c>
      <c r="K145384" s="4">
        <v>1</v>
      </c>
      <c r="L145384" s="4">
        <v>55</v>
      </c>
    </row>
    <row r="145385" spans="1:12" x14ac:dyDescent="0.25">
      <c r="A145385">
        <v>776557</v>
      </c>
      <c r="B145385">
        <v>40</v>
      </c>
      <c r="C145385">
        <v>14717</v>
      </c>
      <c r="D145385">
        <v>0</v>
      </c>
      <c r="E145385" t="s">
        <v>64140</v>
      </c>
      <c r="F145385">
        <v>1</v>
      </c>
      <c r="G145385" t="s">
        <v>10</v>
      </c>
      <c r="I145385" s="3">
        <v>45088</v>
      </c>
      <c r="J145385" s="4">
        <v>23</v>
      </c>
      <c r="K145385" s="4">
        <v>1</v>
      </c>
      <c r="L145385" s="4">
        <v>55</v>
      </c>
    </row>
    <row r="145386" spans="1:12" x14ac:dyDescent="0.25">
      <c r="A145386">
        <v>776558</v>
      </c>
      <c r="B145386">
        <v>34</v>
      </c>
      <c r="C145386">
        <v>17891</v>
      </c>
      <c r="D145386">
        <v>0</v>
      </c>
      <c r="E145386" t="s">
        <v>64140</v>
      </c>
      <c r="F145386">
        <v>1</v>
      </c>
      <c r="G145386" t="s">
        <v>10</v>
      </c>
      <c r="I145386" s="3">
        <v>45088</v>
      </c>
      <c r="J145386" s="4">
        <v>23</v>
      </c>
      <c r="K145386" s="4">
        <v>1</v>
      </c>
      <c r="L145386" s="4">
        <v>55</v>
      </c>
    </row>
    <row r="145387" spans="1:12" x14ac:dyDescent="0.25">
      <c r="A145387">
        <v>776559</v>
      </c>
      <c r="B145387">
        <v>34</v>
      </c>
      <c r="C145387">
        <v>12800</v>
      </c>
      <c r="D145387">
        <v>0</v>
      </c>
      <c r="E145387" t="s">
        <v>64140</v>
      </c>
      <c r="F145387">
        <v>1</v>
      </c>
      <c r="G145387" t="s">
        <v>10</v>
      </c>
      <c r="I145387" s="3">
        <v>45088</v>
      </c>
      <c r="J145387" s="4">
        <v>23</v>
      </c>
      <c r="K145387" s="4">
        <v>1</v>
      </c>
      <c r="L145387" s="4">
        <v>55</v>
      </c>
    </row>
    <row r="145388" spans="1:12" x14ac:dyDescent="0.25">
      <c r="A145388">
        <v>776560</v>
      </c>
      <c r="B145388">
        <v>34</v>
      </c>
      <c r="C145388">
        <v>17925</v>
      </c>
      <c r="D145388">
        <v>36105</v>
      </c>
      <c r="E145388" t="s">
        <v>64140</v>
      </c>
      <c r="F145388">
        <v>1</v>
      </c>
      <c r="G145388" t="s">
        <v>10</v>
      </c>
      <c r="I145388" s="3">
        <v>45088</v>
      </c>
      <c r="J145388" s="4">
        <v>23</v>
      </c>
      <c r="K145388" s="4">
        <v>1</v>
      </c>
      <c r="L145388" s="4">
        <v>55</v>
      </c>
    </row>
    <row r="145389" spans="1:12" x14ac:dyDescent="0.25">
      <c r="A145389">
        <v>776561</v>
      </c>
      <c r="B145389">
        <v>40</v>
      </c>
      <c r="C145389">
        <v>14207</v>
      </c>
      <c r="D145389">
        <v>0</v>
      </c>
      <c r="E145389" t="s">
        <v>64141</v>
      </c>
      <c r="F145389">
        <v>1</v>
      </c>
      <c r="G145389" t="s">
        <v>10</v>
      </c>
      <c r="I145389" s="3">
        <v>45088</v>
      </c>
      <c r="J145389" s="4">
        <v>23</v>
      </c>
      <c r="K145389" s="4">
        <v>1</v>
      </c>
      <c r="L145389" s="4">
        <v>56</v>
      </c>
    </row>
    <row r="145390" spans="1:12" x14ac:dyDescent="0.25">
      <c r="A145390">
        <v>776562</v>
      </c>
      <c r="B145390">
        <v>34</v>
      </c>
      <c r="C145390">
        <v>17908</v>
      </c>
      <c r="D145390">
        <v>0</v>
      </c>
      <c r="E145390" t="s">
        <v>64141</v>
      </c>
      <c r="F145390">
        <v>1</v>
      </c>
      <c r="G145390" t="s">
        <v>10</v>
      </c>
      <c r="I145390" s="3">
        <v>45088</v>
      </c>
      <c r="J145390" s="4">
        <v>23</v>
      </c>
      <c r="K145390" s="4">
        <v>1</v>
      </c>
      <c r="L145390" s="4">
        <v>56</v>
      </c>
    </row>
    <row r="145391" spans="1:12" x14ac:dyDescent="0.25">
      <c r="A145391">
        <v>776563</v>
      </c>
      <c r="B145391">
        <v>40</v>
      </c>
      <c r="C145391">
        <v>12919</v>
      </c>
      <c r="D145391">
        <v>0</v>
      </c>
      <c r="E145391" t="s">
        <v>64141</v>
      </c>
      <c r="F145391">
        <v>1</v>
      </c>
      <c r="G145391" t="s">
        <v>10</v>
      </c>
      <c r="I145391" s="3">
        <v>45088</v>
      </c>
      <c r="J145391" s="4">
        <v>23</v>
      </c>
      <c r="K145391" s="4">
        <v>1</v>
      </c>
      <c r="L145391" s="4">
        <v>56</v>
      </c>
    </row>
    <row r="145392" spans="1:12" x14ac:dyDescent="0.25">
      <c r="A145392">
        <v>776564</v>
      </c>
      <c r="B145392">
        <v>40</v>
      </c>
      <c r="C145392">
        <v>13112</v>
      </c>
      <c r="D145392">
        <v>36100</v>
      </c>
      <c r="E145392" t="s">
        <v>64142</v>
      </c>
      <c r="F145392">
        <v>1</v>
      </c>
      <c r="G145392" t="s">
        <v>10</v>
      </c>
      <c r="I145392" s="3">
        <v>45088</v>
      </c>
      <c r="J145392" s="4">
        <v>23</v>
      </c>
      <c r="K145392" s="4">
        <v>1</v>
      </c>
      <c r="L145392" s="4">
        <v>57</v>
      </c>
    </row>
    <row r="145393" spans="1:12" x14ac:dyDescent="0.25">
      <c r="A145393">
        <v>776565</v>
      </c>
      <c r="B145393">
        <v>40</v>
      </c>
      <c r="C145393">
        <v>16723</v>
      </c>
      <c r="D145393">
        <v>36104</v>
      </c>
      <c r="E145393" t="s">
        <v>64142</v>
      </c>
      <c r="F145393">
        <v>1</v>
      </c>
      <c r="G145393" t="s">
        <v>10</v>
      </c>
      <c r="I145393" s="3">
        <v>45088</v>
      </c>
      <c r="J145393" s="4">
        <v>23</v>
      </c>
      <c r="K145393" s="4">
        <v>1</v>
      </c>
      <c r="L145393" s="4">
        <v>57</v>
      </c>
    </row>
    <row r="145394" spans="1:12" x14ac:dyDescent="0.25">
      <c r="A145394">
        <v>776566</v>
      </c>
      <c r="B145394">
        <v>34</v>
      </c>
      <c r="C145394">
        <v>17908</v>
      </c>
      <c r="D145394">
        <v>0</v>
      </c>
      <c r="E145394" t="s">
        <v>64142</v>
      </c>
      <c r="F145394">
        <v>1</v>
      </c>
      <c r="G145394" t="s">
        <v>10</v>
      </c>
      <c r="I145394" s="3">
        <v>45088</v>
      </c>
      <c r="J145394" s="4">
        <v>23</v>
      </c>
      <c r="K145394" s="4">
        <v>1</v>
      </c>
      <c r="L145394" s="4">
        <v>57</v>
      </c>
    </row>
    <row r="145395" spans="1:12" x14ac:dyDescent="0.25">
      <c r="A145395">
        <v>776567</v>
      </c>
      <c r="B145395">
        <v>34</v>
      </c>
      <c r="C145395">
        <v>17891</v>
      </c>
      <c r="D145395">
        <v>0</v>
      </c>
      <c r="E145395" t="s">
        <v>64143</v>
      </c>
      <c r="F145395">
        <v>1</v>
      </c>
      <c r="G145395" t="s">
        <v>10</v>
      </c>
      <c r="I145395" s="3">
        <v>45088</v>
      </c>
      <c r="J145395" s="4">
        <v>23</v>
      </c>
      <c r="K145395" s="4">
        <v>1</v>
      </c>
      <c r="L145395" s="4">
        <v>58</v>
      </c>
    </row>
    <row r="145396" spans="1:12" x14ac:dyDescent="0.25">
      <c r="A145396">
        <v>776568</v>
      </c>
      <c r="B145396">
        <v>34</v>
      </c>
      <c r="C145396">
        <v>12800</v>
      </c>
      <c r="D145396">
        <v>0</v>
      </c>
      <c r="E145396" t="s">
        <v>64143</v>
      </c>
      <c r="F145396">
        <v>1</v>
      </c>
      <c r="G145396" t="s">
        <v>10</v>
      </c>
      <c r="I145396" s="3">
        <v>45088</v>
      </c>
      <c r="J145396" s="4">
        <v>23</v>
      </c>
      <c r="K145396" s="4">
        <v>1</v>
      </c>
      <c r="L145396" s="4">
        <v>58</v>
      </c>
    </row>
    <row r="145397" spans="1:12" x14ac:dyDescent="0.25">
      <c r="A145397">
        <v>776569</v>
      </c>
      <c r="B145397">
        <v>40</v>
      </c>
      <c r="C145397">
        <v>14717</v>
      </c>
      <c r="D145397">
        <v>0</v>
      </c>
      <c r="E145397" t="s">
        <v>64143</v>
      </c>
      <c r="F145397">
        <v>1</v>
      </c>
      <c r="G145397" t="s">
        <v>10</v>
      </c>
      <c r="I145397" s="3">
        <v>45088</v>
      </c>
      <c r="J145397" s="4">
        <v>23</v>
      </c>
      <c r="K145397" s="4">
        <v>1</v>
      </c>
      <c r="L145397" s="4">
        <v>58</v>
      </c>
    </row>
    <row r="145398" spans="1:12" x14ac:dyDescent="0.25">
      <c r="A145398">
        <v>776570</v>
      </c>
      <c r="B145398">
        <v>34</v>
      </c>
      <c r="C145398">
        <v>9034</v>
      </c>
      <c r="D145398">
        <v>36106</v>
      </c>
      <c r="E145398" t="s">
        <v>64143</v>
      </c>
      <c r="F145398">
        <v>1</v>
      </c>
      <c r="G145398" t="s">
        <v>10</v>
      </c>
      <c r="I145398" s="3">
        <v>45088</v>
      </c>
      <c r="J145398" s="4">
        <v>23</v>
      </c>
      <c r="K145398" s="4">
        <v>1</v>
      </c>
      <c r="L145398" s="4">
        <v>58</v>
      </c>
    </row>
    <row r="145399" spans="1:12" x14ac:dyDescent="0.25">
      <c r="A145399">
        <v>776571</v>
      </c>
      <c r="B145399">
        <v>40</v>
      </c>
      <c r="C145399">
        <v>14207</v>
      </c>
      <c r="D145399">
        <v>0</v>
      </c>
      <c r="E145399" t="s">
        <v>64143</v>
      </c>
      <c r="F145399">
        <v>1</v>
      </c>
      <c r="G145399" t="s">
        <v>10</v>
      </c>
      <c r="I145399" s="3">
        <v>45088</v>
      </c>
      <c r="J145399" s="4">
        <v>23</v>
      </c>
      <c r="K145399" s="4">
        <v>1</v>
      </c>
      <c r="L145399" s="4">
        <v>58</v>
      </c>
    </row>
    <row r="145400" spans="1:12" x14ac:dyDescent="0.25">
      <c r="A145400">
        <v>776572</v>
      </c>
      <c r="B145400">
        <v>34</v>
      </c>
      <c r="C145400">
        <v>14026</v>
      </c>
      <c r="D145400">
        <v>0</v>
      </c>
      <c r="E145400" t="s">
        <v>64144</v>
      </c>
      <c r="F145400">
        <v>1</v>
      </c>
      <c r="G145400" t="s">
        <v>10</v>
      </c>
      <c r="I145400" s="3">
        <v>45088</v>
      </c>
      <c r="J145400" s="4">
        <v>23</v>
      </c>
      <c r="K145400" s="4">
        <v>1</v>
      </c>
      <c r="L145400" s="4">
        <v>59</v>
      </c>
    </row>
    <row r="145401" spans="1:12" x14ac:dyDescent="0.25">
      <c r="A145401">
        <v>776573</v>
      </c>
      <c r="B145401">
        <v>34</v>
      </c>
      <c r="C145401">
        <v>17925</v>
      </c>
      <c r="D145401">
        <v>36105</v>
      </c>
      <c r="E145401" t="s">
        <v>64145</v>
      </c>
      <c r="F145401">
        <v>1</v>
      </c>
      <c r="G145401" t="s">
        <v>10</v>
      </c>
      <c r="I145401" s="3">
        <v>45088</v>
      </c>
      <c r="J145401" s="4">
        <v>23</v>
      </c>
      <c r="K145401" s="4">
        <v>2</v>
      </c>
      <c r="L145401" s="4">
        <v>0</v>
      </c>
    </row>
    <row r="145402" spans="1:12" x14ac:dyDescent="0.25">
      <c r="A145402">
        <v>776574</v>
      </c>
      <c r="B145402">
        <v>40</v>
      </c>
      <c r="C145402">
        <v>16723</v>
      </c>
      <c r="D145402">
        <v>36104</v>
      </c>
      <c r="E145402" t="s">
        <v>64145</v>
      </c>
      <c r="F145402">
        <v>1</v>
      </c>
      <c r="G145402" t="s">
        <v>10</v>
      </c>
      <c r="I145402" s="3">
        <v>45088</v>
      </c>
      <c r="J145402" s="4">
        <v>23</v>
      </c>
      <c r="K145402" s="4">
        <v>2</v>
      </c>
      <c r="L145402" s="4">
        <v>0</v>
      </c>
    </row>
    <row r="145403" spans="1:12" x14ac:dyDescent="0.25">
      <c r="A145403">
        <v>776575</v>
      </c>
      <c r="B145403">
        <v>34</v>
      </c>
      <c r="C145403">
        <v>17908</v>
      </c>
      <c r="D145403">
        <v>0</v>
      </c>
      <c r="E145403" t="s">
        <v>64145</v>
      </c>
      <c r="F145403">
        <v>1</v>
      </c>
      <c r="G145403" t="s">
        <v>10</v>
      </c>
      <c r="I145403" s="3">
        <v>45088</v>
      </c>
      <c r="J145403" s="4">
        <v>23</v>
      </c>
      <c r="K145403" s="4">
        <v>2</v>
      </c>
      <c r="L145403" s="4">
        <v>0</v>
      </c>
    </row>
    <row r="145404" spans="1:12" x14ac:dyDescent="0.25">
      <c r="A145404">
        <v>776576</v>
      </c>
      <c r="B145404">
        <v>34</v>
      </c>
      <c r="C145404">
        <v>17891</v>
      </c>
      <c r="D145404">
        <v>0</v>
      </c>
      <c r="E145404" t="s">
        <v>64145</v>
      </c>
      <c r="F145404">
        <v>1</v>
      </c>
      <c r="G145404" t="s">
        <v>10</v>
      </c>
      <c r="I145404" s="3">
        <v>45088</v>
      </c>
      <c r="J145404" s="4">
        <v>23</v>
      </c>
      <c r="K145404" s="4">
        <v>2</v>
      </c>
      <c r="L145404" s="4">
        <v>0</v>
      </c>
    </row>
    <row r="145405" spans="1:12" x14ac:dyDescent="0.25">
      <c r="A145405">
        <v>776577</v>
      </c>
      <c r="B145405">
        <v>34</v>
      </c>
      <c r="C145405">
        <v>12800</v>
      </c>
      <c r="D145405">
        <v>0</v>
      </c>
      <c r="E145405" t="s">
        <v>64145</v>
      </c>
      <c r="F145405">
        <v>1</v>
      </c>
      <c r="G145405" t="s">
        <v>10</v>
      </c>
      <c r="I145405" s="3">
        <v>45088</v>
      </c>
      <c r="J145405" s="4">
        <v>23</v>
      </c>
      <c r="K145405" s="4">
        <v>2</v>
      </c>
      <c r="L145405" s="4">
        <v>0</v>
      </c>
    </row>
    <row r="145406" spans="1:12" x14ac:dyDescent="0.25">
      <c r="A145406">
        <v>776578</v>
      </c>
      <c r="B145406">
        <v>40</v>
      </c>
      <c r="C145406">
        <v>14717</v>
      </c>
      <c r="D145406">
        <v>36103</v>
      </c>
      <c r="E145406" t="s">
        <v>64145</v>
      </c>
      <c r="F145406">
        <v>1</v>
      </c>
      <c r="G145406" t="s">
        <v>10</v>
      </c>
      <c r="I145406" s="3">
        <v>45088</v>
      </c>
      <c r="J145406" s="4">
        <v>23</v>
      </c>
      <c r="K145406" s="4">
        <v>2</v>
      </c>
      <c r="L145406" s="4">
        <v>0</v>
      </c>
    </row>
    <row r="145407" spans="1:12" x14ac:dyDescent="0.25">
      <c r="A145407">
        <v>776579</v>
      </c>
      <c r="B145407">
        <v>40</v>
      </c>
      <c r="C145407">
        <v>12919</v>
      </c>
      <c r="D145407">
        <v>0</v>
      </c>
      <c r="E145407" t="s">
        <v>64146</v>
      </c>
      <c r="F145407">
        <v>1</v>
      </c>
      <c r="G145407" t="s">
        <v>10</v>
      </c>
      <c r="I145407" s="3">
        <v>45088</v>
      </c>
      <c r="J145407" s="4">
        <v>23</v>
      </c>
      <c r="K145407" s="4">
        <v>2</v>
      </c>
      <c r="L145407" s="4">
        <v>1</v>
      </c>
    </row>
    <row r="145408" spans="1:12" x14ac:dyDescent="0.25">
      <c r="A145408">
        <v>776580</v>
      </c>
      <c r="B145408">
        <v>34</v>
      </c>
      <c r="C145408">
        <v>15743</v>
      </c>
      <c r="D145408">
        <v>36107</v>
      </c>
      <c r="E145408" t="s">
        <v>64146</v>
      </c>
      <c r="F145408">
        <v>1</v>
      </c>
      <c r="G145408" t="s">
        <v>10</v>
      </c>
      <c r="I145408" s="3">
        <v>45088</v>
      </c>
      <c r="J145408" s="4">
        <v>23</v>
      </c>
      <c r="K145408" s="4">
        <v>2</v>
      </c>
      <c r="L145408" s="4">
        <v>1</v>
      </c>
    </row>
    <row r="145409" spans="1:12" x14ac:dyDescent="0.25">
      <c r="A145409">
        <v>776581</v>
      </c>
      <c r="B145409">
        <v>40</v>
      </c>
      <c r="C145409">
        <v>14207</v>
      </c>
      <c r="D145409">
        <v>0</v>
      </c>
      <c r="E145409" t="s">
        <v>64146</v>
      </c>
      <c r="F145409">
        <v>1</v>
      </c>
      <c r="G145409" t="s">
        <v>10</v>
      </c>
      <c r="I145409" s="3">
        <v>45088</v>
      </c>
      <c r="J145409" s="4">
        <v>23</v>
      </c>
      <c r="K145409" s="4">
        <v>2</v>
      </c>
      <c r="L145409" s="4">
        <v>1</v>
      </c>
    </row>
    <row r="145410" spans="1:12" x14ac:dyDescent="0.25">
      <c r="A145410">
        <v>776582</v>
      </c>
      <c r="B145410">
        <v>40</v>
      </c>
      <c r="C145410">
        <v>12116</v>
      </c>
      <c r="D145410">
        <v>0</v>
      </c>
      <c r="E145410" t="s">
        <v>64147</v>
      </c>
      <c r="F145410">
        <v>1</v>
      </c>
      <c r="G145410" t="s">
        <v>10</v>
      </c>
      <c r="I145410" s="3">
        <v>45088</v>
      </c>
      <c r="J145410" s="4">
        <v>23</v>
      </c>
      <c r="K145410" s="4">
        <v>2</v>
      </c>
      <c r="L145410" s="4">
        <v>2</v>
      </c>
    </row>
    <row r="145411" spans="1:12" x14ac:dyDescent="0.25">
      <c r="A145411">
        <v>776583</v>
      </c>
      <c r="B145411">
        <v>34</v>
      </c>
      <c r="C145411">
        <v>17925</v>
      </c>
      <c r="D145411">
        <v>36105</v>
      </c>
      <c r="E145411" t="s">
        <v>64147</v>
      </c>
      <c r="F145411">
        <v>1</v>
      </c>
      <c r="G145411" t="s">
        <v>10</v>
      </c>
      <c r="I145411" s="3">
        <v>45088</v>
      </c>
      <c r="J145411" s="4">
        <v>23</v>
      </c>
      <c r="K145411" s="4">
        <v>2</v>
      </c>
      <c r="L145411" s="4">
        <v>2</v>
      </c>
    </row>
    <row r="145412" spans="1:12" x14ac:dyDescent="0.25">
      <c r="A145412">
        <v>776584</v>
      </c>
      <c r="B145412">
        <v>34</v>
      </c>
      <c r="C145412">
        <v>17908</v>
      </c>
      <c r="D145412">
        <v>0</v>
      </c>
      <c r="E145412" t="s">
        <v>64148</v>
      </c>
      <c r="F145412">
        <v>1</v>
      </c>
      <c r="G145412" t="s">
        <v>10</v>
      </c>
      <c r="I145412" s="3">
        <v>45088</v>
      </c>
      <c r="J145412" s="4">
        <v>23</v>
      </c>
      <c r="K145412" s="4">
        <v>2</v>
      </c>
      <c r="L145412" s="4">
        <v>3</v>
      </c>
    </row>
    <row r="145413" spans="1:12" x14ac:dyDescent="0.25">
      <c r="A145413">
        <v>776585</v>
      </c>
      <c r="B145413">
        <v>34</v>
      </c>
      <c r="C145413">
        <v>17891</v>
      </c>
      <c r="D145413">
        <v>0</v>
      </c>
      <c r="E145413" t="s">
        <v>64148</v>
      </c>
      <c r="F145413">
        <v>1</v>
      </c>
      <c r="G145413" t="s">
        <v>10</v>
      </c>
      <c r="I145413" s="3">
        <v>45088</v>
      </c>
      <c r="J145413" s="4">
        <v>23</v>
      </c>
      <c r="K145413" s="4">
        <v>2</v>
      </c>
      <c r="L145413" s="4">
        <v>3</v>
      </c>
    </row>
    <row r="145414" spans="1:12" x14ac:dyDescent="0.25">
      <c r="A145414">
        <v>776586</v>
      </c>
      <c r="B145414">
        <v>40</v>
      </c>
      <c r="C145414">
        <v>16723</v>
      </c>
      <c r="D145414">
        <v>36104</v>
      </c>
      <c r="E145414" t="s">
        <v>64148</v>
      </c>
      <c r="F145414">
        <v>1</v>
      </c>
      <c r="G145414" t="s">
        <v>10</v>
      </c>
      <c r="I145414" s="3">
        <v>45088</v>
      </c>
      <c r="J145414" s="4">
        <v>23</v>
      </c>
      <c r="K145414" s="4">
        <v>2</v>
      </c>
      <c r="L145414" s="4">
        <v>3</v>
      </c>
    </row>
    <row r="145415" spans="1:12" x14ac:dyDescent="0.25">
      <c r="A145415">
        <v>776587</v>
      </c>
      <c r="B145415">
        <v>34</v>
      </c>
      <c r="C145415">
        <v>14026</v>
      </c>
      <c r="D145415">
        <v>0</v>
      </c>
      <c r="E145415" t="s">
        <v>64148</v>
      </c>
      <c r="F145415">
        <v>1</v>
      </c>
      <c r="G145415" t="s">
        <v>10</v>
      </c>
      <c r="I145415" s="3">
        <v>45088</v>
      </c>
      <c r="J145415" s="4">
        <v>23</v>
      </c>
      <c r="K145415" s="4">
        <v>2</v>
      </c>
      <c r="L145415" s="4">
        <v>3</v>
      </c>
    </row>
    <row r="145416" spans="1:12" x14ac:dyDescent="0.25">
      <c r="A145416">
        <v>776588</v>
      </c>
      <c r="B145416">
        <v>40</v>
      </c>
      <c r="C145416">
        <v>14717</v>
      </c>
      <c r="D145416">
        <v>36103</v>
      </c>
      <c r="E145416" t="s">
        <v>64148</v>
      </c>
      <c r="F145416">
        <v>1</v>
      </c>
      <c r="G145416" t="s">
        <v>10</v>
      </c>
      <c r="I145416" s="3">
        <v>45088</v>
      </c>
      <c r="J145416" s="4">
        <v>23</v>
      </c>
      <c r="K145416" s="4">
        <v>2</v>
      </c>
      <c r="L145416" s="4">
        <v>3</v>
      </c>
    </row>
    <row r="145417" spans="1:12" x14ac:dyDescent="0.25">
      <c r="A145417">
        <v>776589</v>
      </c>
      <c r="B145417">
        <v>34</v>
      </c>
      <c r="C145417">
        <v>12800</v>
      </c>
      <c r="D145417">
        <v>0</v>
      </c>
      <c r="E145417" t="s">
        <v>64148</v>
      </c>
      <c r="F145417">
        <v>1</v>
      </c>
      <c r="G145417" t="s">
        <v>10</v>
      </c>
      <c r="I145417" s="3">
        <v>45088</v>
      </c>
      <c r="J145417" s="4">
        <v>23</v>
      </c>
      <c r="K145417" s="4">
        <v>2</v>
      </c>
      <c r="L145417" s="4">
        <v>3</v>
      </c>
    </row>
    <row r="145418" spans="1:12" x14ac:dyDescent="0.25">
      <c r="A145418">
        <v>776590</v>
      </c>
      <c r="B145418">
        <v>34</v>
      </c>
      <c r="C145418">
        <v>9034</v>
      </c>
      <c r="D145418">
        <v>36106</v>
      </c>
      <c r="E145418" t="s">
        <v>64149</v>
      </c>
      <c r="F145418">
        <v>1</v>
      </c>
      <c r="G145418" t="s">
        <v>10</v>
      </c>
      <c r="I145418" s="3">
        <v>45088</v>
      </c>
      <c r="J145418" s="4">
        <v>23</v>
      </c>
      <c r="K145418" s="4">
        <v>2</v>
      </c>
      <c r="L145418" s="4">
        <v>4</v>
      </c>
    </row>
    <row r="145419" spans="1:12" x14ac:dyDescent="0.25">
      <c r="A145419">
        <v>776591</v>
      </c>
      <c r="B145419">
        <v>40</v>
      </c>
      <c r="C145419">
        <v>14207</v>
      </c>
      <c r="D145419">
        <v>0</v>
      </c>
      <c r="E145419" t="s">
        <v>64149</v>
      </c>
      <c r="F145419">
        <v>1</v>
      </c>
      <c r="G145419" t="s">
        <v>10</v>
      </c>
      <c r="I145419" s="3">
        <v>45088</v>
      </c>
      <c r="J145419" s="4">
        <v>23</v>
      </c>
      <c r="K145419" s="4">
        <v>2</v>
      </c>
      <c r="L145419" s="4">
        <v>4</v>
      </c>
    </row>
    <row r="145420" spans="1:12" x14ac:dyDescent="0.25">
      <c r="A145420">
        <v>776592</v>
      </c>
      <c r="B145420">
        <v>34</v>
      </c>
      <c r="C145420">
        <v>15743</v>
      </c>
      <c r="D145420">
        <v>36107</v>
      </c>
      <c r="E145420" t="s">
        <v>64149</v>
      </c>
      <c r="F145420">
        <v>1</v>
      </c>
      <c r="G145420" t="s">
        <v>10</v>
      </c>
      <c r="I145420" s="3">
        <v>45088</v>
      </c>
      <c r="J145420" s="4">
        <v>23</v>
      </c>
      <c r="K145420" s="4">
        <v>2</v>
      </c>
      <c r="L145420" s="4">
        <v>4</v>
      </c>
    </row>
    <row r="145421" spans="1:12" x14ac:dyDescent="0.25">
      <c r="A145421">
        <v>776593</v>
      </c>
      <c r="B145421">
        <v>34</v>
      </c>
      <c r="C145421">
        <v>7929</v>
      </c>
      <c r="D145421">
        <v>36108</v>
      </c>
      <c r="E145421" t="s">
        <v>64149</v>
      </c>
      <c r="F145421">
        <v>1</v>
      </c>
      <c r="G145421" t="s">
        <v>10</v>
      </c>
      <c r="I145421" s="3">
        <v>45088</v>
      </c>
      <c r="J145421" s="4">
        <v>23</v>
      </c>
      <c r="K145421" s="4">
        <v>2</v>
      </c>
      <c r="L145421" s="4">
        <v>4</v>
      </c>
    </row>
    <row r="145422" spans="1:12" x14ac:dyDescent="0.25">
      <c r="A145422">
        <v>776594</v>
      </c>
      <c r="B145422">
        <v>40</v>
      </c>
      <c r="C145422">
        <v>12116</v>
      </c>
      <c r="D145422">
        <v>0</v>
      </c>
      <c r="E145422" t="s">
        <v>64149</v>
      </c>
      <c r="F145422">
        <v>1</v>
      </c>
      <c r="G145422" t="s">
        <v>10</v>
      </c>
      <c r="I145422" s="3">
        <v>45088</v>
      </c>
      <c r="J145422" s="4">
        <v>23</v>
      </c>
      <c r="K145422" s="4">
        <v>2</v>
      </c>
      <c r="L145422" s="4">
        <v>4</v>
      </c>
    </row>
    <row r="145423" spans="1:12" x14ac:dyDescent="0.25">
      <c r="A145423">
        <v>776595</v>
      </c>
      <c r="B145423">
        <v>34</v>
      </c>
      <c r="C145423">
        <v>17908</v>
      </c>
      <c r="D145423">
        <v>0</v>
      </c>
      <c r="E145423" t="s">
        <v>64150</v>
      </c>
      <c r="F145423">
        <v>1</v>
      </c>
      <c r="G145423" t="s">
        <v>10</v>
      </c>
      <c r="I145423" s="3">
        <v>45088</v>
      </c>
      <c r="J145423" s="4">
        <v>23</v>
      </c>
      <c r="K145423" s="4">
        <v>2</v>
      </c>
      <c r="L145423" s="4">
        <v>5</v>
      </c>
    </row>
    <row r="145424" spans="1:12" x14ac:dyDescent="0.25">
      <c r="A145424">
        <v>776596</v>
      </c>
      <c r="B145424">
        <v>34</v>
      </c>
      <c r="C145424">
        <v>17925</v>
      </c>
      <c r="D145424">
        <v>36105</v>
      </c>
      <c r="E145424" t="s">
        <v>64150</v>
      </c>
      <c r="F145424">
        <v>1</v>
      </c>
      <c r="G145424" t="s">
        <v>10</v>
      </c>
      <c r="I145424" s="3">
        <v>45088</v>
      </c>
      <c r="J145424" s="4">
        <v>23</v>
      </c>
      <c r="K145424" s="4">
        <v>2</v>
      </c>
      <c r="L145424" s="4">
        <v>5</v>
      </c>
    </row>
    <row r="145425" spans="1:12" x14ac:dyDescent="0.25">
      <c r="A145425">
        <v>776597</v>
      </c>
      <c r="B145425">
        <v>34</v>
      </c>
      <c r="C145425">
        <v>17891</v>
      </c>
      <c r="D145425">
        <v>0</v>
      </c>
      <c r="E145425" t="s">
        <v>64151</v>
      </c>
      <c r="F145425">
        <v>1</v>
      </c>
      <c r="G145425" t="s">
        <v>10</v>
      </c>
      <c r="I145425" s="3">
        <v>45088</v>
      </c>
      <c r="J145425" s="4">
        <v>23</v>
      </c>
      <c r="K145425" s="4">
        <v>2</v>
      </c>
      <c r="L145425" s="4">
        <v>6</v>
      </c>
    </row>
    <row r="145426" spans="1:12" x14ac:dyDescent="0.25">
      <c r="A145426">
        <v>776598</v>
      </c>
      <c r="B145426">
        <v>40</v>
      </c>
      <c r="C145426">
        <v>14717</v>
      </c>
      <c r="D145426">
        <v>36103</v>
      </c>
      <c r="E145426" t="s">
        <v>64151</v>
      </c>
      <c r="F145426">
        <v>1</v>
      </c>
      <c r="G145426" t="s">
        <v>10</v>
      </c>
      <c r="I145426" s="3">
        <v>45088</v>
      </c>
      <c r="J145426" s="4">
        <v>23</v>
      </c>
      <c r="K145426" s="4">
        <v>2</v>
      </c>
      <c r="L145426" s="4">
        <v>6</v>
      </c>
    </row>
    <row r="145427" spans="1:12" x14ac:dyDescent="0.25">
      <c r="A145427">
        <v>776599</v>
      </c>
      <c r="B145427">
        <v>34</v>
      </c>
      <c r="C145427">
        <v>12800</v>
      </c>
      <c r="D145427">
        <v>0</v>
      </c>
      <c r="E145427" t="s">
        <v>64151</v>
      </c>
      <c r="F145427">
        <v>1</v>
      </c>
      <c r="G145427" t="s">
        <v>10</v>
      </c>
      <c r="I145427" s="3">
        <v>45088</v>
      </c>
      <c r="J145427" s="4">
        <v>23</v>
      </c>
      <c r="K145427" s="4">
        <v>2</v>
      </c>
      <c r="L145427" s="4">
        <v>6</v>
      </c>
    </row>
    <row r="145428" spans="1:12" x14ac:dyDescent="0.25">
      <c r="A145428">
        <v>776600</v>
      </c>
      <c r="B145428">
        <v>40</v>
      </c>
      <c r="C145428">
        <v>12919</v>
      </c>
      <c r="D145428">
        <v>0</v>
      </c>
      <c r="E145428" t="s">
        <v>64151</v>
      </c>
      <c r="F145428">
        <v>1</v>
      </c>
      <c r="G145428" t="s">
        <v>10</v>
      </c>
      <c r="I145428" s="3">
        <v>45088</v>
      </c>
      <c r="J145428" s="4">
        <v>23</v>
      </c>
      <c r="K145428" s="4">
        <v>2</v>
      </c>
      <c r="L145428" s="4">
        <v>6</v>
      </c>
    </row>
    <row r="145429" spans="1:12" x14ac:dyDescent="0.25">
      <c r="A145429">
        <v>776601</v>
      </c>
      <c r="B145429">
        <v>40</v>
      </c>
      <c r="C145429">
        <v>16723</v>
      </c>
      <c r="D145429">
        <v>36104</v>
      </c>
      <c r="E145429" t="s">
        <v>64151</v>
      </c>
      <c r="F145429">
        <v>1</v>
      </c>
      <c r="G145429" t="s">
        <v>10</v>
      </c>
      <c r="I145429" s="3">
        <v>45088</v>
      </c>
      <c r="J145429" s="4">
        <v>23</v>
      </c>
      <c r="K145429" s="4">
        <v>2</v>
      </c>
      <c r="L145429" s="4">
        <v>6</v>
      </c>
    </row>
    <row r="145430" spans="1:12" x14ac:dyDescent="0.25">
      <c r="A145430">
        <v>776602</v>
      </c>
      <c r="B145430">
        <v>34</v>
      </c>
      <c r="C145430">
        <v>15743</v>
      </c>
      <c r="D145430">
        <v>36107</v>
      </c>
      <c r="E145430" t="s">
        <v>64152</v>
      </c>
      <c r="F145430">
        <v>1</v>
      </c>
      <c r="G145430" t="s">
        <v>10</v>
      </c>
      <c r="I145430" s="3">
        <v>45088</v>
      </c>
      <c r="J145430" s="4">
        <v>23</v>
      </c>
      <c r="K145430" s="4">
        <v>2</v>
      </c>
      <c r="L145430" s="4">
        <v>7</v>
      </c>
    </row>
    <row r="145431" spans="1:12" x14ac:dyDescent="0.25">
      <c r="A145431">
        <v>776603</v>
      </c>
      <c r="B145431">
        <v>40</v>
      </c>
      <c r="C145431">
        <v>14207</v>
      </c>
      <c r="D145431">
        <v>0</v>
      </c>
      <c r="E145431" t="s">
        <v>64152</v>
      </c>
      <c r="F145431">
        <v>1</v>
      </c>
      <c r="G145431" t="s">
        <v>10</v>
      </c>
      <c r="I145431" s="3">
        <v>45088</v>
      </c>
      <c r="J145431" s="4">
        <v>23</v>
      </c>
      <c r="K145431" s="4">
        <v>2</v>
      </c>
      <c r="L145431" s="4">
        <v>7</v>
      </c>
    </row>
    <row r="145432" spans="1:12" x14ac:dyDescent="0.25">
      <c r="A145432">
        <v>776604</v>
      </c>
      <c r="B145432">
        <v>34</v>
      </c>
      <c r="C145432">
        <v>9034</v>
      </c>
      <c r="D145432">
        <v>36106</v>
      </c>
      <c r="E145432" t="s">
        <v>64153</v>
      </c>
      <c r="F145432">
        <v>1</v>
      </c>
      <c r="G145432" t="s">
        <v>10</v>
      </c>
      <c r="I145432" s="3">
        <v>45088</v>
      </c>
      <c r="J145432" s="4">
        <v>23</v>
      </c>
      <c r="K145432" s="4">
        <v>2</v>
      </c>
      <c r="L145432" s="4">
        <v>8</v>
      </c>
    </row>
    <row r="145433" spans="1:12" x14ac:dyDescent="0.25">
      <c r="A145433">
        <v>776605</v>
      </c>
      <c r="B145433">
        <v>34</v>
      </c>
      <c r="C145433">
        <v>17908</v>
      </c>
      <c r="D145433">
        <v>0</v>
      </c>
      <c r="E145433" t="s">
        <v>64153</v>
      </c>
      <c r="F145433">
        <v>1</v>
      </c>
      <c r="G145433" t="s">
        <v>10</v>
      </c>
      <c r="I145433" s="3">
        <v>45088</v>
      </c>
      <c r="J145433" s="4">
        <v>23</v>
      </c>
      <c r="K145433" s="4">
        <v>2</v>
      </c>
      <c r="L145433" s="4">
        <v>8</v>
      </c>
    </row>
    <row r="145434" spans="1:12" x14ac:dyDescent="0.25">
      <c r="A145434">
        <v>776606</v>
      </c>
      <c r="B145434">
        <v>34</v>
      </c>
      <c r="C145434">
        <v>17925</v>
      </c>
      <c r="D145434">
        <v>36105</v>
      </c>
      <c r="E145434" t="s">
        <v>64153</v>
      </c>
      <c r="F145434">
        <v>1</v>
      </c>
      <c r="G145434" t="s">
        <v>10</v>
      </c>
      <c r="I145434" s="3">
        <v>45088</v>
      </c>
      <c r="J145434" s="4">
        <v>23</v>
      </c>
      <c r="K145434" s="4">
        <v>2</v>
      </c>
      <c r="L145434" s="4">
        <v>8</v>
      </c>
    </row>
    <row r="145435" spans="1:12" x14ac:dyDescent="0.25">
      <c r="A145435">
        <v>776607</v>
      </c>
      <c r="B145435">
        <v>40</v>
      </c>
      <c r="C145435">
        <v>12116</v>
      </c>
      <c r="D145435">
        <v>0</v>
      </c>
      <c r="E145435" t="s">
        <v>64153</v>
      </c>
      <c r="F145435">
        <v>1</v>
      </c>
      <c r="G145435" t="s">
        <v>10</v>
      </c>
      <c r="I145435" s="3">
        <v>45088</v>
      </c>
      <c r="J145435" s="4">
        <v>23</v>
      </c>
      <c r="K145435" s="4">
        <v>2</v>
      </c>
      <c r="L145435" s="4">
        <v>8</v>
      </c>
    </row>
    <row r="145436" spans="1:12" x14ac:dyDescent="0.25">
      <c r="A145436">
        <v>776608</v>
      </c>
      <c r="B145436">
        <v>34</v>
      </c>
      <c r="C145436">
        <v>17891</v>
      </c>
      <c r="D145436">
        <v>0</v>
      </c>
      <c r="E145436" t="s">
        <v>64153</v>
      </c>
      <c r="F145436">
        <v>1</v>
      </c>
      <c r="G145436" t="s">
        <v>10</v>
      </c>
      <c r="I145436" s="3">
        <v>45088</v>
      </c>
      <c r="J145436" s="4">
        <v>23</v>
      </c>
      <c r="K145436" s="4">
        <v>2</v>
      </c>
      <c r="L145436" s="4">
        <v>8</v>
      </c>
    </row>
    <row r="145437" spans="1:12" x14ac:dyDescent="0.25">
      <c r="A145437">
        <v>776609</v>
      </c>
      <c r="B145437">
        <v>40</v>
      </c>
      <c r="C145437">
        <v>14717</v>
      </c>
      <c r="D145437">
        <v>36103</v>
      </c>
      <c r="E145437" t="s">
        <v>64153</v>
      </c>
      <c r="F145437">
        <v>1</v>
      </c>
      <c r="G145437" t="s">
        <v>10</v>
      </c>
      <c r="I145437" s="3">
        <v>45088</v>
      </c>
      <c r="J145437" s="4">
        <v>23</v>
      </c>
      <c r="K145437" s="4">
        <v>2</v>
      </c>
      <c r="L145437" s="4">
        <v>8</v>
      </c>
    </row>
    <row r="145438" spans="1:12" x14ac:dyDescent="0.25">
      <c r="A145438">
        <v>776610</v>
      </c>
      <c r="B145438">
        <v>34</v>
      </c>
      <c r="C145438">
        <v>15743</v>
      </c>
      <c r="D145438">
        <v>36107</v>
      </c>
      <c r="E145438" t="s">
        <v>64154</v>
      </c>
      <c r="F145438">
        <v>1</v>
      </c>
      <c r="G145438" t="s">
        <v>10</v>
      </c>
      <c r="I145438" s="3">
        <v>45088</v>
      </c>
      <c r="J145438" s="4">
        <v>23</v>
      </c>
      <c r="K145438" s="4">
        <v>2</v>
      </c>
      <c r="L145438" s="4">
        <v>9</v>
      </c>
    </row>
    <row r="145439" spans="1:12" x14ac:dyDescent="0.25">
      <c r="A145439">
        <v>776611</v>
      </c>
      <c r="B145439">
        <v>34</v>
      </c>
      <c r="C145439">
        <v>12800</v>
      </c>
      <c r="D145439">
        <v>0</v>
      </c>
      <c r="E145439" t="s">
        <v>64154</v>
      </c>
      <c r="F145439">
        <v>1</v>
      </c>
      <c r="G145439" t="s">
        <v>10</v>
      </c>
      <c r="I145439" s="3">
        <v>45088</v>
      </c>
      <c r="J145439" s="4">
        <v>23</v>
      </c>
      <c r="K145439" s="4">
        <v>2</v>
      </c>
      <c r="L145439" s="4">
        <v>9</v>
      </c>
    </row>
    <row r="145440" spans="1:12" x14ac:dyDescent="0.25">
      <c r="A145440">
        <v>776612</v>
      </c>
      <c r="B145440">
        <v>34</v>
      </c>
      <c r="C145440">
        <v>7929</v>
      </c>
      <c r="D145440">
        <v>36108</v>
      </c>
      <c r="E145440" t="s">
        <v>64154</v>
      </c>
      <c r="F145440">
        <v>1</v>
      </c>
      <c r="G145440" t="s">
        <v>10</v>
      </c>
      <c r="I145440" s="3">
        <v>45088</v>
      </c>
      <c r="J145440" s="4">
        <v>23</v>
      </c>
      <c r="K145440" s="4">
        <v>2</v>
      </c>
      <c r="L145440" s="4">
        <v>9</v>
      </c>
    </row>
    <row r="145441" spans="1:12" x14ac:dyDescent="0.25">
      <c r="A145441">
        <v>776613</v>
      </c>
      <c r="B145441">
        <v>40</v>
      </c>
      <c r="C145441">
        <v>14207</v>
      </c>
      <c r="D145441">
        <v>0</v>
      </c>
      <c r="E145441" t="s">
        <v>64154</v>
      </c>
      <c r="F145441">
        <v>1</v>
      </c>
      <c r="G145441" t="s">
        <v>10</v>
      </c>
      <c r="I145441" s="3">
        <v>45088</v>
      </c>
      <c r="J145441" s="4">
        <v>23</v>
      </c>
      <c r="K145441" s="4">
        <v>2</v>
      </c>
      <c r="L145441" s="4">
        <v>9</v>
      </c>
    </row>
    <row r="145442" spans="1:12" x14ac:dyDescent="0.25">
      <c r="A145442">
        <v>776614</v>
      </c>
      <c r="B145442">
        <v>34</v>
      </c>
      <c r="C145442">
        <v>17908</v>
      </c>
      <c r="D145442">
        <v>0</v>
      </c>
      <c r="E145442" t="s">
        <v>64155</v>
      </c>
      <c r="F145442">
        <v>1</v>
      </c>
      <c r="G145442" t="s">
        <v>10</v>
      </c>
      <c r="I145442" s="3">
        <v>45088</v>
      </c>
      <c r="J145442" s="4">
        <v>23</v>
      </c>
      <c r="K145442" s="4">
        <v>2</v>
      </c>
      <c r="L145442" s="4">
        <v>10</v>
      </c>
    </row>
    <row r="145443" spans="1:12" x14ac:dyDescent="0.25">
      <c r="A145443">
        <v>776615</v>
      </c>
      <c r="B145443">
        <v>34</v>
      </c>
      <c r="C145443">
        <v>17925</v>
      </c>
      <c r="D145443">
        <v>36105</v>
      </c>
      <c r="E145443" t="s">
        <v>64156</v>
      </c>
      <c r="F145443">
        <v>1</v>
      </c>
      <c r="G145443" t="s">
        <v>10</v>
      </c>
      <c r="I145443" s="3">
        <v>45088</v>
      </c>
      <c r="J145443" s="4">
        <v>23</v>
      </c>
      <c r="K145443" s="4">
        <v>2</v>
      </c>
      <c r="L145443" s="4">
        <v>11</v>
      </c>
    </row>
    <row r="145444" spans="1:12" x14ac:dyDescent="0.25">
      <c r="A145444">
        <v>776616</v>
      </c>
      <c r="B145444">
        <v>34</v>
      </c>
      <c r="C145444">
        <v>17891</v>
      </c>
      <c r="D145444">
        <v>0</v>
      </c>
      <c r="E145444" t="s">
        <v>64156</v>
      </c>
      <c r="F145444">
        <v>1</v>
      </c>
      <c r="G145444" t="s">
        <v>10</v>
      </c>
      <c r="I145444" s="3">
        <v>45088</v>
      </c>
      <c r="J145444" s="4">
        <v>23</v>
      </c>
      <c r="K145444" s="4">
        <v>2</v>
      </c>
      <c r="L145444" s="4">
        <v>11</v>
      </c>
    </row>
    <row r="145445" spans="1:12" x14ac:dyDescent="0.25">
      <c r="A145445">
        <v>776617</v>
      </c>
      <c r="B145445">
        <v>40</v>
      </c>
      <c r="C145445">
        <v>14717</v>
      </c>
      <c r="D145445">
        <v>36103</v>
      </c>
      <c r="E145445" t="s">
        <v>64156</v>
      </c>
      <c r="F145445">
        <v>1</v>
      </c>
      <c r="G145445" t="s">
        <v>10</v>
      </c>
      <c r="I145445" s="3">
        <v>45088</v>
      </c>
      <c r="J145445" s="4">
        <v>23</v>
      </c>
      <c r="K145445" s="4">
        <v>2</v>
      </c>
      <c r="L145445" s="4">
        <v>11</v>
      </c>
    </row>
    <row r="145446" spans="1:12" x14ac:dyDescent="0.25">
      <c r="A145446">
        <v>776618</v>
      </c>
      <c r="B145446">
        <v>34</v>
      </c>
      <c r="C145446">
        <v>9034</v>
      </c>
      <c r="D145446">
        <v>36106</v>
      </c>
      <c r="E145446" t="s">
        <v>64156</v>
      </c>
      <c r="F145446">
        <v>1</v>
      </c>
      <c r="G145446" t="s">
        <v>10</v>
      </c>
      <c r="I145446" s="3">
        <v>45088</v>
      </c>
      <c r="J145446" s="4">
        <v>23</v>
      </c>
      <c r="K145446" s="4">
        <v>2</v>
      </c>
      <c r="L145446" s="4">
        <v>11</v>
      </c>
    </row>
    <row r="145447" spans="1:12" x14ac:dyDescent="0.25">
      <c r="A145447">
        <v>776619</v>
      </c>
      <c r="B145447">
        <v>40</v>
      </c>
      <c r="C145447">
        <v>12919</v>
      </c>
      <c r="D145447">
        <v>0</v>
      </c>
      <c r="E145447" t="s">
        <v>64156</v>
      </c>
      <c r="F145447">
        <v>1</v>
      </c>
      <c r="G145447" t="s">
        <v>10</v>
      </c>
      <c r="I145447" s="3">
        <v>45088</v>
      </c>
      <c r="J145447" s="4">
        <v>23</v>
      </c>
      <c r="K145447" s="4">
        <v>2</v>
      </c>
      <c r="L145447" s="4">
        <v>11</v>
      </c>
    </row>
    <row r="145448" spans="1:12" x14ac:dyDescent="0.25">
      <c r="A145448">
        <v>776620</v>
      </c>
      <c r="B145448">
        <v>34</v>
      </c>
      <c r="C145448">
        <v>15743</v>
      </c>
      <c r="D145448">
        <v>36107</v>
      </c>
      <c r="E145448" t="s">
        <v>64157</v>
      </c>
      <c r="F145448">
        <v>1</v>
      </c>
      <c r="G145448" t="s">
        <v>10</v>
      </c>
      <c r="I145448" s="3">
        <v>45088</v>
      </c>
      <c r="J145448" s="4">
        <v>23</v>
      </c>
      <c r="K145448" s="4">
        <v>2</v>
      </c>
      <c r="L145448" s="4">
        <v>12</v>
      </c>
    </row>
    <row r="145449" spans="1:12" x14ac:dyDescent="0.25">
      <c r="A145449">
        <v>776621</v>
      </c>
      <c r="B145449">
        <v>34</v>
      </c>
      <c r="C145449">
        <v>17908</v>
      </c>
      <c r="D145449">
        <v>0</v>
      </c>
      <c r="E145449" t="s">
        <v>64157</v>
      </c>
      <c r="F145449">
        <v>1</v>
      </c>
      <c r="G145449" t="s">
        <v>10</v>
      </c>
      <c r="I145449" s="3">
        <v>45088</v>
      </c>
      <c r="J145449" s="4">
        <v>23</v>
      </c>
      <c r="K145449" s="4">
        <v>2</v>
      </c>
      <c r="L145449" s="4">
        <v>12</v>
      </c>
    </row>
    <row r="145450" spans="1:12" x14ac:dyDescent="0.25">
      <c r="A145450">
        <v>776622</v>
      </c>
      <c r="B145450">
        <v>34</v>
      </c>
      <c r="C145450">
        <v>17891</v>
      </c>
      <c r="D145450">
        <v>0</v>
      </c>
      <c r="E145450" t="s">
        <v>64158</v>
      </c>
      <c r="F145450">
        <v>1</v>
      </c>
      <c r="G145450" t="s">
        <v>10</v>
      </c>
      <c r="I145450" s="3">
        <v>45088</v>
      </c>
      <c r="J145450" s="4">
        <v>23</v>
      </c>
      <c r="K145450" s="4">
        <v>2</v>
      </c>
      <c r="L145450" s="4">
        <v>13</v>
      </c>
    </row>
    <row r="145451" spans="1:12" x14ac:dyDescent="0.25">
      <c r="A145451">
        <v>776623</v>
      </c>
      <c r="B145451">
        <v>34</v>
      </c>
      <c r="C145451">
        <v>17925</v>
      </c>
      <c r="D145451">
        <v>36105</v>
      </c>
      <c r="E145451" t="s">
        <v>64158</v>
      </c>
      <c r="F145451">
        <v>1</v>
      </c>
      <c r="G145451" t="s">
        <v>10</v>
      </c>
      <c r="I145451" s="3">
        <v>45088</v>
      </c>
      <c r="J145451" s="4">
        <v>23</v>
      </c>
      <c r="K145451" s="4">
        <v>2</v>
      </c>
      <c r="L145451" s="4">
        <v>13</v>
      </c>
    </row>
    <row r="145452" spans="1:12" x14ac:dyDescent="0.25">
      <c r="A145452">
        <v>776624</v>
      </c>
      <c r="B145452">
        <v>40</v>
      </c>
      <c r="C145452">
        <v>14717</v>
      </c>
      <c r="D145452">
        <v>36103</v>
      </c>
      <c r="E145452" t="s">
        <v>64159</v>
      </c>
      <c r="F145452">
        <v>1</v>
      </c>
      <c r="G145452" t="s">
        <v>10</v>
      </c>
      <c r="I145452" s="3">
        <v>45088</v>
      </c>
      <c r="J145452" s="4">
        <v>23</v>
      </c>
      <c r="K145452" s="4">
        <v>2</v>
      </c>
      <c r="L145452" s="4">
        <v>14</v>
      </c>
    </row>
    <row r="145453" spans="1:12" x14ac:dyDescent="0.25">
      <c r="A145453">
        <v>776625</v>
      </c>
      <c r="B145453">
        <v>34</v>
      </c>
      <c r="C145453">
        <v>15743</v>
      </c>
      <c r="D145453">
        <v>36107</v>
      </c>
      <c r="E145453" t="s">
        <v>64159</v>
      </c>
      <c r="F145453">
        <v>1</v>
      </c>
      <c r="G145453" t="s">
        <v>10</v>
      </c>
      <c r="I145453" s="3">
        <v>45088</v>
      </c>
      <c r="J145453" s="4">
        <v>23</v>
      </c>
      <c r="K145453" s="4">
        <v>2</v>
      </c>
      <c r="L145453" s="4">
        <v>14</v>
      </c>
    </row>
    <row r="145454" spans="1:12" x14ac:dyDescent="0.25">
      <c r="A145454">
        <v>776626</v>
      </c>
      <c r="B145454">
        <v>34</v>
      </c>
      <c r="C145454">
        <v>17908</v>
      </c>
      <c r="D145454">
        <v>0</v>
      </c>
      <c r="E145454" t="s">
        <v>64159</v>
      </c>
      <c r="F145454">
        <v>1</v>
      </c>
      <c r="G145454" t="s">
        <v>10</v>
      </c>
      <c r="I145454" s="3">
        <v>45088</v>
      </c>
      <c r="J145454" s="4">
        <v>23</v>
      </c>
      <c r="K145454" s="4">
        <v>2</v>
      </c>
      <c r="L145454" s="4">
        <v>14</v>
      </c>
    </row>
    <row r="145455" spans="1:12" x14ac:dyDescent="0.25">
      <c r="A145455">
        <v>776627</v>
      </c>
      <c r="B145455">
        <v>40</v>
      </c>
      <c r="C145455">
        <v>14207</v>
      </c>
      <c r="D145455">
        <v>0</v>
      </c>
      <c r="E145455" t="s">
        <v>64159</v>
      </c>
      <c r="F145455">
        <v>1</v>
      </c>
      <c r="G145455" t="s">
        <v>10</v>
      </c>
      <c r="I145455" s="3">
        <v>45088</v>
      </c>
      <c r="J145455" s="4">
        <v>23</v>
      </c>
      <c r="K145455" s="4">
        <v>2</v>
      </c>
      <c r="L145455" s="4">
        <v>14</v>
      </c>
    </row>
    <row r="145456" spans="1:12" x14ac:dyDescent="0.25">
      <c r="A145456">
        <v>776628</v>
      </c>
      <c r="B145456">
        <v>34</v>
      </c>
      <c r="C145456">
        <v>9034</v>
      </c>
      <c r="D145456">
        <v>36106</v>
      </c>
      <c r="E145456" t="s">
        <v>64159</v>
      </c>
      <c r="F145456">
        <v>1</v>
      </c>
      <c r="G145456" t="s">
        <v>10</v>
      </c>
      <c r="I145456" s="3">
        <v>45088</v>
      </c>
      <c r="J145456" s="4">
        <v>23</v>
      </c>
      <c r="K145456" s="4">
        <v>2</v>
      </c>
      <c r="L145456" s="4">
        <v>15</v>
      </c>
    </row>
    <row r="145457" spans="1:12" x14ac:dyDescent="0.25">
      <c r="A145457">
        <v>776629</v>
      </c>
      <c r="B145457">
        <v>34</v>
      </c>
      <c r="C145457">
        <v>17925</v>
      </c>
      <c r="D145457">
        <v>36105</v>
      </c>
      <c r="E145457" t="s">
        <v>64160</v>
      </c>
      <c r="F145457">
        <v>1</v>
      </c>
      <c r="G145457" t="s">
        <v>10</v>
      </c>
      <c r="I145457" s="3">
        <v>45088</v>
      </c>
      <c r="J145457" s="4">
        <v>23</v>
      </c>
      <c r="K145457" s="4">
        <v>2</v>
      </c>
      <c r="L145457" s="4">
        <v>15</v>
      </c>
    </row>
    <row r="145458" spans="1:12" x14ac:dyDescent="0.25">
      <c r="A145458">
        <v>776630</v>
      </c>
      <c r="B145458">
        <v>34</v>
      </c>
      <c r="C145458">
        <v>12800</v>
      </c>
      <c r="D145458">
        <v>0</v>
      </c>
      <c r="E145458" t="s">
        <v>64161</v>
      </c>
      <c r="F145458">
        <v>1</v>
      </c>
      <c r="G145458" t="s">
        <v>10</v>
      </c>
      <c r="I145458" s="3">
        <v>45088</v>
      </c>
      <c r="J145458" s="4">
        <v>23</v>
      </c>
      <c r="K145458" s="4">
        <v>2</v>
      </c>
      <c r="L145458" s="4">
        <v>16</v>
      </c>
    </row>
    <row r="145459" spans="1:12" x14ac:dyDescent="0.25">
      <c r="A145459">
        <v>776631</v>
      </c>
      <c r="B145459">
        <v>40</v>
      </c>
      <c r="C145459">
        <v>14717</v>
      </c>
      <c r="D145459">
        <v>36103</v>
      </c>
      <c r="E145459" t="s">
        <v>64161</v>
      </c>
      <c r="F145459">
        <v>1</v>
      </c>
      <c r="G145459" t="s">
        <v>10</v>
      </c>
      <c r="I145459" s="3">
        <v>45088</v>
      </c>
      <c r="J145459" s="4">
        <v>23</v>
      </c>
      <c r="K145459" s="4">
        <v>2</v>
      </c>
      <c r="L145459" s="4">
        <v>16</v>
      </c>
    </row>
    <row r="145460" spans="1:12" x14ac:dyDescent="0.25">
      <c r="A145460">
        <v>776632</v>
      </c>
      <c r="B145460">
        <v>40</v>
      </c>
      <c r="C145460">
        <v>12919</v>
      </c>
      <c r="D145460">
        <v>0</v>
      </c>
      <c r="E145460" t="s">
        <v>64161</v>
      </c>
      <c r="F145460">
        <v>1</v>
      </c>
      <c r="G145460" t="s">
        <v>10</v>
      </c>
      <c r="I145460" s="3">
        <v>45088</v>
      </c>
      <c r="J145460" s="4">
        <v>23</v>
      </c>
      <c r="K145460" s="4">
        <v>2</v>
      </c>
      <c r="L145460" s="4">
        <v>16</v>
      </c>
    </row>
    <row r="145461" spans="1:12" x14ac:dyDescent="0.25">
      <c r="A145461">
        <v>776633</v>
      </c>
      <c r="B145461">
        <v>34</v>
      </c>
      <c r="C145461">
        <v>17908</v>
      </c>
      <c r="D145461">
        <v>0</v>
      </c>
      <c r="E145461" t="s">
        <v>64162</v>
      </c>
      <c r="F145461">
        <v>1</v>
      </c>
      <c r="G145461" t="s">
        <v>10</v>
      </c>
      <c r="I145461" s="3">
        <v>45088</v>
      </c>
      <c r="J145461" s="4">
        <v>23</v>
      </c>
      <c r="K145461" s="4">
        <v>2</v>
      </c>
      <c r="L145461" s="4">
        <v>17</v>
      </c>
    </row>
    <row r="145462" spans="1:12" x14ac:dyDescent="0.25">
      <c r="A145462">
        <v>776634</v>
      </c>
      <c r="B145462">
        <v>34</v>
      </c>
      <c r="C145462">
        <v>15743</v>
      </c>
      <c r="D145462">
        <v>36107</v>
      </c>
      <c r="E145462" t="s">
        <v>64162</v>
      </c>
      <c r="F145462">
        <v>1</v>
      </c>
      <c r="G145462" t="s">
        <v>10</v>
      </c>
      <c r="I145462" s="3">
        <v>45088</v>
      </c>
      <c r="J145462" s="4">
        <v>23</v>
      </c>
      <c r="K145462" s="4">
        <v>2</v>
      </c>
      <c r="L145462" s="4">
        <v>17</v>
      </c>
    </row>
    <row r="145463" spans="1:12" x14ac:dyDescent="0.25">
      <c r="A145463">
        <v>776635</v>
      </c>
      <c r="B145463">
        <v>40</v>
      </c>
      <c r="C145463">
        <v>14717</v>
      </c>
      <c r="D145463">
        <v>36103</v>
      </c>
      <c r="E145463" t="s">
        <v>64163</v>
      </c>
      <c r="F145463">
        <v>1</v>
      </c>
      <c r="G145463" t="s">
        <v>10</v>
      </c>
      <c r="I145463" s="3">
        <v>45088</v>
      </c>
      <c r="J145463" s="4">
        <v>23</v>
      </c>
      <c r="K145463" s="4">
        <v>2</v>
      </c>
      <c r="L145463" s="4">
        <v>18</v>
      </c>
    </row>
    <row r="145464" spans="1:12" x14ac:dyDescent="0.25">
      <c r="A145464">
        <v>776636</v>
      </c>
      <c r="B145464">
        <v>34</v>
      </c>
      <c r="C145464">
        <v>9034</v>
      </c>
      <c r="D145464">
        <v>36106</v>
      </c>
      <c r="E145464" t="s">
        <v>64164</v>
      </c>
      <c r="F145464">
        <v>1</v>
      </c>
      <c r="G145464" t="s">
        <v>10</v>
      </c>
      <c r="I145464" s="3">
        <v>45088</v>
      </c>
      <c r="J145464" s="4">
        <v>23</v>
      </c>
      <c r="K145464" s="4">
        <v>2</v>
      </c>
      <c r="L145464" s="4">
        <v>19</v>
      </c>
    </row>
    <row r="145465" spans="1:12" x14ac:dyDescent="0.25">
      <c r="A145465">
        <v>776637</v>
      </c>
      <c r="B145465">
        <v>40</v>
      </c>
      <c r="C145465">
        <v>12919</v>
      </c>
      <c r="D145465">
        <v>0</v>
      </c>
      <c r="E145465" t="s">
        <v>64165</v>
      </c>
      <c r="F145465">
        <v>1</v>
      </c>
      <c r="G145465" t="s">
        <v>10</v>
      </c>
      <c r="I145465" s="3">
        <v>45088</v>
      </c>
      <c r="J145465" s="4">
        <v>23</v>
      </c>
      <c r="K145465" s="4">
        <v>2</v>
      </c>
      <c r="L145465" s="4">
        <v>20</v>
      </c>
    </row>
    <row r="145466" spans="1:12" x14ac:dyDescent="0.25">
      <c r="A145466">
        <v>776638</v>
      </c>
      <c r="B145466">
        <v>34</v>
      </c>
      <c r="C145466">
        <v>15743</v>
      </c>
      <c r="D145466">
        <v>36107</v>
      </c>
      <c r="E145466" t="s">
        <v>64165</v>
      </c>
      <c r="F145466">
        <v>1</v>
      </c>
      <c r="G145466" t="s">
        <v>10</v>
      </c>
      <c r="I145466" s="3">
        <v>45088</v>
      </c>
      <c r="J145466" s="4">
        <v>23</v>
      </c>
      <c r="K145466" s="4">
        <v>2</v>
      </c>
      <c r="L145466" s="4">
        <v>20</v>
      </c>
    </row>
    <row r="145467" spans="1:12" x14ac:dyDescent="0.25">
      <c r="A145467">
        <v>776639</v>
      </c>
      <c r="B145467">
        <v>40</v>
      </c>
      <c r="C145467">
        <v>14717</v>
      </c>
      <c r="D145467">
        <v>36103</v>
      </c>
      <c r="E145467" t="s">
        <v>64166</v>
      </c>
      <c r="F145467">
        <v>1</v>
      </c>
      <c r="G145467" t="s">
        <v>10</v>
      </c>
      <c r="I145467" s="3">
        <v>45088</v>
      </c>
      <c r="J145467" s="4">
        <v>23</v>
      </c>
      <c r="K145467" s="4">
        <v>2</v>
      </c>
      <c r="L145467" s="4">
        <v>21</v>
      </c>
    </row>
    <row r="145468" spans="1:12" x14ac:dyDescent="0.25">
      <c r="A145468">
        <v>776640</v>
      </c>
      <c r="B145468">
        <v>40</v>
      </c>
      <c r="C145468">
        <v>13157</v>
      </c>
      <c r="D145468">
        <v>0</v>
      </c>
      <c r="E145468" t="s">
        <v>64167</v>
      </c>
      <c r="F145468">
        <v>1</v>
      </c>
      <c r="G145468" t="s">
        <v>10</v>
      </c>
      <c r="I145468" s="3">
        <v>45088</v>
      </c>
      <c r="J145468" s="4">
        <v>23</v>
      </c>
      <c r="K145468" s="4">
        <v>2</v>
      </c>
      <c r="L145468" s="4">
        <v>22</v>
      </c>
    </row>
    <row r="145469" spans="1:12" x14ac:dyDescent="0.25">
      <c r="A145469">
        <v>776641</v>
      </c>
      <c r="B145469">
        <v>34</v>
      </c>
      <c r="C145469">
        <v>12800</v>
      </c>
      <c r="D145469">
        <v>36111</v>
      </c>
      <c r="E145469" t="s">
        <v>64167</v>
      </c>
      <c r="F145469">
        <v>1</v>
      </c>
      <c r="G145469" t="s">
        <v>10</v>
      </c>
      <c r="I145469" s="3">
        <v>45088</v>
      </c>
      <c r="J145469" s="4">
        <v>23</v>
      </c>
      <c r="K145469" s="4">
        <v>2</v>
      </c>
      <c r="L145469" s="4">
        <v>22</v>
      </c>
    </row>
    <row r="145470" spans="1:12" x14ac:dyDescent="0.25">
      <c r="A145470">
        <v>776642</v>
      </c>
      <c r="B145470">
        <v>40</v>
      </c>
      <c r="C145470">
        <v>14717</v>
      </c>
      <c r="D145470">
        <v>36103</v>
      </c>
      <c r="E145470" t="s">
        <v>64168</v>
      </c>
      <c r="F145470">
        <v>1</v>
      </c>
      <c r="G145470" t="s">
        <v>10</v>
      </c>
      <c r="I145470" s="3">
        <v>45088</v>
      </c>
      <c r="J145470" s="4">
        <v>23</v>
      </c>
      <c r="K145470" s="4">
        <v>2</v>
      </c>
      <c r="L145470" s="4">
        <v>23</v>
      </c>
    </row>
    <row r="145471" spans="1:12" x14ac:dyDescent="0.25">
      <c r="A145471">
        <v>776643</v>
      </c>
      <c r="B145471">
        <v>34</v>
      </c>
      <c r="C145471">
        <v>15743</v>
      </c>
      <c r="D145471">
        <v>36107</v>
      </c>
      <c r="E145471" t="s">
        <v>64168</v>
      </c>
      <c r="F145471">
        <v>1</v>
      </c>
      <c r="G145471" t="s">
        <v>10</v>
      </c>
      <c r="I145471" s="3">
        <v>45088</v>
      </c>
      <c r="J145471" s="4">
        <v>23</v>
      </c>
      <c r="K145471" s="4">
        <v>2</v>
      </c>
      <c r="L145471" s="4">
        <v>23</v>
      </c>
    </row>
    <row r="145472" spans="1:12" x14ac:dyDescent="0.25">
      <c r="A145472">
        <v>776644</v>
      </c>
      <c r="B145472">
        <v>40</v>
      </c>
      <c r="C145472">
        <v>13157</v>
      </c>
      <c r="D145472">
        <v>0</v>
      </c>
      <c r="E145472" t="s">
        <v>64168</v>
      </c>
      <c r="F145472">
        <v>1</v>
      </c>
      <c r="G145472" t="s">
        <v>10</v>
      </c>
      <c r="I145472" s="3">
        <v>45088</v>
      </c>
      <c r="J145472" s="4">
        <v>23</v>
      </c>
      <c r="K145472" s="4">
        <v>2</v>
      </c>
      <c r="L145472" s="4">
        <v>23</v>
      </c>
    </row>
    <row r="145473" spans="1:12" x14ac:dyDescent="0.25">
      <c r="A145473">
        <v>776645</v>
      </c>
      <c r="B145473">
        <v>34</v>
      </c>
      <c r="C145473">
        <v>12800</v>
      </c>
      <c r="D145473">
        <v>36111</v>
      </c>
      <c r="E145473" t="s">
        <v>64169</v>
      </c>
      <c r="F145473">
        <v>1</v>
      </c>
      <c r="G145473" t="s">
        <v>10</v>
      </c>
      <c r="I145473" s="3">
        <v>45088</v>
      </c>
      <c r="J145473" s="4">
        <v>23</v>
      </c>
      <c r="K145473" s="4">
        <v>2</v>
      </c>
      <c r="L145473" s="4">
        <v>24</v>
      </c>
    </row>
    <row r="145474" spans="1:12" x14ac:dyDescent="0.25">
      <c r="A145474">
        <v>776646</v>
      </c>
      <c r="B145474">
        <v>34</v>
      </c>
      <c r="C145474">
        <v>9034</v>
      </c>
      <c r="D145474">
        <v>36106</v>
      </c>
      <c r="E145474" t="s">
        <v>64170</v>
      </c>
      <c r="F145474">
        <v>1</v>
      </c>
      <c r="G145474" t="s">
        <v>10</v>
      </c>
      <c r="I145474" s="3">
        <v>45088</v>
      </c>
      <c r="J145474" s="4">
        <v>23</v>
      </c>
      <c r="K145474" s="4">
        <v>2</v>
      </c>
      <c r="L145474" s="4">
        <v>25</v>
      </c>
    </row>
    <row r="145475" spans="1:12" x14ac:dyDescent="0.25">
      <c r="A145475">
        <v>776647</v>
      </c>
      <c r="B145475">
        <v>40</v>
      </c>
      <c r="C145475">
        <v>12919</v>
      </c>
      <c r="D145475">
        <v>0</v>
      </c>
      <c r="E145475" t="s">
        <v>64170</v>
      </c>
      <c r="F145475">
        <v>1</v>
      </c>
      <c r="G145475" t="s">
        <v>10</v>
      </c>
      <c r="I145475" s="3">
        <v>45088</v>
      </c>
      <c r="J145475" s="4">
        <v>23</v>
      </c>
      <c r="K145475" s="4">
        <v>2</v>
      </c>
      <c r="L145475" s="4">
        <v>25</v>
      </c>
    </row>
    <row r="145476" spans="1:12" x14ac:dyDescent="0.25">
      <c r="A145476">
        <v>776648</v>
      </c>
      <c r="B145476">
        <v>40</v>
      </c>
      <c r="C145476">
        <v>13157</v>
      </c>
      <c r="D145476">
        <v>0</v>
      </c>
      <c r="E145476" t="s">
        <v>64171</v>
      </c>
      <c r="F145476">
        <v>1</v>
      </c>
      <c r="G145476" t="s">
        <v>10</v>
      </c>
      <c r="I145476" s="3">
        <v>45088</v>
      </c>
      <c r="J145476" s="4">
        <v>23</v>
      </c>
      <c r="K145476" s="4">
        <v>2</v>
      </c>
      <c r="L145476" s="4">
        <v>26</v>
      </c>
    </row>
    <row r="145477" spans="1:12" x14ac:dyDescent="0.25">
      <c r="A145477">
        <v>776649</v>
      </c>
      <c r="B145477">
        <v>34</v>
      </c>
      <c r="C145477">
        <v>15743</v>
      </c>
      <c r="D145477">
        <v>36107</v>
      </c>
      <c r="E145477" t="s">
        <v>64171</v>
      </c>
      <c r="F145477">
        <v>1</v>
      </c>
      <c r="G145477" t="s">
        <v>10</v>
      </c>
      <c r="I145477" s="3">
        <v>45088</v>
      </c>
      <c r="J145477" s="4">
        <v>23</v>
      </c>
      <c r="K145477" s="4">
        <v>2</v>
      </c>
      <c r="L145477" s="4">
        <v>26</v>
      </c>
    </row>
    <row r="145478" spans="1:12" x14ac:dyDescent="0.25">
      <c r="A145478">
        <v>776650</v>
      </c>
      <c r="B145478">
        <v>34</v>
      </c>
      <c r="C145478">
        <v>12800</v>
      </c>
      <c r="D145478">
        <v>36111</v>
      </c>
      <c r="E145478" t="s">
        <v>64171</v>
      </c>
      <c r="F145478">
        <v>1</v>
      </c>
      <c r="G145478" t="s">
        <v>10</v>
      </c>
      <c r="I145478" s="3">
        <v>45088</v>
      </c>
      <c r="J145478" s="4">
        <v>23</v>
      </c>
      <c r="K145478" s="4">
        <v>2</v>
      </c>
      <c r="L145478" s="4">
        <v>26</v>
      </c>
    </row>
    <row r="145479" spans="1:12" x14ac:dyDescent="0.25">
      <c r="A145479">
        <v>776651</v>
      </c>
      <c r="B145479">
        <v>40</v>
      </c>
      <c r="C145479">
        <v>14207</v>
      </c>
      <c r="D145479">
        <v>36112</v>
      </c>
      <c r="E145479" t="s">
        <v>64172</v>
      </c>
      <c r="F145479">
        <v>1</v>
      </c>
      <c r="G145479" t="s">
        <v>10</v>
      </c>
      <c r="I145479" s="3">
        <v>45088</v>
      </c>
      <c r="J145479" s="4">
        <v>23</v>
      </c>
      <c r="K145479" s="4">
        <v>2</v>
      </c>
      <c r="L145479" s="4">
        <v>27</v>
      </c>
    </row>
    <row r="145480" spans="1:12" x14ac:dyDescent="0.25">
      <c r="A145480">
        <v>776652</v>
      </c>
      <c r="B145480">
        <v>40</v>
      </c>
      <c r="C145480">
        <v>13157</v>
      </c>
      <c r="D145480">
        <v>0</v>
      </c>
      <c r="E145480" t="s">
        <v>64173</v>
      </c>
      <c r="F145480">
        <v>1</v>
      </c>
      <c r="G145480" t="s">
        <v>10</v>
      </c>
      <c r="I145480" s="3">
        <v>45088</v>
      </c>
      <c r="J145480" s="4">
        <v>23</v>
      </c>
      <c r="K145480" s="4">
        <v>2</v>
      </c>
      <c r="L145480" s="4">
        <v>28</v>
      </c>
    </row>
    <row r="145481" spans="1:12" x14ac:dyDescent="0.25">
      <c r="A145481">
        <v>776653</v>
      </c>
      <c r="B145481">
        <v>34</v>
      </c>
      <c r="C145481">
        <v>17908</v>
      </c>
      <c r="D145481">
        <v>36113</v>
      </c>
      <c r="E145481" t="s">
        <v>64173</v>
      </c>
      <c r="F145481">
        <v>1</v>
      </c>
      <c r="G145481" t="s">
        <v>10</v>
      </c>
      <c r="I145481" s="3">
        <v>45088</v>
      </c>
      <c r="J145481" s="4">
        <v>23</v>
      </c>
      <c r="K145481" s="4">
        <v>2</v>
      </c>
      <c r="L145481" s="4">
        <v>28</v>
      </c>
    </row>
    <row r="145482" spans="1:12" x14ac:dyDescent="0.25">
      <c r="A145482">
        <v>776654</v>
      </c>
      <c r="B145482">
        <v>34</v>
      </c>
      <c r="C145482">
        <v>17891</v>
      </c>
      <c r="D145482">
        <v>36110</v>
      </c>
      <c r="E145482" t="s">
        <v>64173</v>
      </c>
      <c r="F145482">
        <v>1</v>
      </c>
      <c r="G145482" t="s">
        <v>10</v>
      </c>
      <c r="I145482" s="3">
        <v>45088</v>
      </c>
      <c r="J145482" s="4">
        <v>23</v>
      </c>
      <c r="K145482" s="4">
        <v>2</v>
      </c>
      <c r="L145482" s="4">
        <v>28</v>
      </c>
    </row>
    <row r="145483" spans="1:12" x14ac:dyDescent="0.25">
      <c r="A145483">
        <v>776655</v>
      </c>
      <c r="B145483">
        <v>34</v>
      </c>
      <c r="C145483">
        <v>12800</v>
      </c>
      <c r="D145483">
        <v>36111</v>
      </c>
      <c r="E145483" t="s">
        <v>64173</v>
      </c>
      <c r="F145483">
        <v>1</v>
      </c>
      <c r="G145483" t="s">
        <v>10</v>
      </c>
      <c r="I145483" s="3">
        <v>45088</v>
      </c>
      <c r="J145483" s="4">
        <v>23</v>
      </c>
      <c r="K145483" s="4">
        <v>2</v>
      </c>
      <c r="L145483" s="4">
        <v>29</v>
      </c>
    </row>
    <row r="145484" spans="1:12" x14ac:dyDescent="0.25">
      <c r="A145484">
        <v>776656</v>
      </c>
      <c r="B145484">
        <v>34</v>
      </c>
      <c r="C145484">
        <v>9034</v>
      </c>
      <c r="D145484">
        <v>36106</v>
      </c>
      <c r="E145484" t="s">
        <v>64174</v>
      </c>
      <c r="F145484">
        <v>1</v>
      </c>
      <c r="G145484" t="s">
        <v>10</v>
      </c>
      <c r="I145484" s="3">
        <v>45088</v>
      </c>
      <c r="J145484" s="4">
        <v>23</v>
      </c>
      <c r="K145484" s="4">
        <v>2</v>
      </c>
      <c r="L145484" s="4">
        <v>29</v>
      </c>
    </row>
    <row r="145485" spans="1:12" x14ac:dyDescent="0.25">
      <c r="A145485">
        <v>776657</v>
      </c>
      <c r="B145485">
        <v>40</v>
      </c>
      <c r="C145485">
        <v>12919</v>
      </c>
      <c r="D145485">
        <v>0</v>
      </c>
      <c r="E145485" t="s">
        <v>64174</v>
      </c>
      <c r="F145485">
        <v>1</v>
      </c>
      <c r="G145485" t="s">
        <v>10</v>
      </c>
      <c r="I145485" s="3">
        <v>45088</v>
      </c>
      <c r="J145485" s="4">
        <v>23</v>
      </c>
      <c r="K145485" s="4">
        <v>2</v>
      </c>
      <c r="L145485" s="4">
        <v>29</v>
      </c>
    </row>
    <row r="145486" spans="1:12" x14ac:dyDescent="0.25">
      <c r="A145486">
        <v>776658</v>
      </c>
      <c r="B145486">
        <v>40</v>
      </c>
      <c r="C145486">
        <v>14207</v>
      </c>
      <c r="D145486">
        <v>36112</v>
      </c>
      <c r="E145486" t="s">
        <v>64174</v>
      </c>
      <c r="F145486">
        <v>1</v>
      </c>
      <c r="G145486" t="s">
        <v>10</v>
      </c>
      <c r="I145486" s="3">
        <v>45088</v>
      </c>
      <c r="J145486" s="4">
        <v>23</v>
      </c>
      <c r="K145486" s="4">
        <v>2</v>
      </c>
      <c r="L145486" s="4">
        <v>29</v>
      </c>
    </row>
    <row r="145487" spans="1:12" x14ac:dyDescent="0.25">
      <c r="A145487">
        <v>776659</v>
      </c>
      <c r="B145487">
        <v>40</v>
      </c>
      <c r="C145487">
        <v>13157</v>
      </c>
      <c r="D145487">
        <v>0</v>
      </c>
      <c r="E145487" t="s">
        <v>64175</v>
      </c>
      <c r="F145487">
        <v>1</v>
      </c>
      <c r="G145487" t="s">
        <v>10</v>
      </c>
      <c r="I145487" s="3">
        <v>45088</v>
      </c>
      <c r="J145487" s="4">
        <v>23</v>
      </c>
      <c r="K145487" s="4">
        <v>2</v>
      </c>
      <c r="L145487" s="4">
        <v>30</v>
      </c>
    </row>
    <row r="145488" spans="1:12" x14ac:dyDescent="0.25">
      <c r="A145488">
        <v>776660</v>
      </c>
      <c r="B145488">
        <v>34</v>
      </c>
      <c r="C145488">
        <v>17908</v>
      </c>
      <c r="D145488">
        <v>36113</v>
      </c>
      <c r="E145488" t="s">
        <v>64175</v>
      </c>
      <c r="F145488">
        <v>1</v>
      </c>
      <c r="G145488" t="s">
        <v>10</v>
      </c>
      <c r="I145488" s="3">
        <v>45088</v>
      </c>
      <c r="J145488" s="4">
        <v>23</v>
      </c>
      <c r="K145488" s="4">
        <v>2</v>
      </c>
      <c r="L145488" s="4">
        <v>30</v>
      </c>
    </row>
    <row r="145489" spans="1:12" x14ac:dyDescent="0.25">
      <c r="A145489">
        <v>776661</v>
      </c>
      <c r="B145489">
        <v>34</v>
      </c>
      <c r="C145489">
        <v>12800</v>
      </c>
      <c r="D145489">
        <v>36111</v>
      </c>
      <c r="E145489" t="s">
        <v>64176</v>
      </c>
      <c r="F145489">
        <v>1</v>
      </c>
      <c r="G145489" t="s">
        <v>10</v>
      </c>
      <c r="I145489" s="3">
        <v>45088</v>
      </c>
      <c r="J145489" s="4">
        <v>23</v>
      </c>
      <c r="K145489" s="4">
        <v>2</v>
      </c>
      <c r="L145489" s="4">
        <v>31</v>
      </c>
    </row>
    <row r="145490" spans="1:12" x14ac:dyDescent="0.25">
      <c r="A145490">
        <v>776662</v>
      </c>
      <c r="B145490">
        <v>40</v>
      </c>
      <c r="C145490">
        <v>6868</v>
      </c>
      <c r="D145490">
        <v>36114</v>
      </c>
      <c r="E145490" t="s">
        <v>64176</v>
      </c>
      <c r="F145490">
        <v>1</v>
      </c>
      <c r="G145490" t="s">
        <v>10</v>
      </c>
      <c r="I145490" s="3">
        <v>45088</v>
      </c>
      <c r="J145490" s="4">
        <v>23</v>
      </c>
      <c r="K145490" s="4">
        <v>2</v>
      </c>
      <c r="L145490" s="4">
        <v>31</v>
      </c>
    </row>
    <row r="145491" spans="1:12" x14ac:dyDescent="0.25">
      <c r="A145491">
        <v>776663</v>
      </c>
      <c r="B145491">
        <v>34</v>
      </c>
      <c r="C145491">
        <v>17891</v>
      </c>
      <c r="D145491">
        <v>36110</v>
      </c>
      <c r="E145491" t="s">
        <v>64176</v>
      </c>
      <c r="F145491">
        <v>1</v>
      </c>
      <c r="G145491" t="s">
        <v>10</v>
      </c>
      <c r="I145491" s="3">
        <v>45088</v>
      </c>
      <c r="J145491" s="4">
        <v>23</v>
      </c>
      <c r="K145491" s="4">
        <v>2</v>
      </c>
      <c r="L145491" s="4">
        <v>31</v>
      </c>
    </row>
    <row r="145492" spans="1:12" x14ac:dyDescent="0.25">
      <c r="A145492">
        <v>776664</v>
      </c>
      <c r="B145492">
        <v>40</v>
      </c>
      <c r="C145492">
        <v>13157</v>
      </c>
      <c r="D145492">
        <v>0</v>
      </c>
      <c r="E145492" t="s">
        <v>64177</v>
      </c>
      <c r="F145492">
        <v>1</v>
      </c>
      <c r="G145492" t="s">
        <v>10</v>
      </c>
      <c r="I145492" s="3">
        <v>45088</v>
      </c>
      <c r="J145492" s="4">
        <v>23</v>
      </c>
      <c r="K145492" s="4">
        <v>2</v>
      </c>
      <c r="L145492" s="4">
        <v>32</v>
      </c>
    </row>
    <row r="145493" spans="1:12" x14ac:dyDescent="0.25">
      <c r="A145493">
        <v>776665</v>
      </c>
      <c r="B145493">
        <v>40</v>
      </c>
      <c r="C145493">
        <v>14207</v>
      </c>
      <c r="D145493">
        <v>36112</v>
      </c>
      <c r="E145493" t="s">
        <v>64177</v>
      </c>
      <c r="F145493">
        <v>1</v>
      </c>
      <c r="G145493" t="s">
        <v>10</v>
      </c>
      <c r="I145493" s="3">
        <v>45088</v>
      </c>
      <c r="J145493" s="4">
        <v>23</v>
      </c>
      <c r="K145493" s="4">
        <v>2</v>
      </c>
      <c r="L145493" s="4">
        <v>32</v>
      </c>
    </row>
    <row r="145494" spans="1:12" x14ac:dyDescent="0.25">
      <c r="A145494">
        <v>776666</v>
      </c>
      <c r="B145494">
        <v>34</v>
      </c>
      <c r="C145494">
        <v>9034</v>
      </c>
      <c r="D145494">
        <v>36106</v>
      </c>
      <c r="E145494" t="s">
        <v>64177</v>
      </c>
      <c r="F145494">
        <v>1</v>
      </c>
      <c r="G145494" t="s">
        <v>10</v>
      </c>
      <c r="I145494" s="3">
        <v>45088</v>
      </c>
      <c r="J145494" s="4">
        <v>23</v>
      </c>
      <c r="K145494" s="4">
        <v>2</v>
      </c>
      <c r="L145494" s="4">
        <v>32</v>
      </c>
    </row>
    <row r="145495" spans="1:12" x14ac:dyDescent="0.25">
      <c r="A145495">
        <v>776667</v>
      </c>
      <c r="B145495">
        <v>34</v>
      </c>
      <c r="C145495">
        <v>17908</v>
      </c>
      <c r="D145495">
        <v>36113</v>
      </c>
      <c r="E145495" t="s">
        <v>64177</v>
      </c>
      <c r="F145495">
        <v>1</v>
      </c>
      <c r="G145495" t="s">
        <v>10</v>
      </c>
      <c r="I145495" s="3">
        <v>45088</v>
      </c>
      <c r="J145495" s="4">
        <v>23</v>
      </c>
      <c r="K145495" s="4">
        <v>2</v>
      </c>
      <c r="L145495" s="4">
        <v>32</v>
      </c>
    </row>
    <row r="145496" spans="1:12" x14ac:dyDescent="0.25">
      <c r="A145496">
        <v>776668</v>
      </c>
      <c r="B145496">
        <v>34</v>
      </c>
      <c r="C145496">
        <v>12800</v>
      </c>
      <c r="D145496">
        <v>36111</v>
      </c>
      <c r="E145496" t="s">
        <v>64178</v>
      </c>
      <c r="F145496">
        <v>1</v>
      </c>
      <c r="G145496" t="s">
        <v>10</v>
      </c>
      <c r="I145496" s="3">
        <v>45088</v>
      </c>
      <c r="J145496" s="4">
        <v>23</v>
      </c>
      <c r="K145496" s="4">
        <v>2</v>
      </c>
      <c r="L145496" s="4">
        <v>33</v>
      </c>
    </row>
    <row r="145497" spans="1:12" x14ac:dyDescent="0.25">
      <c r="A145497">
        <v>776669</v>
      </c>
      <c r="B145497">
        <v>40</v>
      </c>
      <c r="C145497">
        <v>12116</v>
      </c>
      <c r="D145497">
        <v>0</v>
      </c>
      <c r="E145497" t="s">
        <v>64179</v>
      </c>
      <c r="F145497">
        <v>1</v>
      </c>
      <c r="G145497" t="s">
        <v>10</v>
      </c>
      <c r="I145497" s="3">
        <v>45088</v>
      </c>
      <c r="J145497" s="4">
        <v>23</v>
      </c>
      <c r="K145497" s="4">
        <v>2</v>
      </c>
      <c r="L145497" s="4">
        <v>34</v>
      </c>
    </row>
    <row r="145498" spans="1:12" x14ac:dyDescent="0.25">
      <c r="A145498">
        <v>776670</v>
      </c>
      <c r="B145498">
        <v>34</v>
      </c>
      <c r="C145498">
        <v>17891</v>
      </c>
      <c r="D145498">
        <v>36110</v>
      </c>
      <c r="E145498" t="s">
        <v>64179</v>
      </c>
      <c r="F145498">
        <v>1</v>
      </c>
      <c r="G145498" t="s">
        <v>10</v>
      </c>
      <c r="I145498" s="3">
        <v>45088</v>
      </c>
      <c r="J145498" s="4">
        <v>23</v>
      </c>
      <c r="K145498" s="4">
        <v>2</v>
      </c>
      <c r="L145498" s="4">
        <v>34</v>
      </c>
    </row>
    <row r="145499" spans="1:12" x14ac:dyDescent="0.25">
      <c r="A145499">
        <v>776671</v>
      </c>
      <c r="B145499">
        <v>34</v>
      </c>
      <c r="C145499">
        <v>17908</v>
      </c>
      <c r="D145499">
        <v>36113</v>
      </c>
      <c r="E145499" t="s">
        <v>64180</v>
      </c>
      <c r="F145499">
        <v>1</v>
      </c>
      <c r="G145499" t="s">
        <v>10</v>
      </c>
      <c r="I145499" s="3">
        <v>45088</v>
      </c>
      <c r="J145499" s="4">
        <v>23</v>
      </c>
      <c r="K145499" s="4">
        <v>2</v>
      </c>
      <c r="L145499" s="4">
        <v>35</v>
      </c>
    </row>
    <row r="145500" spans="1:12" x14ac:dyDescent="0.25">
      <c r="A145500">
        <v>776672</v>
      </c>
      <c r="B145500">
        <v>40</v>
      </c>
      <c r="C145500">
        <v>14207</v>
      </c>
      <c r="D145500">
        <v>36112</v>
      </c>
      <c r="E145500" t="s">
        <v>64180</v>
      </c>
      <c r="F145500">
        <v>1</v>
      </c>
      <c r="G145500" t="s">
        <v>10</v>
      </c>
      <c r="I145500" s="3">
        <v>45088</v>
      </c>
      <c r="J145500" s="4">
        <v>23</v>
      </c>
      <c r="K145500" s="4">
        <v>2</v>
      </c>
      <c r="L145500" s="4">
        <v>35</v>
      </c>
    </row>
    <row r="145501" spans="1:12" x14ac:dyDescent="0.25">
      <c r="A145501">
        <v>776673</v>
      </c>
      <c r="B145501">
        <v>34</v>
      </c>
      <c r="C145501">
        <v>14026</v>
      </c>
      <c r="D145501">
        <v>0</v>
      </c>
      <c r="E145501" t="s">
        <v>64180</v>
      </c>
      <c r="F145501">
        <v>1</v>
      </c>
      <c r="G145501" t="s">
        <v>10</v>
      </c>
      <c r="I145501" s="3">
        <v>45088</v>
      </c>
      <c r="J145501" s="4">
        <v>23</v>
      </c>
      <c r="K145501" s="4">
        <v>2</v>
      </c>
      <c r="L145501" s="4">
        <v>35</v>
      </c>
    </row>
    <row r="145502" spans="1:12" x14ac:dyDescent="0.25">
      <c r="A145502">
        <v>776674</v>
      </c>
      <c r="B145502">
        <v>34</v>
      </c>
      <c r="C145502">
        <v>12800</v>
      </c>
      <c r="D145502">
        <v>36111</v>
      </c>
      <c r="E145502" t="s">
        <v>64181</v>
      </c>
      <c r="F145502">
        <v>1</v>
      </c>
      <c r="G145502" t="s">
        <v>10</v>
      </c>
      <c r="I145502" s="3">
        <v>45088</v>
      </c>
      <c r="J145502" s="4">
        <v>23</v>
      </c>
      <c r="K145502" s="4">
        <v>2</v>
      </c>
      <c r="L145502" s="4">
        <v>36</v>
      </c>
    </row>
    <row r="145503" spans="1:12" x14ac:dyDescent="0.25">
      <c r="A145503">
        <v>776675</v>
      </c>
      <c r="B145503">
        <v>34</v>
      </c>
      <c r="C145503">
        <v>17891</v>
      </c>
      <c r="D145503">
        <v>36110</v>
      </c>
      <c r="E145503" t="s">
        <v>64181</v>
      </c>
      <c r="F145503">
        <v>1</v>
      </c>
      <c r="G145503" t="s">
        <v>10</v>
      </c>
      <c r="I145503" s="3">
        <v>45088</v>
      </c>
      <c r="J145503" s="4">
        <v>23</v>
      </c>
      <c r="K145503" s="4">
        <v>2</v>
      </c>
      <c r="L145503" s="4">
        <v>36</v>
      </c>
    </row>
    <row r="145504" spans="1:12" x14ac:dyDescent="0.25">
      <c r="A145504">
        <v>776676</v>
      </c>
      <c r="B145504">
        <v>40</v>
      </c>
      <c r="C145504">
        <v>16726</v>
      </c>
      <c r="D145504">
        <v>0</v>
      </c>
      <c r="E145504" t="s">
        <v>64181</v>
      </c>
      <c r="F145504">
        <v>1</v>
      </c>
      <c r="G145504" t="s">
        <v>10</v>
      </c>
      <c r="I145504" s="3">
        <v>45088</v>
      </c>
      <c r="J145504" s="4">
        <v>23</v>
      </c>
      <c r="K145504" s="4">
        <v>2</v>
      </c>
      <c r="L145504" s="4">
        <v>36</v>
      </c>
    </row>
    <row r="145505" spans="1:12" x14ac:dyDescent="0.25">
      <c r="A145505">
        <v>776677</v>
      </c>
      <c r="B145505">
        <v>34</v>
      </c>
      <c r="C145505">
        <v>17929</v>
      </c>
      <c r="D145505">
        <v>0</v>
      </c>
      <c r="E145505" t="s">
        <v>64182</v>
      </c>
      <c r="F145505">
        <v>1</v>
      </c>
      <c r="G145505" t="s">
        <v>10</v>
      </c>
      <c r="I145505" s="3">
        <v>45088</v>
      </c>
      <c r="J145505" s="4">
        <v>23</v>
      </c>
      <c r="K145505" s="4">
        <v>2</v>
      </c>
      <c r="L145505" s="4">
        <v>37</v>
      </c>
    </row>
    <row r="145506" spans="1:12" x14ac:dyDescent="0.25">
      <c r="A145506">
        <v>776678</v>
      </c>
      <c r="B145506">
        <v>34</v>
      </c>
      <c r="C145506">
        <v>17908</v>
      </c>
      <c r="D145506">
        <v>36113</v>
      </c>
      <c r="E145506" t="s">
        <v>64182</v>
      </c>
      <c r="F145506">
        <v>1</v>
      </c>
      <c r="G145506" t="s">
        <v>10</v>
      </c>
      <c r="I145506" s="3">
        <v>45088</v>
      </c>
      <c r="J145506" s="4">
        <v>23</v>
      </c>
      <c r="K145506" s="4">
        <v>2</v>
      </c>
      <c r="L145506" s="4">
        <v>37</v>
      </c>
    </row>
    <row r="145507" spans="1:12" x14ac:dyDescent="0.25">
      <c r="A145507">
        <v>776679</v>
      </c>
      <c r="B145507">
        <v>40</v>
      </c>
      <c r="C145507">
        <v>14207</v>
      </c>
      <c r="D145507">
        <v>36112</v>
      </c>
      <c r="E145507" t="s">
        <v>64182</v>
      </c>
      <c r="F145507">
        <v>1</v>
      </c>
      <c r="G145507" t="s">
        <v>10</v>
      </c>
      <c r="I145507" s="3">
        <v>45088</v>
      </c>
      <c r="J145507" s="4">
        <v>23</v>
      </c>
      <c r="K145507" s="4">
        <v>2</v>
      </c>
      <c r="L145507" s="4">
        <v>37</v>
      </c>
    </row>
    <row r="145508" spans="1:12" x14ac:dyDescent="0.25">
      <c r="A145508">
        <v>776680</v>
      </c>
      <c r="B145508">
        <v>34</v>
      </c>
      <c r="C145508">
        <v>12800</v>
      </c>
      <c r="D145508">
        <v>36111</v>
      </c>
      <c r="E145508" t="s">
        <v>64183</v>
      </c>
      <c r="F145508">
        <v>1</v>
      </c>
      <c r="G145508" t="s">
        <v>10</v>
      </c>
      <c r="I145508" s="3">
        <v>45088</v>
      </c>
      <c r="J145508" s="4">
        <v>23</v>
      </c>
      <c r="K145508" s="4">
        <v>2</v>
      </c>
      <c r="L145508" s="4">
        <v>38</v>
      </c>
    </row>
    <row r="145509" spans="1:12" x14ac:dyDescent="0.25">
      <c r="A145509">
        <v>776681</v>
      </c>
      <c r="B145509">
        <v>34</v>
      </c>
      <c r="C145509">
        <v>14026</v>
      </c>
      <c r="D145509">
        <v>0</v>
      </c>
      <c r="E145509" t="s">
        <v>64183</v>
      </c>
      <c r="F145509">
        <v>1</v>
      </c>
      <c r="G145509" t="s">
        <v>10</v>
      </c>
      <c r="I145509" s="3">
        <v>45088</v>
      </c>
      <c r="J145509" s="4">
        <v>23</v>
      </c>
      <c r="K145509" s="4">
        <v>2</v>
      </c>
      <c r="L145509" s="4">
        <v>38</v>
      </c>
    </row>
    <row r="145510" spans="1:12" x14ac:dyDescent="0.25">
      <c r="A145510">
        <v>776682</v>
      </c>
      <c r="B145510">
        <v>40</v>
      </c>
      <c r="C145510">
        <v>13157</v>
      </c>
      <c r="D145510">
        <v>0</v>
      </c>
      <c r="E145510" t="s">
        <v>64183</v>
      </c>
      <c r="F145510">
        <v>1</v>
      </c>
      <c r="G145510" t="s">
        <v>10</v>
      </c>
      <c r="I145510" s="3">
        <v>45088</v>
      </c>
      <c r="J145510" s="4">
        <v>23</v>
      </c>
      <c r="K145510" s="4">
        <v>2</v>
      </c>
      <c r="L145510" s="4">
        <v>38</v>
      </c>
    </row>
    <row r="145511" spans="1:12" x14ac:dyDescent="0.25">
      <c r="A145511">
        <v>776683</v>
      </c>
      <c r="B145511">
        <v>34</v>
      </c>
      <c r="C145511">
        <v>17891</v>
      </c>
      <c r="D145511">
        <v>36110</v>
      </c>
      <c r="E145511" t="s">
        <v>64183</v>
      </c>
      <c r="F145511">
        <v>1</v>
      </c>
      <c r="G145511" t="s">
        <v>10</v>
      </c>
      <c r="I145511" s="3">
        <v>45088</v>
      </c>
      <c r="J145511" s="4">
        <v>23</v>
      </c>
      <c r="K145511" s="4">
        <v>2</v>
      </c>
      <c r="L145511" s="4">
        <v>38</v>
      </c>
    </row>
    <row r="145512" spans="1:12" x14ac:dyDescent="0.25">
      <c r="A145512">
        <v>776684</v>
      </c>
      <c r="B145512">
        <v>34</v>
      </c>
      <c r="C145512">
        <v>17929</v>
      </c>
      <c r="D145512">
        <v>0</v>
      </c>
      <c r="E145512" t="s">
        <v>64183</v>
      </c>
      <c r="F145512">
        <v>1</v>
      </c>
      <c r="G145512" t="s">
        <v>10</v>
      </c>
      <c r="I145512" s="3">
        <v>45088</v>
      </c>
      <c r="J145512" s="4">
        <v>23</v>
      </c>
      <c r="K145512" s="4">
        <v>2</v>
      </c>
      <c r="L145512" s="4">
        <v>38</v>
      </c>
    </row>
    <row r="145513" spans="1:12" x14ac:dyDescent="0.25">
      <c r="A145513">
        <v>776685</v>
      </c>
      <c r="B145513">
        <v>34</v>
      </c>
      <c r="C145513">
        <v>17908</v>
      </c>
      <c r="D145513">
        <v>36113</v>
      </c>
      <c r="E145513" t="s">
        <v>64184</v>
      </c>
      <c r="F145513">
        <v>1</v>
      </c>
      <c r="G145513" t="s">
        <v>10</v>
      </c>
      <c r="I145513" s="3">
        <v>45088</v>
      </c>
      <c r="J145513" s="4">
        <v>23</v>
      </c>
      <c r="K145513" s="4">
        <v>2</v>
      </c>
      <c r="L145513" s="4">
        <v>39</v>
      </c>
    </row>
    <row r="145514" spans="1:12" x14ac:dyDescent="0.25">
      <c r="A145514">
        <v>776686</v>
      </c>
      <c r="B145514">
        <v>34</v>
      </c>
      <c r="C145514">
        <v>12800</v>
      </c>
      <c r="D145514">
        <v>36111</v>
      </c>
      <c r="E145514" t="s">
        <v>64185</v>
      </c>
      <c r="F145514">
        <v>1</v>
      </c>
      <c r="G145514" t="s">
        <v>10</v>
      </c>
      <c r="I145514" s="3">
        <v>45088</v>
      </c>
      <c r="J145514" s="4">
        <v>23</v>
      </c>
      <c r="K145514" s="4">
        <v>2</v>
      </c>
      <c r="L145514" s="4">
        <v>40</v>
      </c>
    </row>
    <row r="145515" spans="1:12" x14ac:dyDescent="0.25">
      <c r="A145515">
        <v>776687</v>
      </c>
      <c r="B145515">
        <v>40</v>
      </c>
      <c r="C145515">
        <v>14207</v>
      </c>
      <c r="D145515">
        <v>36112</v>
      </c>
      <c r="E145515" t="s">
        <v>64185</v>
      </c>
      <c r="F145515">
        <v>1</v>
      </c>
      <c r="G145515" t="s">
        <v>10</v>
      </c>
      <c r="I145515" s="3">
        <v>45088</v>
      </c>
      <c r="J145515" s="4">
        <v>23</v>
      </c>
      <c r="K145515" s="4">
        <v>2</v>
      </c>
      <c r="L145515" s="4">
        <v>40</v>
      </c>
    </row>
    <row r="145516" spans="1:12" x14ac:dyDescent="0.25">
      <c r="A145516">
        <v>776688</v>
      </c>
      <c r="B145516">
        <v>40</v>
      </c>
      <c r="C145516">
        <v>16726</v>
      </c>
      <c r="D145516">
        <v>0</v>
      </c>
      <c r="E145516" t="s">
        <v>64185</v>
      </c>
      <c r="F145516">
        <v>1</v>
      </c>
      <c r="G145516" t="s">
        <v>10</v>
      </c>
      <c r="I145516" s="3">
        <v>45088</v>
      </c>
      <c r="J145516" s="4">
        <v>23</v>
      </c>
      <c r="K145516" s="4">
        <v>2</v>
      </c>
      <c r="L145516" s="4">
        <v>40</v>
      </c>
    </row>
    <row r="145517" spans="1:12" x14ac:dyDescent="0.25">
      <c r="A145517">
        <v>776689</v>
      </c>
      <c r="B145517">
        <v>34</v>
      </c>
      <c r="C145517">
        <v>17891</v>
      </c>
      <c r="D145517">
        <v>36110</v>
      </c>
      <c r="E145517" t="s">
        <v>64186</v>
      </c>
      <c r="F145517">
        <v>1</v>
      </c>
      <c r="G145517" t="s">
        <v>10</v>
      </c>
      <c r="I145517" s="3">
        <v>45088</v>
      </c>
      <c r="J145517" s="4">
        <v>23</v>
      </c>
      <c r="K145517" s="4">
        <v>2</v>
      </c>
      <c r="L145517" s="4">
        <v>41</v>
      </c>
    </row>
    <row r="145518" spans="1:12" x14ac:dyDescent="0.25">
      <c r="A145518">
        <v>776690</v>
      </c>
      <c r="B145518">
        <v>40</v>
      </c>
      <c r="C145518">
        <v>13157</v>
      </c>
      <c r="D145518">
        <v>0</v>
      </c>
      <c r="E145518" t="s">
        <v>64186</v>
      </c>
      <c r="F145518">
        <v>1</v>
      </c>
      <c r="G145518" t="s">
        <v>10</v>
      </c>
      <c r="I145518" s="3">
        <v>45088</v>
      </c>
      <c r="J145518" s="4">
        <v>23</v>
      </c>
      <c r="K145518" s="4">
        <v>2</v>
      </c>
      <c r="L145518" s="4">
        <v>41</v>
      </c>
    </row>
    <row r="145519" spans="1:12" x14ac:dyDescent="0.25">
      <c r="A145519">
        <v>776691</v>
      </c>
      <c r="B145519">
        <v>34</v>
      </c>
      <c r="C145519">
        <v>17929</v>
      </c>
      <c r="D145519">
        <v>0</v>
      </c>
      <c r="E145519" t="s">
        <v>64186</v>
      </c>
      <c r="F145519">
        <v>1</v>
      </c>
      <c r="G145519" t="s">
        <v>10</v>
      </c>
      <c r="I145519" s="3">
        <v>45088</v>
      </c>
      <c r="J145519" s="4">
        <v>23</v>
      </c>
      <c r="K145519" s="4">
        <v>2</v>
      </c>
      <c r="L145519" s="4">
        <v>41</v>
      </c>
    </row>
    <row r="145520" spans="1:12" x14ac:dyDescent="0.25">
      <c r="A145520">
        <v>776692</v>
      </c>
      <c r="B145520">
        <v>34</v>
      </c>
      <c r="C145520">
        <v>17908</v>
      </c>
      <c r="D145520">
        <v>36113</v>
      </c>
      <c r="E145520" t="s">
        <v>64186</v>
      </c>
      <c r="F145520">
        <v>1</v>
      </c>
      <c r="G145520" t="s">
        <v>10</v>
      </c>
      <c r="I145520" s="3">
        <v>45088</v>
      </c>
      <c r="J145520" s="4">
        <v>23</v>
      </c>
      <c r="K145520" s="4">
        <v>2</v>
      </c>
      <c r="L145520" s="4">
        <v>41</v>
      </c>
    </row>
    <row r="145521" spans="1:12" x14ac:dyDescent="0.25">
      <c r="A145521">
        <v>776693</v>
      </c>
      <c r="B145521">
        <v>34</v>
      </c>
      <c r="C145521">
        <v>12800</v>
      </c>
      <c r="D145521">
        <v>36111</v>
      </c>
      <c r="E145521" t="s">
        <v>64187</v>
      </c>
      <c r="F145521">
        <v>1</v>
      </c>
      <c r="G145521" t="s">
        <v>10</v>
      </c>
      <c r="I145521" s="3">
        <v>45088</v>
      </c>
      <c r="J145521" s="4">
        <v>23</v>
      </c>
      <c r="K145521" s="4">
        <v>2</v>
      </c>
      <c r="L145521" s="4">
        <v>42</v>
      </c>
    </row>
    <row r="145522" spans="1:12" x14ac:dyDescent="0.25">
      <c r="A145522">
        <v>776694</v>
      </c>
      <c r="B145522">
        <v>40</v>
      </c>
      <c r="C145522">
        <v>14207</v>
      </c>
      <c r="D145522">
        <v>36112</v>
      </c>
      <c r="E145522" t="s">
        <v>64187</v>
      </c>
      <c r="F145522">
        <v>1</v>
      </c>
      <c r="G145522" t="s">
        <v>10</v>
      </c>
      <c r="I145522" s="3">
        <v>45088</v>
      </c>
      <c r="J145522" s="4">
        <v>23</v>
      </c>
      <c r="K145522" s="4">
        <v>2</v>
      </c>
      <c r="L145522" s="4">
        <v>42</v>
      </c>
    </row>
    <row r="145523" spans="1:12" x14ac:dyDescent="0.25">
      <c r="A145523">
        <v>776695</v>
      </c>
      <c r="B145523">
        <v>34</v>
      </c>
      <c r="C145523">
        <v>7929</v>
      </c>
      <c r="D145523">
        <v>36108</v>
      </c>
      <c r="E145523" t="s">
        <v>64187</v>
      </c>
      <c r="F145523">
        <v>1</v>
      </c>
      <c r="G145523" t="s">
        <v>10</v>
      </c>
      <c r="I145523" s="3">
        <v>45088</v>
      </c>
      <c r="J145523" s="4">
        <v>23</v>
      </c>
      <c r="K145523" s="4">
        <v>2</v>
      </c>
      <c r="L145523" s="4">
        <v>42</v>
      </c>
    </row>
    <row r="145524" spans="1:12" x14ac:dyDescent="0.25">
      <c r="A145524">
        <v>776696</v>
      </c>
      <c r="B145524">
        <v>34</v>
      </c>
      <c r="C145524">
        <v>14026</v>
      </c>
      <c r="D145524">
        <v>0</v>
      </c>
      <c r="E145524" t="s">
        <v>64188</v>
      </c>
      <c r="F145524">
        <v>1</v>
      </c>
      <c r="G145524" t="s">
        <v>10</v>
      </c>
      <c r="I145524" s="3">
        <v>45088</v>
      </c>
      <c r="J145524" s="4">
        <v>23</v>
      </c>
      <c r="K145524" s="4">
        <v>2</v>
      </c>
      <c r="L145524" s="4">
        <v>43</v>
      </c>
    </row>
    <row r="145525" spans="1:12" x14ac:dyDescent="0.25">
      <c r="A145525">
        <v>776697</v>
      </c>
      <c r="B145525">
        <v>34</v>
      </c>
      <c r="C145525">
        <v>17891</v>
      </c>
      <c r="D145525">
        <v>36110</v>
      </c>
      <c r="E145525" t="s">
        <v>64188</v>
      </c>
      <c r="F145525">
        <v>1</v>
      </c>
      <c r="G145525" t="s">
        <v>10</v>
      </c>
      <c r="I145525" s="3">
        <v>45088</v>
      </c>
      <c r="J145525" s="4">
        <v>23</v>
      </c>
      <c r="K145525" s="4">
        <v>2</v>
      </c>
      <c r="L145525" s="4">
        <v>43</v>
      </c>
    </row>
    <row r="145526" spans="1:12" x14ac:dyDescent="0.25">
      <c r="A145526">
        <v>776698</v>
      </c>
      <c r="B145526">
        <v>40</v>
      </c>
      <c r="C145526">
        <v>16726</v>
      </c>
      <c r="D145526">
        <v>0</v>
      </c>
      <c r="E145526" t="s">
        <v>64188</v>
      </c>
      <c r="F145526">
        <v>1</v>
      </c>
      <c r="G145526" t="s">
        <v>10</v>
      </c>
      <c r="I145526" s="3">
        <v>45088</v>
      </c>
      <c r="J145526" s="4">
        <v>23</v>
      </c>
      <c r="K145526" s="4">
        <v>2</v>
      </c>
      <c r="L145526" s="4">
        <v>43</v>
      </c>
    </row>
    <row r="145527" spans="1:12" x14ac:dyDescent="0.25">
      <c r="A145527">
        <v>776699</v>
      </c>
      <c r="B145527">
        <v>34</v>
      </c>
      <c r="C145527">
        <v>17929</v>
      </c>
      <c r="D145527">
        <v>0</v>
      </c>
      <c r="E145527" t="s">
        <v>64188</v>
      </c>
      <c r="F145527">
        <v>1</v>
      </c>
      <c r="G145527" t="s">
        <v>10</v>
      </c>
      <c r="I145527" s="3">
        <v>45088</v>
      </c>
      <c r="J145527" s="4">
        <v>23</v>
      </c>
      <c r="K145527" s="4">
        <v>2</v>
      </c>
      <c r="L145527" s="4">
        <v>43</v>
      </c>
    </row>
    <row r="145528" spans="1:12" x14ac:dyDescent="0.25">
      <c r="A145528">
        <v>776700</v>
      </c>
      <c r="B145528">
        <v>40</v>
      </c>
      <c r="C145528">
        <v>13157</v>
      </c>
      <c r="D145528">
        <v>0</v>
      </c>
      <c r="E145528" t="s">
        <v>64188</v>
      </c>
      <c r="F145528">
        <v>1</v>
      </c>
      <c r="G145528" t="s">
        <v>10</v>
      </c>
      <c r="I145528" s="3">
        <v>45088</v>
      </c>
      <c r="J145528" s="4">
        <v>23</v>
      </c>
      <c r="K145528" s="4">
        <v>2</v>
      </c>
      <c r="L145528" s="4">
        <v>43</v>
      </c>
    </row>
    <row r="145529" spans="1:12" x14ac:dyDescent="0.25">
      <c r="A145529">
        <v>776701</v>
      </c>
      <c r="B145529">
        <v>34</v>
      </c>
      <c r="C145529">
        <v>17908</v>
      </c>
      <c r="D145529">
        <v>36113</v>
      </c>
      <c r="E145529" t="s">
        <v>64189</v>
      </c>
      <c r="F145529">
        <v>1</v>
      </c>
      <c r="G145529" t="s">
        <v>10</v>
      </c>
      <c r="I145529" s="3">
        <v>45088</v>
      </c>
      <c r="J145529" s="4">
        <v>23</v>
      </c>
      <c r="K145529" s="4">
        <v>2</v>
      </c>
      <c r="L145529" s="4">
        <v>44</v>
      </c>
    </row>
    <row r="145530" spans="1:12" x14ac:dyDescent="0.25">
      <c r="A145530">
        <v>776702</v>
      </c>
      <c r="B145530">
        <v>40</v>
      </c>
      <c r="C145530">
        <v>14207</v>
      </c>
      <c r="D145530">
        <v>36112</v>
      </c>
      <c r="E145530" t="s">
        <v>64190</v>
      </c>
      <c r="F145530">
        <v>1</v>
      </c>
      <c r="G145530" t="s">
        <v>10</v>
      </c>
      <c r="I145530" s="3">
        <v>45088</v>
      </c>
      <c r="J145530" s="4">
        <v>23</v>
      </c>
      <c r="K145530" s="4">
        <v>2</v>
      </c>
      <c r="L145530" s="4">
        <v>45</v>
      </c>
    </row>
    <row r="145531" spans="1:12" x14ac:dyDescent="0.25">
      <c r="A145531">
        <v>776703</v>
      </c>
      <c r="B145531">
        <v>34</v>
      </c>
      <c r="C145531">
        <v>17891</v>
      </c>
      <c r="D145531">
        <v>36110</v>
      </c>
      <c r="E145531" t="s">
        <v>64190</v>
      </c>
      <c r="F145531">
        <v>1</v>
      </c>
      <c r="G145531" t="s">
        <v>10</v>
      </c>
      <c r="I145531" s="3">
        <v>45088</v>
      </c>
      <c r="J145531" s="4">
        <v>23</v>
      </c>
      <c r="K145531" s="4">
        <v>2</v>
      </c>
      <c r="L145531" s="4">
        <v>45</v>
      </c>
    </row>
    <row r="145532" spans="1:12" x14ac:dyDescent="0.25">
      <c r="A145532">
        <v>776704</v>
      </c>
      <c r="B145532">
        <v>34</v>
      </c>
      <c r="C145532">
        <v>17929</v>
      </c>
      <c r="D145532">
        <v>0</v>
      </c>
      <c r="E145532" t="s">
        <v>64191</v>
      </c>
      <c r="F145532">
        <v>1</v>
      </c>
      <c r="G145532" t="s">
        <v>10</v>
      </c>
      <c r="I145532" s="3">
        <v>45088</v>
      </c>
      <c r="J145532" s="4">
        <v>23</v>
      </c>
      <c r="K145532" s="4">
        <v>2</v>
      </c>
      <c r="L145532" s="4">
        <v>46</v>
      </c>
    </row>
    <row r="145533" spans="1:12" x14ac:dyDescent="0.25">
      <c r="A145533">
        <v>776705</v>
      </c>
      <c r="B145533">
        <v>40</v>
      </c>
      <c r="C145533">
        <v>13157</v>
      </c>
      <c r="D145533">
        <v>0</v>
      </c>
      <c r="E145533" t="s">
        <v>64191</v>
      </c>
      <c r="F145533">
        <v>1</v>
      </c>
      <c r="G145533" t="s">
        <v>10</v>
      </c>
      <c r="I145533" s="3">
        <v>45088</v>
      </c>
      <c r="J145533" s="4">
        <v>23</v>
      </c>
      <c r="K145533" s="4">
        <v>2</v>
      </c>
      <c r="L145533" s="4">
        <v>46</v>
      </c>
    </row>
    <row r="145534" spans="1:12" x14ac:dyDescent="0.25">
      <c r="A145534">
        <v>776706</v>
      </c>
      <c r="B145534">
        <v>40</v>
      </c>
      <c r="C145534">
        <v>16726</v>
      </c>
      <c r="D145534">
        <v>0</v>
      </c>
      <c r="E145534" t="s">
        <v>64191</v>
      </c>
      <c r="F145534">
        <v>1</v>
      </c>
      <c r="G145534" t="s">
        <v>10</v>
      </c>
      <c r="I145534" s="3">
        <v>45088</v>
      </c>
      <c r="J145534" s="4">
        <v>23</v>
      </c>
      <c r="K145534" s="4">
        <v>2</v>
      </c>
      <c r="L145534" s="4">
        <v>46</v>
      </c>
    </row>
    <row r="145535" spans="1:12" x14ac:dyDescent="0.25">
      <c r="A145535">
        <v>776707</v>
      </c>
      <c r="B145535">
        <v>34</v>
      </c>
      <c r="C145535">
        <v>17908</v>
      </c>
      <c r="D145535">
        <v>36113</v>
      </c>
      <c r="E145535" t="s">
        <v>64191</v>
      </c>
      <c r="F145535">
        <v>1</v>
      </c>
      <c r="G145535" t="s">
        <v>10</v>
      </c>
      <c r="I145535" s="3">
        <v>45088</v>
      </c>
      <c r="J145535" s="4">
        <v>23</v>
      </c>
      <c r="K145535" s="4">
        <v>2</v>
      </c>
      <c r="L145535" s="4">
        <v>46</v>
      </c>
    </row>
    <row r="145536" spans="1:12" x14ac:dyDescent="0.25">
      <c r="A145536">
        <v>776708</v>
      </c>
      <c r="B145536">
        <v>34</v>
      </c>
      <c r="C145536">
        <v>14026</v>
      </c>
      <c r="D145536">
        <v>0</v>
      </c>
      <c r="E145536" t="s">
        <v>64191</v>
      </c>
      <c r="F145536">
        <v>1</v>
      </c>
      <c r="G145536" t="s">
        <v>10</v>
      </c>
      <c r="I145536" s="3">
        <v>45088</v>
      </c>
      <c r="J145536" s="4">
        <v>23</v>
      </c>
      <c r="K145536" s="4">
        <v>2</v>
      </c>
      <c r="L145536" s="4">
        <v>46</v>
      </c>
    </row>
    <row r="145537" spans="1:12" x14ac:dyDescent="0.25">
      <c r="A145537">
        <v>776709</v>
      </c>
      <c r="B145537">
        <v>34</v>
      </c>
      <c r="C145537">
        <v>7929</v>
      </c>
      <c r="D145537">
        <v>36108</v>
      </c>
      <c r="E145537" t="s">
        <v>64192</v>
      </c>
      <c r="F145537">
        <v>1</v>
      </c>
      <c r="G145537" t="s">
        <v>10</v>
      </c>
      <c r="I145537" s="3">
        <v>45088</v>
      </c>
      <c r="J145537" s="4">
        <v>23</v>
      </c>
      <c r="K145537" s="4">
        <v>2</v>
      </c>
      <c r="L145537" s="4">
        <v>47</v>
      </c>
    </row>
    <row r="145538" spans="1:12" x14ac:dyDescent="0.25">
      <c r="A145538">
        <v>776710</v>
      </c>
      <c r="B145538">
        <v>40</v>
      </c>
      <c r="C145538">
        <v>14207</v>
      </c>
      <c r="D145538">
        <v>36112</v>
      </c>
      <c r="E145538" t="s">
        <v>64192</v>
      </c>
      <c r="F145538">
        <v>1</v>
      </c>
      <c r="G145538" t="s">
        <v>10</v>
      </c>
      <c r="I145538" s="3">
        <v>45088</v>
      </c>
      <c r="J145538" s="4">
        <v>23</v>
      </c>
      <c r="K145538" s="4">
        <v>2</v>
      </c>
      <c r="L145538" s="4">
        <v>47</v>
      </c>
    </row>
    <row r="145539" spans="1:12" x14ac:dyDescent="0.25">
      <c r="A145539">
        <v>776711</v>
      </c>
      <c r="B145539">
        <v>34</v>
      </c>
      <c r="C145539">
        <v>17891</v>
      </c>
      <c r="D145539">
        <v>36110</v>
      </c>
      <c r="E145539" t="s">
        <v>64193</v>
      </c>
      <c r="F145539">
        <v>1</v>
      </c>
      <c r="G145539" t="s">
        <v>10</v>
      </c>
      <c r="I145539" s="3">
        <v>45088</v>
      </c>
      <c r="J145539" s="4">
        <v>23</v>
      </c>
      <c r="K145539" s="4">
        <v>2</v>
      </c>
      <c r="L145539" s="4">
        <v>48</v>
      </c>
    </row>
    <row r="145540" spans="1:12" x14ac:dyDescent="0.25">
      <c r="A145540">
        <v>776712</v>
      </c>
      <c r="B145540">
        <v>34</v>
      </c>
      <c r="C145540">
        <v>17929</v>
      </c>
      <c r="D145540">
        <v>0</v>
      </c>
      <c r="E145540" t="s">
        <v>64193</v>
      </c>
      <c r="F145540">
        <v>1</v>
      </c>
      <c r="G145540" t="s">
        <v>10</v>
      </c>
      <c r="I145540" s="3">
        <v>45088</v>
      </c>
      <c r="J145540" s="4">
        <v>23</v>
      </c>
      <c r="K145540" s="4">
        <v>2</v>
      </c>
      <c r="L145540" s="4">
        <v>48</v>
      </c>
    </row>
    <row r="145541" spans="1:12" x14ac:dyDescent="0.25">
      <c r="A145541">
        <v>776713</v>
      </c>
      <c r="B145541">
        <v>40</v>
      </c>
      <c r="C145541">
        <v>13157</v>
      </c>
      <c r="D145541">
        <v>36109</v>
      </c>
      <c r="E145541" t="s">
        <v>64193</v>
      </c>
      <c r="F145541">
        <v>1</v>
      </c>
      <c r="G145541" t="s">
        <v>10</v>
      </c>
      <c r="I145541" s="3">
        <v>45088</v>
      </c>
      <c r="J145541" s="4">
        <v>23</v>
      </c>
      <c r="K145541" s="4">
        <v>2</v>
      </c>
      <c r="L145541" s="4">
        <v>48</v>
      </c>
    </row>
    <row r="145542" spans="1:12" x14ac:dyDescent="0.25">
      <c r="A145542">
        <v>776714</v>
      </c>
      <c r="B145542">
        <v>34</v>
      </c>
      <c r="C145542">
        <v>17908</v>
      </c>
      <c r="D145542">
        <v>36113</v>
      </c>
      <c r="E145542" t="s">
        <v>64193</v>
      </c>
      <c r="F145542">
        <v>1</v>
      </c>
      <c r="G145542" t="s">
        <v>10</v>
      </c>
      <c r="I145542" s="3">
        <v>45088</v>
      </c>
      <c r="J145542" s="4">
        <v>23</v>
      </c>
      <c r="K145542" s="4">
        <v>2</v>
      </c>
      <c r="L145542" s="4">
        <v>48</v>
      </c>
    </row>
    <row r="145543" spans="1:12" x14ac:dyDescent="0.25">
      <c r="A145543">
        <v>776715</v>
      </c>
      <c r="B145543">
        <v>40</v>
      </c>
      <c r="C145543">
        <v>16726</v>
      </c>
      <c r="D145543">
        <v>0</v>
      </c>
      <c r="E145543" t="s">
        <v>64194</v>
      </c>
      <c r="F145543">
        <v>1</v>
      </c>
      <c r="G145543" t="s">
        <v>10</v>
      </c>
      <c r="I145543" s="3">
        <v>45088</v>
      </c>
      <c r="J145543" s="4">
        <v>23</v>
      </c>
      <c r="K145543" s="4">
        <v>2</v>
      </c>
      <c r="L145543" s="4">
        <v>49</v>
      </c>
    </row>
    <row r="145544" spans="1:12" x14ac:dyDescent="0.25">
      <c r="A145544">
        <v>776716</v>
      </c>
      <c r="B145544">
        <v>40</v>
      </c>
      <c r="C145544">
        <v>14207</v>
      </c>
      <c r="D145544">
        <v>36112</v>
      </c>
      <c r="E145544" t="s">
        <v>64194</v>
      </c>
      <c r="F145544">
        <v>1</v>
      </c>
      <c r="G145544" t="s">
        <v>10</v>
      </c>
      <c r="I145544" s="3">
        <v>45088</v>
      </c>
      <c r="J145544" s="4">
        <v>23</v>
      </c>
      <c r="K145544" s="4">
        <v>2</v>
      </c>
      <c r="L145544" s="4">
        <v>49</v>
      </c>
    </row>
    <row r="145545" spans="1:12" x14ac:dyDescent="0.25">
      <c r="A145545">
        <v>776717</v>
      </c>
      <c r="B145545">
        <v>34</v>
      </c>
      <c r="C145545">
        <v>14026</v>
      </c>
      <c r="D145545">
        <v>0</v>
      </c>
      <c r="E145545" t="s">
        <v>64195</v>
      </c>
      <c r="F145545">
        <v>1</v>
      </c>
      <c r="G145545" t="s">
        <v>10</v>
      </c>
      <c r="I145545" s="3">
        <v>45088</v>
      </c>
      <c r="J145545" s="4">
        <v>23</v>
      </c>
      <c r="K145545" s="4">
        <v>2</v>
      </c>
      <c r="L145545" s="4">
        <v>50</v>
      </c>
    </row>
    <row r="145546" spans="1:12" x14ac:dyDescent="0.25">
      <c r="A145546">
        <v>776718</v>
      </c>
      <c r="B145546">
        <v>34</v>
      </c>
      <c r="C145546">
        <v>17929</v>
      </c>
      <c r="D145546">
        <v>0</v>
      </c>
      <c r="E145546" t="s">
        <v>64195</v>
      </c>
      <c r="F145546">
        <v>1</v>
      </c>
      <c r="G145546" t="s">
        <v>10</v>
      </c>
      <c r="I145546" s="3">
        <v>45088</v>
      </c>
      <c r="J145546" s="4">
        <v>23</v>
      </c>
      <c r="K145546" s="4">
        <v>2</v>
      </c>
      <c r="L145546" s="4">
        <v>50</v>
      </c>
    </row>
    <row r="145547" spans="1:12" x14ac:dyDescent="0.25">
      <c r="A145547">
        <v>776719</v>
      </c>
      <c r="B145547">
        <v>40</v>
      </c>
      <c r="C145547">
        <v>13157</v>
      </c>
      <c r="D145547">
        <v>36109</v>
      </c>
      <c r="E145547" t="s">
        <v>64195</v>
      </c>
      <c r="F145547">
        <v>1</v>
      </c>
      <c r="G145547" t="s">
        <v>10</v>
      </c>
      <c r="I145547" s="3">
        <v>45088</v>
      </c>
      <c r="J145547" s="4">
        <v>23</v>
      </c>
      <c r="K145547" s="4">
        <v>2</v>
      </c>
      <c r="L145547" s="4">
        <v>50</v>
      </c>
    </row>
    <row r="145548" spans="1:12" x14ac:dyDescent="0.25">
      <c r="A145548">
        <v>776720</v>
      </c>
      <c r="B145548">
        <v>34</v>
      </c>
      <c r="C145548">
        <v>17891</v>
      </c>
      <c r="D145548">
        <v>36110</v>
      </c>
      <c r="E145548" t="s">
        <v>64195</v>
      </c>
      <c r="F145548">
        <v>1</v>
      </c>
      <c r="G145548" t="s">
        <v>10</v>
      </c>
      <c r="I145548" s="3">
        <v>45088</v>
      </c>
      <c r="J145548" s="4">
        <v>23</v>
      </c>
      <c r="K145548" s="4">
        <v>2</v>
      </c>
      <c r="L145548" s="4">
        <v>50</v>
      </c>
    </row>
    <row r="145549" spans="1:12" x14ac:dyDescent="0.25">
      <c r="A145549">
        <v>776721</v>
      </c>
      <c r="B145549">
        <v>34</v>
      </c>
      <c r="C145549">
        <v>7929</v>
      </c>
      <c r="D145549">
        <v>36108</v>
      </c>
      <c r="E145549" t="s">
        <v>64196</v>
      </c>
      <c r="F145549">
        <v>1</v>
      </c>
      <c r="G145549" t="s">
        <v>10</v>
      </c>
      <c r="I145549" s="3">
        <v>45088</v>
      </c>
      <c r="J145549" s="4">
        <v>23</v>
      </c>
      <c r="K145549" s="4">
        <v>2</v>
      </c>
      <c r="L145549" s="4">
        <v>52</v>
      </c>
    </row>
    <row r="145550" spans="1:12" x14ac:dyDescent="0.25">
      <c r="A145550">
        <v>776722</v>
      </c>
      <c r="B145550">
        <v>34</v>
      </c>
      <c r="C145550">
        <v>14026</v>
      </c>
      <c r="D145550">
        <v>0</v>
      </c>
      <c r="E145550" t="s">
        <v>64196</v>
      </c>
      <c r="F145550">
        <v>1</v>
      </c>
      <c r="G145550" t="s">
        <v>10</v>
      </c>
      <c r="I145550" s="3">
        <v>45088</v>
      </c>
      <c r="J145550" s="4">
        <v>23</v>
      </c>
      <c r="K145550" s="4">
        <v>2</v>
      </c>
      <c r="L145550" s="4">
        <v>52</v>
      </c>
    </row>
    <row r="145551" spans="1:12" x14ac:dyDescent="0.25">
      <c r="A145551">
        <v>776723</v>
      </c>
      <c r="B145551">
        <v>40</v>
      </c>
      <c r="C145551">
        <v>13157</v>
      </c>
      <c r="D145551">
        <v>36109</v>
      </c>
      <c r="E145551" t="s">
        <v>64196</v>
      </c>
      <c r="F145551">
        <v>1</v>
      </c>
      <c r="G145551" t="s">
        <v>10</v>
      </c>
      <c r="I145551" s="3">
        <v>45088</v>
      </c>
      <c r="J145551" s="4">
        <v>23</v>
      </c>
      <c r="K145551" s="4">
        <v>2</v>
      </c>
      <c r="L145551" s="4">
        <v>52</v>
      </c>
    </row>
    <row r="145552" spans="1:12" x14ac:dyDescent="0.25">
      <c r="A145552">
        <v>776724</v>
      </c>
      <c r="B145552">
        <v>40</v>
      </c>
      <c r="C145552">
        <v>16726</v>
      </c>
      <c r="D145552">
        <v>0</v>
      </c>
      <c r="E145552" t="s">
        <v>64197</v>
      </c>
      <c r="F145552">
        <v>1</v>
      </c>
      <c r="G145552" t="s">
        <v>10</v>
      </c>
      <c r="I145552" s="3">
        <v>45088</v>
      </c>
      <c r="J145552" s="4">
        <v>23</v>
      </c>
      <c r="K145552" s="4">
        <v>2</v>
      </c>
      <c r="L145552" s="4">
        <v>53</v>
      </c>
    </row>
    <row r="145553" spans="1:12" x14ac:dyDescent="0.25">
      <c r="A145553">
        <v>776725</v>
      </c>
      <c r="B145553">
        <v>34</v>
      </c>
      <c r="C145553">
        <v>17929</v>
      </c>
      <c r="D145553">
        <v>0</v>
      </c>
      <c r="E145553" t="s">
        <v>64197</v>
      </c>
      <c r="F145553">
        <v>1</v>
      </c>
      <c r="G145553" t="s">
        <v>10</v>
      </c>
      <c r="I145553" s="3">
        <v>45088</v>
      </c>
      <c r="J145553" s="4">
        <v>23</v>
      </c>
      <c r="K145553" s="4">
        <v>2</v>
      </c>
      <c r="L145553" s="4">
        <v>53</v>
      </c>
    </row>
    <row r="145554" spans="1:12" x14ac:dyDescent="0.25">
      <c r="A145554">
        <v>776726</v>
      </c>
      <c r="B145554">
        <v>40</v>
      </c>
      <c r="C145554">
        <v>13157</v>
      </c>
      <c r="D145554">
        <v>36109</v>
      </c>
      <c r="E145554" t="s">
        <v>64198</v>
      </c>
      <c r="F145554">
        <v>1</v>
      </c>
      <c r="G145554" t="s">
        <v>10</v>
      </c>
      <c r="I145554" s="3">
        <v>45088</v>
      </c>
      <c r="J145554" s="4">
        <v>23</v>
      </c>
      <c r="K145554" s="4">
        <v>2</v>
      </c>
      <c r="L145554" s="4">
        <v>55</v>
      </c>
    </row>
    <row r="145555" spans="1:12" x14ac:dyDescent="0.25">
      <c r="A145555">
        <v>776727</v>
      </c>
      <c r="B145555">
        <v>34</v>
      </c>
      <c r="C145555">
        <v>14026</v>
      </c>
      <c r="D145555">
        <v>0</v>
      </c>
      <c r="E145555" t="s">
        <v>64198</v>
      </c>
      <c r="F145555">
        <v>1</v>
      </c>
      <c r="G145555" t="s">
        <v>10</v>
      </c>
      <c r="I145555" s="3">
        <v>45088</v>
      </c>
      <c r="J145555" s="4">
        <v>23</v>
      </c>
      <c r="K145555" s="4">
        <v>2</v>
      </c>
      <c r="L145555" s="4">
        <v>56</v>
      </c>
    </row>
    <row r="145556" spans="1:12" x14ac:dyDescent="0.25">
      <c r="A145556">
        <v>776728</v>
      </c>
      <c r="B145556">
        <v>34</v>
      </c>
      <c r="C145556">
        <v>17929</v>
      </c>
      <c r="D145556">
        <v>0</v>
      </c>
      <c r="E145556" t="s">
        <v>64199</v>
      </c>
      <c r="F145556">
        <v>1</v>
      </c>
      <c r="G145556" t="s">
        <v>10</v>
      </c>
      <c r="I145556" s="3">
        <v>45088</v>
      </c>
      <c r="J145556" s="4">
        <v>23</v>
      </c>
      <c r="K145556" s="4">
        <v>2</v>
      </c>
      <c r="L145556" s="4">
        <v>56</v>
      </c>
    </row>
    <row r="145557" spans="1:12" x14ac:dyDescent="0.25">
      <c r="A145557">
        <v>776729</v>
      </c>
      <c r="B145557">
        <v>40</v>
      </c>
      <c r="C145557">
        <v>16726</v>
      </c>
      <c r="D145557">
        <v>0</v>
      </c>
      <c r="E145557" t="s">
        <v>64199</v>
      </c>
      <c r="F145557">
        <v>1</v>
      </c>
      <c r="G145557" t="s">
        <v>10</v>
      </c>
      <c r="I145557" s="3">
        <v>45088</v>
      </c>
      <c r="J145557" s="4">
        <v>23</v>
      </c>
      <c r="K145557" s="4">
        <v>2</v>
      </c>
      <c r="L145557" s="4">
        <v>56</v>
      </c>
    </row>
    <row r="145558" spans="1:12" x14ac:dyDescent="0.25">
      <c r="A145558">
        <v>776730</v>
      </c>
      <c r="B145558">
        <v>40</v>
      </c>
      <c r="C145558">
        <v>13157</v>
      </c>
      <c r="D145558">
        <v>36109</v>
      </c>
      <c r="E145558" t="s">
        <v>64200</v>
      </c>
      <c r="F145558">
        <v>1</v>
      </c>
      <c r="G145558" t="s">
        <v>10</v>
      </c>
      <c r="I145558" s="3">
        <v>45088</v>
      </c>
      <c r="J145558" s="4">
        <v>23</v>
      </c>
      <c r="K145558" s="4">
        <v>2</v>
      </c>
      <c r="L145558" s="4">
        <v>57</v>
      </c>
    </row>
    <row r="145559" spans="1:12" x14ac:dyDescent="0.25">
      <c r="A145559">
        <v>776731</v>
      </c>
      <c r="B145559">
        <v>34</v>
      </c>
      <c r="C145559">
        <v>7929</v>
      </c>
      <c r="D145559">
        <v>36108</v>
      </c>
      <c r="E145559" t="s">
        <v>64200</v>
      </c>
      <c r="F145559">
        <v>1</v>
      </c>
      <c r="G145559" t="s">
        <v>10</v>
      </c>
      <c r="I145559" s="3">
        <v>45088</v>
      </c>
      <c r="J145559" s="4">
        <v>23</v>
      </c>
      <c r="K145559" s="4">
        <v>2</v>
      </c>
      <c r="L145559" s="4">
        <v>57</v>
      </c>
    </row>
    <row r="145560" spans="1:12" x14ac:dyDescent="0.25">
      <c r="A145560">
        <v>776732</v>
      </c>
      <c r="B145560">
        <v>34</v>
      </c>
      <c r="C145560">
        <v>17929</v>
      </c>
      <c r="D145560">
        <v>0</v>
      </c>
      <c r="E145560" t="s">
        <v>64201</v>
      </c>
      <c r="F145560">
        <v>1</v>
      </c>
      <c r="G145560" t="s">
        <v>10</v>
      </c>
      <c r="I145560" s="3">
        <v>45088</v>
      </c>
      <c r="J145560" s="4">
        <v>23</v>
      </c>
      <c r="K145560" s="4">
        <v>2</v>
      </c>
      <c r="L145560" s="4">
        <v>58</v>
      </c>
    </row>
    <row r="145561" spans="1:12" x14ac:dyDescent="0.25">
      <c r="A145561">
        <v>776733</v>
      </c>
      <c r="B145561">
        <v>40</v>
      </c>
      <c r="C145561">
        <v>12921</v>
      </c>
      <c r="D145561">
        <v>0</v>
      </c>
      <c r="E145561" t="s">
        <v>64201</v>
      </c>
      <c r="F145561">
        <v>1</v>
      </c>
      <c r="G145561" t="s">
        <v>10</v>
      </c>
      <c r="I145561" s="3">
        <v>45088</v>
      </c>
      <c r="J145561" s="4">
        <v>23</v>
      </c>
      <c r="K145561" s="4">
        <v>2</v>
      </c>
      <c r="L145561" s="4">
        <v>58</v>
      </c>
    </row>
    <row r="145562" spans="1:12" x14ac:dyDescent="0.25">
      <c r="A145562">
        <v>776734</v>
      </c>
      <c r="B145562">
        <v>34</v>
      </c>
      <c r="C145562">
        <v>14026</v>
      </c>
      <c r="D145562">
        <v>18599</v>
      </c>
      <c r="E145562" t="s">
        <v>64202</v>
      </c>
      <c r="F145562">
        <v>1</v>
      </c>
      <c r="G145562" t="s">
        <v>10</v>
      </c>
      <c r="I145562" s="3">
        <v>45088</v>
      </c>
      <c r="J145562" s="4">
        <v>23</v>
      </c>
      <c r="K145562" s="4">
        <v>2</v>
      </c>
      <c r="L145562" s="4">
        <v>59</v>
      </c>
    </row>
    <row r="145563" spans="1:12" x14ac:dyDescent="0.25">
      <c r="A145563">
        <v>776735</v>
      </c>
      <c r="B145563">
        <v>40</v>
      </c>
      <c r="C145563">
        <v>16726</v>
      </c>
      <c r="D145563">
        <v>0</v>
      </c>
      <c r="E145563" t="s">
        <v>64202</v>
      </c>
      <c r="F145563">
        <v>1</v>
      </c>
      <c r="G145563" t="s">
        <v>10</v>
      </c>
      <c r="I145563" s="3">
        <v>45088</v>
      </c>
      <c r="J145563" s="4">
        <v>23</v>
      </c>
      <c r="K145563" s="4">
        <v>2</v>
      </c>
      <c r="L145563" s="4">
        <v>59</v>
      </c>
    </row>
    <row r="145564" spans="1:12" x14ac:dyDescent="0.25">
      <c r="A145564">
        <v>776736</v>
      </c>
      <c r="B145564">
        <v>40</v>
      </c>
      <c r="C145564">
        <v>13157</v>
      </c>
      <c r="D145564">
        <v>36109</v>
      </c>
      <c r="E145564" t="s">
        <v>64203</v>
      </c>
      <c r="F145564">
        <v>1</v>
      </c>
      <c r="G145564" t="s">
        <v>10</v>
      </c>
      <c r="I145564" s="3">
        <v>45088</v>
      </c>
      <c r="J145564" s="4">
        <v>23</v>
      </c>
      <c r="K145564" s="4">
        <v>3</v>
      </c>
      <c r="L145564" s="4">
        <v>0</v>
      </c>
    </row>
    <row r="145565" spans="1:12" x14ac:dyDescent="0.25">
      <c r="A145565">
        <v>776737</v>
      </c>
      <c r="B145565">
        <v>40</v>
      </c>
      <c r="C145565">
        <v>16726</v>
      </c>
      <c r="D145565">
        <v>0</v>
      </c>
      <c r="E145565" t="s">
        <v>64204</v>
      </c>
      <c r="F145565">
        <v>1</v>
      </c>
      <c r="G145565" t="s">
        <v>10</v>
      </c>
      <c r="I145565" s="3">
        <v>45088</v>
      </c>
      <c r="J145565" s="4">
        <v>23</v>
      </c>
      <c r="K145565" s="4">
        <v>3</v>
      </c>
      <c r="L145565" s="4">
        <v>1</v>
      </c>
    </row>
    <row r="145566" spans="1:12" x14ac:dyDescent="0.25">
      <c r="A145566">
        <v>776738</v>
      </c>
      <c r="B145566">
        <v>34</v>
      </c>
      <c r="C145566">
        <v>14026</v>
      </c>
      <c r="D145566">
        <v>18599</v>
      </c>
      <c r="E145566" t="s">
        <v>64205</v>
      </c>
      <c r="F145566">
        <v>1</v>
      </c>
      <c r="G145566" t="s">
        <v>10</v>
      </c>
      <c r="I145566" s="3">
        <v>45088</v>
      </c>
      <c r="J145566" s="4">
        <v>23</v>
      </c>
      <c r="K145566" s="4">
        <v>3</v>
      </c>
      <c r="L145566" s="4">
        <v>2</v>
      </c>
    </row>
    <row r="145567" spans="1:12" x14ac:dyDescent="0.25">
      <c r="A145567">
        <v>776739</v>
      </c>
      <c r="B145567">
        <v>34</v>
      </c>
      <c r="C145567">
        <v>7929</v>
      </c>
      <c r="D145567">
        <v>36108</v>
      </c>
      <c r="E145567" t="s">
        <v>64205</v>
      </c>
      <c r="F145567">
        <v>1</v>
      </c>
      <c r="G145567" t="s">
        <v>10</v>
      </c>
      <c r="I145567" s="3">
        <v>45088</v>
      </c>
      <c r="J145567" s="4">
        <v>23</v>
      </c>
      <c r="K145567" s="4">
        <v>3</v>
      </c>
      <c r="L145567" s="4">
        <v>2</v>
      </c>
    </row>
    <row r="145568" spans="1:12" x14ac:dyDescent="0.25">
      <c r="A145568">
        <v>776740</v>
      </c>
      <c r="B145568">
        <v>40</v>
      </c>
      <c r="C145568">
        <v>13157</v>
      </c>
      <c r="D145568">
        <v>36109</v>
      </c>
      <c r="E145568" t="s">
        <v>64206</v>
      </c>
      <c r="F145568">
        <v>1</v>
      </c>
      <c r="G145568" t="s">
        <v>10</v>
      </c>
      <c r="I145568" s="3">
        <v>45088</v>
      </c>
      <c r="J145568" s="4">
        <v>23</v>
      </c>
      <c r="K145568" s="4">
        <v>3</v>
      </c>
      <c r="L145568" s="4">
        <v>3</v>
      </c>
    </row>
    <row r="145569" spans="1:12" x14ac:dyDescent="0.25">
      <c r="A145569">
        <v>776741</v>
      </c>
      <c r="B145569">
        <v>40</v>
      </c>
      <c r="C145569">
        <v>12921</v>
      </c>
      <c r="D145569">
        <v>0</v>
      </c>
      <c r="E145569" t="s">
        <v>64206</v>
      </c>
      <c r="F145569">
        <v>1</v>
      </c>
      <c r="G145569" t="s">
        <v>10</v>
      </c>
      <c r="I145569" s="3">
        <v>45088</v>
      </c>
      <c r="J145569" s="4">
        <v>23</v>
      </c>
      <c r="K145569" s="4">
        <v>3</v>
      </c>
      <c r="L145569" s="4">
        <v>3</v>
      </c>
    </row>
    <row r="145570" spans="1:12" x14ac:dyDescent="0.25">
      <c r="A145570">
        <v>776742</v>
      </c>
      <c r="B145570">
        <v>40</v>
      </c>
      <c r="C145570">
        <v>16726</v>
      </c>
      <c r="D145570">
        <v>0</v>
      </c>
      <c r="E145570" t="s">
        <v>64206</v>
      </c>
      <c r="F145570">
        <v>1</v>
      </c>
      <c r="G145570" t="s">
        <v>10</v>
      </c>
      <c r="I145570" s="3">
        <v>45088</v>
      </c>
      <c r="J145570" s="4">
        <v>23</v>
      </c>
      <c r="K145570" s="4">
        <v>3</v>
      </c>
      <c r="L145570" s="4">
        <v>3</v>
      </c>
    </row>
    <row r="145571" spans="1:12" x14ac:dyDescent="0.25">
      <c r="A145571">
        <v>776743</v>
      </c>
      <c r="B145571">
        <v>34</v>
      </c>
      <c r="C145571">
        <v>14026</v>
      </c>
      <c r="D145571">
        <v>18599</v>
      </c>
      <c r="E145571" t="s">
        <v>64207</v>
      </c>
      <c r="F145571">
        <v>1</v>
      </c>
      <c r="G145571" t="s">
        <v>10</v>
      </c>
      <c r="I145571" s="3">
        <v>45088</v>
      </c>
      <c r="J145571" s="4">
        <v>23</v>
      </c>
      <c r="K145571" s="4">
        <v>3</v>
      </c>
      <c r="L145571" s="4">
        <v>5</v>
      </c>
    </row>
    <row r="145572" spans="1:12" x14ac:dyDescent="0.25">
      <c r="A145572">
        <v>776744</v>
      </c>
      <c r="B145572">
        <v>40</v>
      </c>
      <c r="C145572">
        <v>13157</v>
      </c>
      <c r="D145572">
        <v>36109</v>
      </c>
      <c r="E145572" t="s">
        <v>64207</v>
      </c>
      <c r="F145572">
        <v>1</v>
      </c>
      <c r="G145572" t="s">
        <v>10</v>
      </c>
      <c r="I145572" s="3">
        <v>45088</v>
      </c>
      <c r="J145572" s="4">
        <v>23</v>
      </c>
      <c r="K145572" s="4">
        <v>3</v>
      </c>
      <c r="L145572" s="4">
        <v>5</v>
      </c>
    </row>
    <row r="145573" spans="1:12" x14ac:dyDescent="0.25">
      <c r="A145573">
        <v>776745</v>
      </c>
      <c r="B145573">
        <v>34</v>
      </c>
      <c r="C145573">
        <v>17929</v>
      </c>
      <c r="D145573">
        <v>36116</v>
      </c>
      <c r="E145573" t="s">
        <v>64208</v>
      </c>
      <c r="F145573">
        <v>1</v>
      </c>
      <c r="G145573" t="s">
        <v>10</v>
      </c>
      <c r="I145573" s="3">
        <v>45088</v>
      </c>
      <c r="J145573" s="4">
        <v>23</v>
      </c>
      <c r="K145573" s="4">
        <v>3</v>
      </c>
      <c r="L145573" s="4">
        <v>7</v>
      </c>
    </row>
    <row r="145574" spans="1:12" x14ac:dyDescent="0.25">
      <c r="A145574">
        <v>776746</v>
      </c>
      <c r="B145574">
        <v>34</v>
      </c>
      <c r="C145574">
        <v>7929</v>
      </c>
      <c r="D145574">
        <v>36108</v>
      </c>
      <c r="E145574" t="s">
        <v>64208</v>
      </c>
      <c r="F145574">
        <v>1</v>
      </c>
      <c r="G145574" t="s">
        <v>10</v>
      </c>
      <c r="I145574" s="3">
        <v>45088</v>
      </c>
      <c r="J145574" s="4">
        <v>23</v>
      </c>
      <c r="K145574" s="4">
        <v>3</v>
      </c>
      <c r="L145574" s="4">
        <v>7</v>
      </c>
    </row>
    <row r="145575" spans="1:12" x14ac:dyDescent="0.25">
      <c r="A145575">
        <v>776747</v>
      </c>
      <c r="B145575">
        <v>34</v>
      </c>
      <c r="C145575">
        <v>15738</v>
      </c>
      <c r="D145575">
        <v>0</v>
      </c>
      <c r="E145575" t="s">
        <v>64208</v>
      </c>
      <c r="F145575">
        <v>1</v>
      </c>
      <c r="G145575" t="s">
        <v>10</v>
      </c>
      <c r="I145575" s="3">
        <v>45088</v>
      </c>
      <c r="J145575" s="4">
        <v>23</v>
      </c>
      <c r="K145575" s="4">
        <v>3</v>
      </c>
      <c r="L145575" s="4">
        <v>7</v>
      </c>
    </row>
    <row r="145576" spans="1:12" x14ac:dyDescent="0.25">
      <c r="A145576">
        <v>776748</v>
      </c>
      <c r="B145576">
        <v>40</v>
      </c>
      <c r="C145576">
        <v>13157</v>
      </c>
      <c r="D145576">
        <v>36109</v>
      </c>
      <c r="E145576" t="s">
        <v>64208</v>
      </c>
      <c r="F145576">
        <v>1</v>
      </c>
      <c r="G145576" t="s">
        <v>10</v>
      </c>
      <c r="I145576" s="3">
        <v>45088</v>
      </c>
      <c r="J145576" s="4">
        <v>23</v>
      </c>
      <c r="K145576" s="4">
        <v>3</v>
      </c>
      <c r="L145576" s="4">
        <v>7</v>
      </c>
    </row>
    <row r="145577" spans="1:12" x14ac:dyDescent="0.25">
      <c r="A145577">
        <v>776749</v>
      </c>
      <c r="B145577">
        <v>40</v>
      </c>
      <c r="C145577">
        <v>12921</v>
      </c>
      <c r="D145577">
        <v>0</v>
      </c>
      <c r="E145577" t="s">
        <v>64209</v>
      </c>
      <c r="F145577">
        <v>1</v>
      </c>
      <c r="G145577" t="s">
        <v>10</v>
      </c>
      <c r="I145577" s="3">
        <v>45088</v>
      </c>
      <c r="J145577" s="4">
        <v>23</v>
      </c>
      <c r="K145577" s="4">
        <v>3</v>
      </c>
      <c r="L145577" s="4">
        <v>8</v>
      </c>
    </row>
    <row r="145578" spans="1:12" x14ac:dyDescent="0.25">
      <c r="A145578">
        <v>776750</v>
      </c>
      <c r="B145578">
        <v>34</v>
      </c>
      <c r="C145578">
        <v>14026</v>
      </c>
      <c r="D145578">
        <v>18599</v>
      </c>
      <c r="E145578" t="s">
        <v>64209</v>
      </c>
      <c r="F145578">
        <v>1</v>
      </c>
      <c r="G145578" t="s">
        <v>10</v>
      </c>
      <c r="I145578" s="3">
        <v>45088</v>
      </c>
      <c r="J145578" s="4">
        <v>23</v>
      </c>
      <c r="K145578" s="4">
        <v>3</v>
      </c>
      <c r="L145578" s="4">
        <v>8</v>
      </c>
    </row>
    <row r="145579" spans="1:12" x14ac:dyDescent="0.25">
      <c r="A145579">
        <v>776751</v>
      </c>
      <c r="B145579">
        <v>40</v>
      </c>
      <c r="C145579">
        <v>14954</v>
      </c>
      <c r="D145579">
        <v>0</v>
      </c>
      <c r="E145579" t="s">
        <v>64209</v>
      </c>
      <c r="F145579">
        <v>1</v>
      </c>
      <c r="G145579" t="s">
        <v>10</v>
      </c>
      <c r="I145579" s="3">
        <v>45088</v>
      </c>
      <c r="J145579" s="4">
        <v>23</v>
      </c>
      <c r="K145579" s="4">
        <v>3</v>
      </c>
      <c r="L145579" s="4">
        <v>8</v>
      </c>
    </row>
    <row r="145580" spans="1:12" x14ac:dyDescent="0.25">
      <c r="A145580">
        <v>776752</v>
      </c>
      <c r="B145580">
        <v>34</v>
      </c>
      <c r="C145580">
        <v>17929</v>
      </c>
      <c r="D145580">
        <v>36116</v>
      </c>
      <c r="E145580" t="s">
        <v>64210</v>
      </c>
      <c r="F145580">
        <v>1</v>
      </c>
      <c r="G145580" t="s">
        <v>10</v>
      </c>
      <c r="I145580" s="3">
        <v>45088</v>
      </c>
      <c r="J145580" s="4">
        <v>23</v>
      </c>
      <c r="K145580" s="4">
        <v>3</v>
      </c>
      <c r="L145580" s="4">
        <v>9</v>
      </c>
    </row>
    <row r="145581" spans="1:12" x14ac:dyDescent="0.25">
      <c r="A145581">
        <v>776753</v>
      </c>
      <c r="B145581">
        <v>40</v>
      </c>
      <c r="C145581">
        <v>13157</v>
      </c>
      <c r="D145581">
        <v>36109</v>
      </c>
      <c r="E145581" t="s">
        <v>64211</v>
      </c>
      <c r="F145581">
        <v>1</v>
      </c>
      <c r="G145581" t="s">
        <v>10</v>
      </c>
      <c r="I145581" s="3">
        <v>45088</v>
      </c>
      <c r="J145581" s="4">
        <v>23</v>
      </c>
      <c r="K145581" s="4">
        <v>3</v>
      </c>
      <c r="L145581" s="4">
        <v>10</v>
      </c>
    </row>
    <row r="145582" spans="1:12" x14ac:dyDescent="0.25">
      <c r="A145582">
        <v>776754</v>
      </c>
      <c r="B145582">
        <v>40</v>
      </c>
      <c r="C145582">
        <v>14720</v>
      </c>
      <c r="D145582">
        <v>0</v>
      </c>
      <c r="E145582" t="s">
        <v>64211</v>
      </c>
      <c r="F145582">
        <v>1</v>
      </c>
      <c r="G145582" t="s">
        <v>10</v>
      </c>
      <c r="I145582" s="3">
        <v>45088</v>
      </c>
      <c r="J145582" s="4">
        <v>23</v>
      </c>
      <c r="K145582" s="4">
        <v>3</v>
      </c>
      <c r="L145582" s="4">
        <v>10</v>
      </c>
    </row>
    <row r="145583" spans="1:12" x14ac:dyDescent="0.25">
      <c r="A145583">
        <v>776755</v>
      </c>
      <c r="B145583">
        <v>34</v>
      </c>
      <c r="C145583">
        <v>17929</v>
      </c>
      <c r="D145583">
        <v>36116</v>
      </c>
      <c r="E145583" t="s">
        <v>64212</v>
      </c>
      <c r="F145583">
        <v>1</v>
      </c>
      <c r="G145583" t="s">
        <v>10</v>
      </c>
      <c r="I145583" s="3">
        <v>45088</v>
      </c>
      <c r="J145583" s="4">
        <v>23</v>
      </c>
      <c r="K145583" s="4">
        <v>3</v>
      </c>
      <c r="L145583" s="4">
        <v>11</v>
      </c>
    </row>
    <row r="145584" spans="1:12" x14ac:dyDescent="0.25">
      <c r="A145584">
        <v>776756</v>
      </c>
      <c r="B145584">
        <v>34</v>
      </c>
      <c r="C145584">
        <v>15738</v>
      </c>
      <c r="D145584">
        <v>0</v>
      </c>
      <c r="E145584" t="s">
        <v>64212</v>
      </c>
      <c r="F145584">
        <v>1</v>
      </c>
      <c r="G145584" t="s">
        <v>10</v>
      </c>
      <c r="I145584" s="3">
        <v>45088</v>
      </c>
      <c r="J145584" s="4">
        <v>23</v>
      </c>
      <c r="K145584" s="4">
        <v>3</v>
      </c>
      <c r="L145584" s="4">
        <v>11</v>
      </c>
    </row>
    <row r="145585" spans="1:12" x14ac:dyDescent="0.25">
      <c r="A145585">
        <v>776757</v>
      </c>
      <c r="B145585">
        <v>34</v>
      </c>
      <c r="C145585">
        <v>14026</v>
      </c>
      <c r="D145585">
        <v>18599</v>
      </c>
      <c r="E145585" t="s">
        <v>64212</v>
      </c>
      <c r="F145585">
        <v>1</v>
      </c>
      <c r="G145585" t="s">
        <v>10</v>
      </c>
      <c r="I145585" s="3">
        <v>45088</v>
      </c>
      <c r="J145585" s="4">
        <v>23</v>
      </c>
      <c r="K145585" s="4">
        <v>3</v>
      </c>
      <c r="L145585" s="4">
        <v>11</v>
      </c>
    </row>
    <row r="145586" spans="1:12" x14ac:dyDescent="0.25">
      <c r="A145586">
        <v>776758</v>
      </c>
      <c r="B145586">
        <v>34</v>
      </c>
      <c r="C145586">
        <v>7929</v>
      </c>
      <c r="D145586">
        <v>36108</v>
      </c>
      <c r="E145586" t="s">
        <v>64212</v>
      </c>
      <c r="F145586">
        <v>1</v>
      </c>
      <c r="G145586" t="s">
        <v>10</v>
      </c>
      <c r="I145586" s="3">
        <v>45088</v>
      </c>
      <c r="J145586" s="4">
        <v>23</v>
      </c>
      <c r="K145586" s="4">
        <v>3</v>
      </c>
      <c r="L145586" s="4">
        <v>11</v>
      </c>
    </row>
    <row r="145587" spans="1:12" x14ac:dyDescent="0.25">
      <c r="A145587">
        <v>776759</v>
      </c>
      <c r="B145587">
        <v>40</v>
      </c>
      <c r="C145587">
        <v>12921</v>
      </c>
      <c r="D145587">
        <v>0</v>
      </c>
      <c r="E145587" t="s">
        <v>64213</v>
      </c>
      <c r="F145587">
        <v>1</v>
      </c>
      <c r="G145587" t="s">
        <v>10</v>
      </c>
      <c r="I145587" s="3">
        <v>45088</v>
      </c>
      <c r="J145587" s="4">
        <v>23</v>
      </c>
      <c r="K145587" s="4">
        <v>3</v>
      </c>
      <c r="L145587" s="4">
        <v>12</v>
      </c>
    </row>
    <row r="145588" spans="1:12" x14ac:dyDescent="0.25">
      <c r="A145588">
        <v>776760</v>
      </c>
      <c r="B145588">
        <v>34</v>
      </c>
      <c r="C145588">
        <v>15738</v>
      </c>
      <c r="D145588">
        <v>0</v>
      </c>
      <c r="E145588" t="s">
        <v>64214</v>
      </c>
      <c r="F145588">
        <v>1</v>
      </c>
      <c r="G145588" t="s">
        <v>10</v>
      </c>
      <c r="I145588" s="3">
        <v>45088</v>
      </c>
      <c r="J145588" s="4">
        <v>23</v>
      </c>
      <c r="K145588" s="4">
        <v>3</v>
      </c>
      <c r="L145588" s="4">
        <v>14</v>
      </c>
    </row>
    <row r="145589" spans="1:12" x14ac:dyDescent="0.25">
      <c r="A145589">
        <v>776761</v>
      </c>
      <c r="B145589">
        <v>34</v>
      </c>
      <c r="C145589">
        <v>14026</v>
      </c>
      <c r="D145589">
        <v>18599</v>
      </c>
      <c r="E145589" t="s">
        <v>64214</v>
      </c>
      <c r="F145589">
        <v>1</v>
      </c>
      <c r="G145589" t="s">
        <v>10</v>
      </c>
      <c r="I145589" s="3">
        <v>45088</v>
      </c>
      <c r="J145589" s="4">
        <v>23</v>
      </c>
      <c r="K145589" s="4">
        <v>3</v>
      </c>
      <c r="L145589" s="4">
        <v>14</v>
      </c>
    </row>
    <row r="145590" spans="1:12" x14ac:dyDescent="0.25">
      <c r="A145590">
        <v>776762</v>
      </c>
      <c r="B145590">
        <v>34</v>
      </c>
      <c r="C145590">
        <v>17929</v>
      </c>
      <c r="D145590">
        <v>36116</v>
      </c>
      <c r="E145590" t="s">
        <v>64214</v>
      </c>
      <c r="F145590">
        <v>1</v>
      </c>
      <c r="G145590" t="s">
        <v>10</v>
      </c>
      <c r="I145590" s="3">
        <v>45088</v>
      </c>
      <c r="J145590" s="4">
        <v>23</v>
      </c>
      <c r="K145590" s="4">
        <v>3</v>
      </c>
      <c r="L145590" s="4">
        <v>14</v>
      </c>
    </row>
    <row r="145591" spans="1:12" x14ac:dyDescent="0.25">
      <c r="A145591">
        <v>776763</v>
      </c>
      <c r="B145591">
        <v>40</v>
      </c>
      <c r="C145591">
        <v>16726</v>
      </c>
      <c r="D145591">
        <v>36117</v>
      </c>
      <c r="E145591" t="s">
        <v>64215</v>
      </c>
      <c r="F145591">
        <v>1</v>
      </c>
      <c r="G145591" t="s">
        <v>10</v>
      </c>
      <c r="I145591" s="3">
        <v>45088</v>
      </c>
      <c r="J145591" s="4">
        <v>23</v>
      </c>
      <c r="K145591" s="4">
        <v>3</v>
      </c>
      <c r="L145591" s="4">
        <v>15</v>
      </c>
    </row>
    <row r="145592" spans="1:12" x14ac:dyDescent="0.25">
      <c r="A145592">
        <v>776764</v>
      </c>
      <c r="B145592">
        <v>40</v>
      </c>
      <c r="C145592">
        <v>14720</v>
      </c>
      <c r="D145592">
        <v>0</v>
      </c>
      <c r="E145592" t="s">
        <v>64215</v>
      </c>
      <c r="F145592">
        <v>1</v>
      </c>
      <c r="G145592" t="s">
        <v>10</v>
      </c>
      <c r="I145592" s="3">
        <v>45088</v>
      </c>
      <c r="J145592" s="4">
        <v>23</v>
      </c>
      <c r="K145592" s="4">
        <v>3</v>
      </c>
      <c r="L145592" s="4">
        <v>15</v>
      </c>
    </row>
    <row r="145593" spans="1:12" x14ac:dyDescent="0.25">
      <c r="A145593">
        <v>776765</v>
      </c>
      <c r="B145593">
        <v>34</v>
      </c>
      <c r="C145593">
        <v>7929</v>
      </c>
      <c r="D145593">
        <v>36108</v>
      </c>
      <c r="E145593" t="s">
        <v>64216</v>
      </c>
      <c r="F145593">
        <v>1</v>
      </c>
      <c r="G145593" t="s">
        <v>10</v>
      </c>
      <c r="I145593" s="3">
        <v>45088</v>
      </c>
      <c r="J145593" s="4">
        <v>23</v>
      </c>
      <c r="K145593" s="4">
        <v>3</v>
      </c>
      <c r="L145593" s="4">
        <v>16</v>
      </c>
    </row>
    <row r="145594" spans="1:12" x14ac:dyDescent="0.25">
      <c r="A145594">
        <v>776766</v>
      </c>
      <c r="B145594">
        <v>34</v>
      </c>
      <c r="C145594">
        <v>14026</v>
      </c>
      <c r="D145594">
        <v>18599</v>
      </c>
      <c r="E145594" t="s">
        <v>64217</v>
      </c>
      <c r="F145594">
        <v>1</v>
      </c>
      <c r="G145594" t="s">
        <v>10</v>
      </c>
      <c r="I145594" s="3">
        <v>45088</v>
      </c>
      <c r="J145594" s="4">
        <v>23</v>
      </c>
      <c r="K145594" s="4">
        <v>3</v>
      </c>
      <c r="L145594" s="4">
        <v>17</v>
      </c>
    </row>
    <row r="145595" spans="1:12" x14ac:dyDescent="0.25">
      <c r="A145595">
        <v>776767</v>
      </c>
      <c r="B145595">
        <v>40</v>
      </c>
      <c r="C145595">
        <v>14954</v>
      </c>
      <c r="D145595">
        <v>0</v>
      </c>
      <c r="E145595" t="s">
        <v>64217</v>
      </c>
      <c r="F145595">
        <v>1</v>
      </c>
      <c r="G145595" t="s">
        <v>10</v>
      </c>
      <c r="I145595" s="3">
        <v>45088</v>
      </c>
      <c r="J145595" s="4">
        <v>23</v>
      </c>
      <c r="K145595" s="4">
        <v>3</v>
      </c>
      <c r="L145595" s="4">
        <v>17</v>
      </c>
    </row>
    <row r="145596" spans="1:12" x14ac:dyDescent="0.25">
      <c r="A145596">
        <v>776768</v>
      </c>
      <c r="B145596">
        <v>40</v>
      </c>
      <c r="C145596">
        <v>12921</v>
      </c>
      <c r="D145596">
        <v>0</v>
      </c>
      <c r="E145596" t="s">
        <v>64217</v>
      </c>
      <c r="F145596">
        <v>1</v>
      </c>
      <c r="G145596" t="s">
        <v>10</v>
      </c>
      <c r="I145596" s="3">
        <v>45088</v>
      </c>
      <c r="J145596" s="4">
        <v>23</v>
      </c>
      <c r="K145596" s="4">
        <v>3</v>
      </c>
      <c r="L145596" s="4">
        <v>17</v>
      </c>
    </row>
    <row r="145597" spans="1:12" x14ac:dyDescent="0.25">
      <c r="A145597">
        <v>776769</v>
      </c>
      <c r="B145597">
        <v>40</v>
      </c>
      <c r="C145597">
        <v>14720</v>
      </c>
      <c r="D145597">
        <v>0</v>
      </c>
      <c r="E145597" t="s">
        <v>64217</v>
      </c>
      <c r="F145597">
        <v>1</v>
      </c>
      <c r="G145597" t="s">
        <v>10</v>
      </c>
      <c r="I145597" s="3">
        <v>45088</v>
      </c>
      <c r="J145597" s="4">
        <v>23</v>
      </c>
      <c r="K145597" s="4">
        <v>3</v>
      </c>
      <c r="L145597" s="4">
        <v>17</v>
      </c>
    </row>
    <row r="145598" spans="1:12" x14ac:dyDescent="0.25">
      <c r="A145598">
        <v>776770</v>
      </c>
      <c r="B145598">
        <v>40</v>
      </c>
      <c r="C145598">
        <v>16726</v>
      </c>
      <c r="D145598">
        <v>36117</v>
      </c>
      <c r="E145598" t="s">
        <v>64218</v>
      </c>
      <c r="F145598">
        <v>1</v>
      </c>
      <c r="G145598" t="s">
        <v>10</v>
      </c>
      <c r="I145598" s="3">
        <v>45088</v>
      </c>
      <c r="J145598" s="4">
        <v>23</v>
      </c>
      <c r="K145598" s="4">
        <v>3</v>
      </c>
      <c r="L145598" s="4">
        <v>18</v>
      </c>
    </row>
    <row r="145599" spans="1:12" x14ac:dyDescent="0.25">
      <c r="A145599">
        <v>776771</v>
      </c>
      <c r="B145599">
        <v>34</v>
      </c>
      <c r="C145599">
        <v>17929</v>
      </c>
      <c r="D145599">
        <v>36116</v>
      </c>
      <c r="E145599" t="s">
        <v>64218</v>
      </c>
      <c r="F145599">
        <v>1</v>
      </c>
      <c r="G145599" t="s">
        <v>10</v>
      </c>
      <c r="I145599" s="3">
        <v>45088</v>
      </c>
      <c r="J145599" s="4">
        <v>23</v>
      </c>
      <c r="K145599" s="4">
        <v>3</v>
      </c>
      <c r="L145599" s="4">
        <v>18</v>
      </c>
    </row>
    <row r="145600" spans="1:12" x14ac:dyDescent="0.25">
      <c r="A145600">
        <v>776772</v>
      </c>
      <c r="B145600">
        <v>34</v>
      </c>
      <c r="C145600">
        <v>14026</v>
      </c>
      <c r="D145600">
        <v>18599</v>
      </c>
      <c r="E145600" t="s">
        <v>64219</v>
      </c>
      <c r="F145600">
        <v>1</v>
      </c>
      <c r="G145600" t="s">
        <v>10</v>
      </c>
      <c r="I145600" s="3">
        <v>45088</v>
      </c>
      <c r="J145600" s="4">
        <v>23</v>
      </c>
      <c r="K145600" s="4">
        <v>3</v>
      </c>
      <c r="L145600" s="4">
        <v>19</v>
      </c>
    </row>
    <row r="145601" spans="1:12" x14ac:dyDescent="0.25">
      <c r="A145601">
        <v>776773</v>
      </c>
      <c r="B145601">
        <v>40</v>
      </c>
      <c r="C145601">
        <v>14720</v>
      </c>
      <c r="D145601">
        <v>0</v>
      </c>
      <c r="E145601" t="s">
        <v>64220</v>
      </c>
      <c r="F145601">
        <v>1</v>
      </c>
      <c r="G145601" t="s">
        <v>10</v>
      </c>
      <c r="I145601" s="3">
        <v>45088</v>
      </c>
      <c r="J145601" s="4">
        <v>23</v>
      </c>
      <c r="K145601" s="4">
        <v>3</v>
      </c>
      <c r="L145601" s="4">
        <v>20</v>
      </c>
    </row>
    <row r="145602" spans="1:12" x14ac:dyDescent="0.25">
      <c r="A145602">
        <v>776774</v>
      </c>
      <c r="B145602">
        <v>40</v>
      </c>
      <c r="C145602">
        <v>16726</v>
      </c>
      <c r="D145602">
        <v>36117</v>
      </c>
      <c r="E145602" t="s">
        <v>64221</v>
      </c>
      <c r="F145602">
        <v>1</v>
      </c>
      <c r="G145602" t="s">
        <v>10</v>
      </c>
      <c r="I145602" s="3">
        <v>45088</v>
      </c>
      <c r="J145602" s="4">
        <v>23</v>
      </c>
      <c r="K145602" s="4">
        <v>3</v>
      </c>
      <c r="L145602" s="4">
        <v>21</v>
      </c>
    </row>
    <row r="145603" spans="1:12" x14ac:dyDescent="0.25">
      <c r="A145603">
        <v>776775</v>
      </c>
      <c r="B145603">
        <v>40</v>
      </c>
      <c r="C145603">
        <v>12921</v>
      </c>
      <c r="D145603">
        <v>0</v>
      </c>
      <c r="E145603" t="s">
        <v>64221</v>
      </c>
      <c r="F145603">
        <v>1</v>
      </c>
      <c r="G145603" t="s">
        <v>10</v>
      </c>
      <c r="I145603" s="3">
        <v>45088</v>
      </c>
      <c r="J145603" s="4">
        <v>23</v>
      </c>
      <c r="K145603" s="4">
        <v>3</v>
      </c>
      <c r="L145603" s="4">
        <v>21</v>
      </c>
    </row>
    <row r="145604" spans="1:12" x14ac:dyDescent="0.25">
      <c r="A145604">
        <v>776776</v>
      </c>
      <c r="B145604">
        <v>40</v>
      </c>
      <c r="C145604">
        <v>14720</v>
      </c>
      <c r="D145604">
        <v>0</v>
      </c>
      <c r="E145604" t="s">
        <v>64222</v>
      </c>
      <c r="F145604">
        <v>1</v>
      </c>
      <c r="G145604" t="s">
        <v>10</v>
      </c>
      <c r="I145604" s="3">
        <v>45088</v>
      </c>
      <c r="J145604" s="4">
        <v>23</v>
      </c>
      <c r="K145604" s="4">
        <v>3</v>
      </c>
      <c r="L145604" s="4">
        <v>22</v>
      </c>
    </row>
    <row r="145605" spans="1:12" x14ac:dyDescent="0.25">
      <c r="A145605">
        <v>776777</v>
      </c>
      <c r="B145605">
        <v>34</v>
      </c>
      <c r="C145605">
        <v>17929</v>
      </c>
      <c r="D145605">
        <v>36116</v>
      </c>
      <c r="E145605" t="s">
        <v>64222</v>
      </c>
      <c r="F145605">
        <v>1</v>
      </c>
      <c r="G145605" t="s">
        <v>10</v>
      </c>
      <c r="I145605" s="3">
        <v>45088</v>
      </c>
      <c r="J145605" s="4">
        <v>23</v>
      </c>
      <c r="K145605" s="4">
        <v>3</v>
      </c>
      <c r="L145605" s="4">
        <v>22</v>
      </c>
    </row>
    <row r="145606" spans="1:12" x14ac:dyDescent="0.25">
      <c r="A145606">
        <v>776778</v>
      </c>
      <c r="B145606">
        <v>40</v>
      </c>
      <c r="C145606">
        <v>14954</v>
      </c>
      <c r="D145606">
        <v>0</v>
      </c>
      <c r="E145606" t="s">
        <v>64223</v>
      </c>
      <c r="F145606">
        <v>1</v>
      </c>
      <c r="G145606" t="s">
        <v>10</v>
      </c>
      <c r="I145606" s="3">
        <v>45088</v>
      </c>
      <c r="J145606" s="4">
        <v>23</v>
      </c>
      <c r="K145606" s="4">
        <v>3</v>
      </c>
      <c r="L145606" s="4">
        <v>23</v>
      </c>
    </row>
    <row r="145607" spans="1:12" x14ac:dyDescent="0.25">
      <c r="A145607">
        <v>776779</v>
      </c>
      <c r="B145607">
        <v>40</v>
      </c>
      <c r="C145607">
        <v>14720</v>
      </c>
      <c r="D145607">
        <v>0</v>
      </c>
      <c r="E145607" t="s">
        <v>64224</v>
      </c>
      <c r="F145607">
        <v>1</v>
      </c>
      <c r="G145607" t="s">
        <v>10</v>
      </c>
      <c r="I145607" s="3">
        <v>45088</v>
      </c>
      <c r="J145607" s="4">
        <v>23</v>
      </c>
      <c r="K145607" s="4">
        <v>3</v>
      </c>
      <c r="L145607" s="4">
        <v>24</v>
      </c>
    </row>
    <row r="145608" spans="1:12" x14ac:dyDescent="0.25">
      <c r="A145608">
        <v>776780</v>
      </c>
      <c r="B145608">
        <v>40</v>
      </c>
      <c r="C145608">
        <v>14208</v>
      </c>
      <c r="D145608">
        <v>0</v>
      </c>
      <c r="E145608" t="s">
        <v>64224</v>
      </c>
      <c r="F145608">
        <v>1</v>
      </c>
      <c r="G145608" t="s">
        <v>10</v>
      </c>
      <c r="I145608" s="3">
        <v>45088</v>
      </c>
      <c r="J145608" s="4">
        <v>23</v>
      </c>
      <c r="K145608" s="4">
        <v>3</v>
      </c>
      <c r="L145608" s="4">
        <v>24</v>
      </c>
    </row>
    <row r="145609" spans="1:12" x14ac:dyDescent="0.25">
      <c r="A145609">
        <v>776781</v>
      </c>
      <c r="B145609">
        <v>40</v>
      </c>
      <c r="C145609">
        <v>16726</v>
      </c>
      <c r="D145609">
        <v>36117</v>
      </c>
      <c r="E145609" t="s">
        <v>64224</v>
      </c>
      <c r="F145609">
        <v>1</v>
      </c>
      <c r="G145609" t="s">
        <v>10</v>
      </c>
      <c r="I145609" s="3">
        <v>45088</v>
      </c>
      <c r="J145609" s="4">
        <v>23</v>
      </c>
      <c r="K145609" s="4">
        <v>3</v>
      </c>
      <c r="L145609" s="4">
        <v>24</v>
      </c>
    </row>
    <row r="145610" spans="1:12" x14ac:dyDescent="0.25">
      <c r="A145610">
        <v>776782</v>
      </c>
      <c r="B145610">
        <v>34</v>
      </c>
      <c r="C145610">
        <v>17929</v>
      </c>
      <c r="D145610">
        <v>36116</v>
      </c>
      <c r="E145610" t="s">
        <v>64225</v>
      </c>
      <c r="F145610">
        <v>1</v>
      </c>
      <c r="G145610" t="s">
        <v>10</v>
      </c>
      <c r="I145610" s="3">
        <v>45088</v>
      </c>
      <c r="J145610" s="4">
        <v>23</v>
      </c>
      <c r="K145610" s="4">
        <v>3</v>
      </c>
      <c r="L145610" s="4">
        <v>25</v>
      </c>
    </row>
    <row r="145611" spans="1:12" x14ac:dyDescent="0.25">
      <c r="A145611">
        <v>776783</v>
      </c>
      <c r="B145611">
        <v>40</v>
      </c>
      <c r="C145611">
        <v>12921</v>
      </c>
      <c r="D145611">
        <v>0</v>
      </c>
      <c r="E145611" t="s">
        <v>64226</v>
      </c>
      <c r="F145611">
        <v>1</v>
      </c>
      <c r="G145611" t="s">
        <v>10</v>
      </c>
      <c r="I145611" s="3">
        <v>45088</v>
      </c>
      <c r="J145611" s="4">
        <v>23</v>
      </c>
      <c r="K145611" s="4">
        <v>3</v>
      </c>
      <c r="L145611" s="4">
        <v>26</v>
      </c>
    </row>
    <row r="145612" spans="1:12" x14ac:dyDescent="0.25">
      <c r="A145612">
        <v>776784</v>
      </c>
      <c r="B145612">
        <v>34</v>
      </c>
      <c r="C145612">
        <v>12825</v>
      </c>
      <c r="D145612">
        <v>0</v>
      </c>
      <c r="E145612" t="s">
        <v>64227</v>
      </c>
      <c r="F145612">
        <v>1</v>
      </c>
      <c r="G145612" t="s">
        <v>10</v>
      </c>
      <c r="I145612" s="3">
        <v>45088</v>
      </c>
      <c r="J145612" s="4">
        <v>23</v>
      </c>
      <c r="K145612" s="4">
        <v>3</v>
      </c>
      <c r="L145612" s="4">
        <v>27</v>
      </c>
    </row>
    <row r="145613" spans="1:12" x14ac:dyDescent="0.25">
      <c r="A145613">
        <v>776785</v>
      </c>
      <c r="B145613">
        <v>34</v>
      </c>
      <c r="C145613">
        <v>17929</v>
      </c>
      <c r="D145613">
        <v>36116</v>
      </c>
      <c r="E145613" t="s">
        <v>64227</v>
      </c>
      <c r="F145613">
        <v>1</v>
      </c>
      <c r="G145613" t="s">
        <v>10</v>
      </c>
      <c r="I145613" s="3">
        <v>45088</v>
      </c>
      <c r="J145613" s="4">
        <v>23</v>
      </c>
      <c r="K145613" s="4">
        <v>3</v>
      </c>
      <c r="L145613" s="4">
        <v>27</v>
      </c>
    </row>
    <row r="145614" spans="1:12" x14ac:dyDescent="0.25">
      <c r="A145614">
        <v>776786</v>
      </c>
      <c r="B145614">
        <v>40</v>
      </c>
      <c r="C145614">
        <v>14208</v>
      </c>
      <c r="D145614">
        <v>0</v>
      </c>
      <c r="E145614" t="s">
        <v>64227</v>
      </c>
      <c r="F145614">
        <v>1</v>
      </c>
      <c r="G145614" t="s">
        <v>10</v>
      </c>
      <c r="I145614" s="3">
        <v>45088</v>
      </c>
      <c r="J145614" s="4">
        <v>23</v>
      </c>
      <c r="K145614" s="4">
        <v>3</v>
      </c>
      <c r="L145614" s="4">
        <v>27</v>
      </c>
    </row>
    <row r="145615" spans="1:12" x14ac:dyDescent="0.25">
      <c r="A145615">
        <v>776787</v>
      </c>
      <c r="B145615">
        <v>40</v>
      </c>
      <c r="C145615">
        <v>16726</v>
      </c>
      <c r="D145615">
        <v>36117</v>
      </c>
      <c r="E145615" t="s">
        <v>64228</v>
      </c>
      <c r="F145615">
        <v>1</v>
      </c>
      <c r="G145615" t="s">
        <v>10</v>
      </c>
      <c r="I145615" s="3">
        <v>45088</v>
      </c>
      <c r="J145615" s="4">
        <v>23</v>
      </c>
      <c r="K145615" s="4">
        <v>3</v>
      </c>
      <c r="L145615" s="4">
        <v>28</v>
      </c>
    </row>
    <row r="145616" spans="1:12" x14ac:dyDescent="0.25">
      <c r="A145616">
        <v>776788</v>
      </c>
      <c r="B145616">
        <v>34</v>
      </c>
      <c r="C145616">
        <v>15738</v>
      </c>
      <c r="D145616">
        <v>0</v>
      </c>
      <c r="E145616" t="s">
        <v>64228</v>
      </c>
      <c r="F145616">
        <v>1</v>
      </c>
      <c r="G145616" t="s">
        <v>10</v>
      </c>
      <c r="I145616" s="3">
        <v>45088</v>
      </c>
      <c r="J145616" s="4">
        <v>23</v>
      </c>
      <c r="K145616" s="4">
        <v>3</v>
      </c>
      <c r="L145616" s="4">
        <v>28</v>
      </c>
    </row>
    <row r="145617" spans="1:12" x14ac:dyDescent="0.25">
      <c r="A145617">
        <v>776789</v>
      </c>
      <c r="B145617">
        <v>40</v>
      </c>
      <c r="C145617">
        <v>14720</v>
      </c>
      <c r="D145617">
        <v>0</v>
      </c>
      <c r="E145617" t="s">
        <v>64229</v>
      </c>
      <c r="F145617">
        <v>1</v>
      </c>
      <c r="G145617" t="s">
        <v>10</v>
      </c>
      <c r="I145617" s="3">
        <v>45088</v>
      </c>
      <c r="J145617" s="4">
        <v>23</v>
      </c>
      <c r="K145617" s="4">
        <v>3</v>
      </c>
      <c r="L145617" s="4">
        <v>29</v>
      </c>
    </row>
    <row r="145618" spans="1:12" x14ac:dyDescent="0.25">
      <c r="A145618">
        <v>776790</v>
      </c>
      <c r="B145618">
        <v>34</v>
      </c>
      <c r="C145618">
        <v>12825</v>
      </c>
      <c r="D145618">
        <v>0</v>
      </c>
      <c r="E145618" t="s">
        <v>64229</v>
      </c>
      <c r="F145618">
        <v>1</v>
      </c>
      <c r="G145618" t="s">
        <v>10</v>
      </c>
      <c r="I145618" s="3">
        <v>45088</v>
      </c>
      <c r="J145618" s="4">
        <v>23</v>
      </c>
      <c r="K145618" s="4">
        <v>3</v>
      </c>
      <c r="L145618" s="4">
        <v>29</v>
      </c>
    </row>
    <row r="145619" spans="1:12" x14ac:dyDescent="0.25">
      <c r="A145619">
        <v>776791</v>
      </c>
      <c r="B145619">
        <v>40</v>
      </c>
      <c r="C145619">
        <v>14954</v>
      </c>
      <c r="D145619">
        <v>0</v>
      </c>
      <c r="E145619" t="s">
        <v>64229</v>
      </c>
      <c r="F145619">
        <v>1</v>
      </c>
      <c r="G145619" t="s">
        <v>10</v>
      </c>
      <c r="I145619" s="3">
        <v>45088</v>
      </c>
      <c r="J145619" s="4">
        <v>23</v>
      </c>
      <c r="K145619" s="4">
        <v>3</v>
      </c>
      <c r="L145619" s="4">
        <v>29</v>
      </c>
    </row>
    <row r="145620" spans="1:12" x14ac:dyDescent="0.25">
      <c r="A145620">
        <v>776792</v>
      </c>
      <c r="B145620">
        <v>34</v>
      </c>
      <c r="C145620">
        <v>17929</v>
      </c>
      <c r="D145620">
        <v>36116</v>
      </c>
      <c r="E145620" t="s">
        <v>64230</v>
      </c>
      <c r="F145620">
        <v>1</v>
      </c>
      <c r="G145620" t="s">
        <v>10</v>
      </c>
      <c r="I145620" s="3">
        <v>45088</v>
      </c>
      <c r="J145620" s="4">
        <v>23</v>
      </c>
      <c r="K145620" s="4">
        <v>3</v>
      </c>
      <c r="L145620" s="4">
        <v>30</v>
      </c>
    </row>
    <row r="145621" spans="1:12" x14ac:dyDescent="0.25">
      <c r="A145621">
        <v>776793</v>
      </c>
      <c r="B145621">
        <v>40</v>
      </c>
      <c r="C145621">
        <v>12921</v>
      </c>
      <c r="D145621">
        <v>0</v>
      </c>
      <c r="E145621" t="s">
        <v>64230</v>
      </c>
      <c r="F145621">
        <v>1</v>
      </c>
      <c r="G145621" t="s">
        <v>10</v>
      </c>
      <c r="I145621" s="3">
        <v>45088</v>
      </c>
      <c r="J145621" s="4">
        <v>23</v>
      </c>
      <c r="K145621" s="4">
        <v>3</v>
      </c>
      <c r="L145621" s="4">
        <v>30</v>
      </c>
    </row>
    <row r="145622" spans="1:12" x14ac:dyDescent="0.25">
      <c r="A145622">
        <v>776794</v>
      </c>
      <c r="B145622">
        <v>40</v>
      </c>
      <c r="C145622">
        <v>16726</v>
      </c>
      <c r="D145622">
        <v>36117</v>
      </c>
      <c r="E145622" t="s">
        <v>64230</v>
      </c>
      <c r="F145622">
        <v>1</v>
      </c>
      <c r="G145622" t="s">
        <v>10</v>
      </c>
      <c r="I145622" s="3">
        <v>45088</v>
      </c>
      <c r="J145622" s="4">
        <v>23</v>
      </c>
      <c r="K145622" s="4">
        <v>3</v>
      </c>
      <c r="L145622" s="4">
        <v>30</v>
      </c>
    </row>
    <row r="145623" spans="1:12" x14ac:dyDescent="0.25">
      <c r="A145623">
        <v>776795</v>
      </c>
      <c r="B145623">
        <v>34</v>
      </c>
      <c r="C145623">
        <v>15738</v>
      </c>
      <c r="D145623">
        <v>0</v>
      </c>
      <c r="E145623" t="s">
        <v>64231</v>
      </c>
      <c r="F145623">
        <v>1</v>
      </c>
      <c r="G145623" t="s">
        <v>10</v>
      </c>
      <c r="I145623" s="3">
        <v>45088</v>
      </c>
      <c r="J145623" s="4">
        <v>23</v>
      </c>
      <c r="K145623" s="4">
        <v>3</v>
      </c>
      <c r="L145623" s="4">
        <v>31</v>
      </c>
    </row>
    <row r="145624" spans="1:12" x14ac:dyDescent="0.25">
      <c r="A145624">
        <v>776796</v>
      </c>
      <c r="B145624">
        <v>40</v>
      </c>
      <c r="C145624">
        <v>14720</v>
      </c>
      <c r="D145624">
        <v>0</v>
      </c>
      <c r="E145624" t="s">
        <v>64231</v>
      </c>
      <c r="F145624">
        <v>1</v>
      </c>
      <c r="G145624" t="s">
        <v>10</v>
      </c>
      <c r="I145624" s="3">
        <v>45088</v>
      </c>
      <c r="J145624" s="4">
        <v>23</v>
      </c>
      <c r="K145624" s="4">
        <v>3</v>
      </c>
      <c r="L145624" s="4">
        <v>31</v>
      </c>
    </row>
    <row r="145625" spans="1:12" x14ac:dyDescent="0.25">
      <c r="A145625">
        <v>776797</v>
      </c>
      <c r="B145625">
        <v>34</v>
      </c>
      <c r="C145625">
        <v>12825</v>
      </c>
      <c r="D145625">
        <v>0</v>
      </c>
      <c r="E145625" t="s">
        <v>64231</v>
      </c>
      <c r="F145625">
        <v>1</v>
      </c>
      <c r="G145625" t="s">
        <v>10</v>
      </c>
      <c r="I145625" s="3">
        <v>45088</v>
      </c>
      <c r="J145625" s="4">
        <v>23</v>
      </c>
      <c r="K145625" s="4">
        <v>3</v>
      </c>
      <c r="L145625" s="4">
        <v>31</v>
      </c>
    </row>
    <row r="145626" spans="1:12" x14ac:dyDescent="0.25">
      <c r="A145626">
        <v>776798</v>
      </c>
      <c r="B145626">
        <v>40</v>
      </c>
      <c r="C145626">
        <v>14208</v>
      </c>
      <c r="D145626">
        <v>0</v>
      </c>
      <c r="E145626" t="s">
        <v>64232</v>
      </c>
      <c r="F145626">
        <v>1</v>
      </c>
      <c r="G145626" t="s">
        <v>10</v>
      </c>
      <c r="I145626" s="3">
        <v>45088</v>
      </c>
      <c r="J145626" s="4">
        <v>23</v>
      </c>
      <c r="K145626" s="4">
        <v>3</v>
      </c>
      <c r="L145626" s="4">
        <v>33</v>
      </c>
    </row>
    <row r="145627" spans="1:12" x14ac:dyDescent="0.25">
      <c r="A145627">
        <v>776799</v>
      </c>
      <c r="B145627">
        <v>34</v>
      </c>
      <c r="C145627">
        <v>12825</v>
      </c>
      <c r="D145627">
        <v>0</v>
      </c>
      <c r="E145627" t="s">
        <v>64232</v>
      </c>
      <c r="F145627">
        <v>1</v>
      </c>
      <c r="G145627" t="s">
        <v>10</v>
      </c>
      <c r="I145627" s="3">
        <v>45088</v>
      </c>
      <c r="J145627" s="4">
        <v>23</v>
      </c>
      <c r="K145627" s="4">
        <v>3</v>
      </c>
      <c r="L145627" s="4">
        <v>33</v>
      </c>
    </row>
    <row r="145628" spans="1:12" x14ac:dyDescent="0.25">
      <c r="A145628">
        <v>776800</v>
      </c>
      <c r="B145628">
        <v>34</v>
      </c>
      <c r="C145628">
        <v>15738</v>
      </c>
      <c r="D145628">
        <v>0</v>
      </c>
      <c r="E145628" t="s">
        <v>64233</v>
      </c>
      <c r="F145628">
        <v>1</v>
      </c>
      <c r="G145628" t="s">
        <v>10</v>
      </c>
      <c r="I145628" s="3">
        <v>45088</v>
      </c>
      <c r="J145628" s="4">
        <v>23</v>
      </c>
      <c r="K145628" s="4">
        <v>3</v>
      </c>
      <c r="L145628" s="4">
        <v>34</v>
      </c>
    </row>
    <row r="145629" spans="1:12" x14ac:dyDescent="0.25">
      <c r="A145629">
        <v>776801</v>
      </c>
      <c r="B145629">
        <v>40</v>
      </c>
      <c r="C145629">
        <v>16726</v>
      </c>
      <c r="D145629">
        <v>36117</v>
      </c>
      <c r="E145629" t="s">
        <v>64233</v>
      </c>
      <c r="F145629">
        <v>1</v>
      </c>
      <c r="G145629" t="s">
        <v>10</v>
      </c>
      <c r="I145629" s="3">
        <v>45088</v>
      </c>
      <c r="J145629" s="4">
        <v>23</v>
      </c>
      <c r="K145629" s="4">
        <v>3</v>
      </c>
      <c r="L145629" s="4">
        <v>34</v>
      </c>
    </row>
    <row r="145630" spans="1:12" x14ac:dyDescent="0.25">
      <c r="A145630">
        <v>776802</v>
      </c>
      <c r="B145630">
        <v>34</v>
      </c>
      <c r="C145630">
        <v>14026</v>
      </c>
      <c r="D145630">
        <v>18599</v>
      </c>
      <c r="E145630" t="s">
        <v>64233</v>
      </c>
      <c r="F145630">
        <v>1</v>
      </c>
      <c r="G145630" t="s">
        <v>10</v>
      </c>
      <c r="I145630" s="3">
        <v>45088</v>
      </c>
      <c r="J145630" s="4">
        <v>23</v>
      </c>
      <c r="K145630" s="4">
        <v>3</v>
      </c>
      <c r="L145630" s="4">
        <v>34</v>
      </c>
    </row>
    <row r="145631" spans="1:12" x14ac:dyDescent="0.25">
      <c r="A145631">
        <v>776803</v>
      </c>
      <c r="B145631">
        <v>40</v>
      </c>
      <c r="C145631">
        <v>12921</v>
      </c>
      <c r="D145631">
        <v>0</v>
      </c>
      <c r="E145631" t="s">
        <v>64234</v>
      </c>
      <c r="F145631">
        <v>1</v>
      </c>
      <c r="G145631" t="s">
        <v>10</v>
      </c>
      <c r="I145631" s="3">
        <v>45088</v>
      </c>
      <c r="J145631" s="4">
        <v>23</v>
      </c>
      <c r="K145631" s="4">
        <v>3</v>
      </c>
      <c r="L145631" s="4">
        <v>35</v>
      </c>
    </row>
    <row r="145632" spans="1:12" x14ac:dyDescent="0.25">
      <c r="A145632">
        <v>776804</v>
      </c>
      <c r="B145632">
        <v>40</v>
      </c>
      <c r="C145632">
        <v>14954</v>
      </c>
      <c r="D145632">
        <v>0</v>
      </c>
      <c r="E145632" t="s">
        <v>64235</v>
      </c>
      <c r="F145632">
        <v>1</v>
      </c>
      <c r="G145632" t="s">
        <v>10</v>
      </c>
      <c r="I145632" s="3">
        <v>45088</v>
      </c>
      <c r="J145632" s="4">
        <v>23</v>
      </c>
      <c r="K145632" s="4">
        <v>3</v>
      </c>
      <c r="L145632" s="4">
        <v>36</v>
      </c>
    </row>
    <row r="145633" spans="1:12" x14ac:dyDescent="0.25">
      <c r="A145633">
        <v>776805</v>
      </c>
      <c r="B145633">
        <v>34</v>
      </c>
      <c r="C145633">
        <v>17929</v>
      </c>
      <c r="D145633">
        <v>36116</v>
      </c>
      <c r="E145633" t="s">
        <v>64235</v>
      </c>
      <c r="F145633">
        <v>1</v>
      </c>
      <c r="G145633" t="s">
        <v>10</v>
      </c>
      <c r="I145633" s="3">
        <v>45088</v>
      </c>
      <c r="J145633" s="4">
        <v>23</v>
      </c>
      <c r="K145633" s="4">
        <v>3</v>
      </c>
      <c r="L145633" s="4">
        <v>36</v>
      </c>
    </row>
    <row r="145634" spans="1:12" x14ac:dyDescent="0.25">
      <c r="A145634">
        <v>776806</v>
      </c>
      <c r="B145634">
        <v>40</v>
      </c>
      <c r="C145634">
        <v>14208</v>
      </c>
      <c r="D145634">
        <v>0</v>
      </c>
      <c r="E145634" t="s">
        <v>64235</v>
      </c>
      <c r="F145634">
        <v>1</v>
      </c>
      <c r="G145634" t="s">
        <v>10</v>
      </c>
      <c r="I145634" s="3">
        <v>45088</v>
      </c>
      <c r="J145634" s="4">
        <v>23</v>
      </c>
      <c r="K145634" s="4">
        <v>3</v>
      </c>
      <c r="L145634" s="4">
        <v>36</v>
      </c>
    </row>
    <row r="145635" spans="1:12" x14ac:dyDescent="0.25">
      <c r="A145635">
        <v>776807</v>
      </c>
      <c r="B145635">
        <v>34</v>
      </c>
      <c r="C145635">
        <v>12825</v>
      </c>
      <c r="D145635">
        <v>0</v>
      </c>
      <c r="E145635" t="s">
        <v>64235</v>
      </c>
      <c r="F145635">
        <v>1</v>
      </c>
      <c r="G145635" t="s">
        <v>10</v>
      </c>
      <c r="I145635" s="3">
        <v>45088</v>
      </c>
      <c r="J145635" s="4">
        <v>23</v>
      </c>
      <c r="K145635" s="4">
        <v>3</v>
      </c>
      <c r="L145635" s="4">
        <v>36</v>
      </c>
    </row>
    <row r="145636" spans="1:12" x14ac:dyDescent="0.25">
      <c r="A145636">
        <v>776808</v>
      </c>
      <c r="B145636">
        <v>34</v>
      </c>
      <c r="C145636">
        <v>15738</v>
      </c>
      <c r="D145636">
        <v>0</v>
      </c>
      <c r="E145636" t="s">
        <v>64236</v>
      </c>
      <c r="F145636">
        <v>1</v>
      </c>
      <c r="G145636" t="s">
        <v>10</v>
      </c>
      <c r="I145636" s="3">
        <v>45088</v>
      </c>
      <c r="J145636" s="4">
        <v>23</v>
      </c>
      <c r="K145636" s="4">
        <v>3</v>
      </c>
      <c r="L145636" s="4">
        <v>37</v>
      </c>
    </row>
    <row r="145637" spans="1:12" x14ac:dyDescent="0.25">
      <c r="A145637">
        <v>776809</v>
      </c>
      <c r="B145637">
        <v>40</v>
      </c>
      <c r="C145637">
        <v>16726</v>
      </c>
      <c r="D145637">
        <v>36117</v>
      </c>
      <c r="E145637" t="s">
        <v>64236</v>
      </c>
      <c r="F145637">
        <v>1</v>
      </c>
      <c r="G145637" t="s">
        <v>10</v>
      </c>
      <c r="I145637" s="3">
        <v>45088</v>
      </c>
      <c r="J145637" s="4">
        <v>23</v>
      </c>
      <c r="K145637" s="4">
        <v>3</v>
      </c>
      <c r="L145637" s="4">
        <v>37</v>
      </c>
    </row>
    <row r="145638" spans="1:12" x14ac:dyDescent="0.25">
      <c r="A145638">
        <v>776810</v>
      </c>
      <c r="B145638">
        <v>34</v>
      </c>
      <c r="C145638">
        <v>14026</v>
      </c>
      <c r="D145638">
        <v>24520</v>
      </c>
      <c r="E145638" t="s">
        <v>64236</v>
      </c>
      <c r="F145638">
        <v>1</v>
      </c>
      <c r="G145638" t="s">
        <v>10</v>
      </c>
      <c r="I145638" s="3">
        <v>45088</v>
      </c>
      <c r="J145638" s="4">
        <v>23</v>
      </c>
      <c r="K145638" s="4">
        <v>3</v>
      </c>
      <c r="L145638" s="4">
        <v>37</v>
      </c>
    </row>
    <row r="145639" spans="1:12" x14ac:dyDescent="0.25">
      <c r="A145639">
        <v>776811</v>
      </c>
      <c r="B145639">
        <v>34</v>
      </c>
      <c r="C145639">
        <v>12825</v>
      </c>
      <c r="D145639">
        <v>0</v>
      </c>
      <c r="E145639" t="s">
        <v>64237</v>
      </c>
      <c r="F145639">
        <v>1</v>
      </c>
      <c r="G145639" t="s">
        <v>10</v>
      </c>
      <c r="I145639" s="3">
        <v>45088</v>
      </c>
      <c r="J145639" s="4">
        <v>23</v>
      </c>
      <c r="K145639" s="4">
        <v>3</v>
      </c>
      <c r="L145639" s="4">
        <v>39</v>
      </c>
    </row>
    <row r="145640" spans="1:12" x14ac:dyDescent="0.25">
      <c r="A145640">
        <v>776812</v>
      </c>
      <c r="B145640">
        <v>40</v>
      </c>
      <c r="C145640">
        <v>14208</v>
      </c>
      <c r="D145640">
        <v>0</v>
      </c>
      <c r="E145640" t="s">
        <v>64237</v>
      </c>
      <c r="F145640">
        <v>1</v>
      </c>
      <c r="G145640" t="s">
        <v>10</v>
      </c>
      <c r="I145640" s="3">
        <v>45088</v>
      </c>
      <c r="J145640" s="4">
        <v>23</v>
      </c>
      <c r="K145640" s="4">
        <v>3</v>
      </c>
      <c r="L145640" s="4">
        <v>39</v>
      </c>
    </row>
    <row r="145641" spans="1:12" x14ac:dyDescent="0.25">
      <c r="A145641">
        <v>776813</v>
      </c>
      <c r="B145641">
        <v>40</v>
      </c>
      <c r="C145641">
        <v>14720</v>
      </c>
      <c r="D145641">
        <v>0</v>
      </c>
      <c r="E145641" t="s">
        <v>64237</v>
      </c>
      <c r="F145641">
        <v>1</v>
      </c>
      <c r="G145641" t="s">
        <v>10</v>
      </c>
      <c r="I145641" s="3">
        <v>45088</v>
      </c>
      <c r="J145641" s="4">
        <v>23</v>
      </c>
      <c r="K145641" s="4">
        <v>3</v>
      </c>
      <c r="L145641" s="4">
        <v>39</v>
      </c>
    </row>
    <row r="145642" spans="1:12" x14ac:dyDescent="0.25">
      <c r="A145642">
        <v>776814</v>
      </c>
      <c r="B145642">
        <v>40</v>
      </c>
      <c r="C145642">
        <v>12921</v>
      </c>
      <c r="D145642">
        <v>0</v>
      </c>
      <c r="E145642" t="s">
        <v>64237</v>
      </c>
      <c r="F145642">
        <v>1</v>
      </c>
      <c r="G145642" t="s">
        <v>10</v>
      </c>
      <c r="I145642" s="3">
        <v>45088</v>
      </c>
      <c r="J145642" s="4">
        <v>23</v>
      </c>
      <c r="K145642" s="4">
        <v>3</v>
      </c>
      <c r="L145642" s="4">
        <v>39</v>
      </c>
    </row>
    <row r="145643" spans="1:12" x14ac:dyDescent="0.25">
      <c r="A145643">
        <v>776815</v>
      </c>
      <c r="B145643">
        <v>40</v>
      </c>
      <c r="C145643">
        <v>16726</v>
      </c>
      <c r="D145643">
        <v>36117</v>
      </c>
      <c r="E145643" t="s">
        <v>64237</v>
      </c>
      <c r="F145643">
        <v>1</v>
      </c>
      <c r="G145643" t="s">
        <v>10</v>
      </c>
      <c r="I145643" s="3">
        <v>45088</v>
      </c>
      <c r="J145643" s="4">
        <v>23</v>
      </c>
      <c r="K145643" s="4">
        <v>3</v>
      </c>
      <c r="L145643" s="4">
        <v>39</v>
      </c>
    </row>
    <row r="145644" spans="1:12" x14ac:dyDescent="0.25">
      <c r="A145644">
        <v>776816</v>
      </c>
      <c r="B145644">
        <v>34</v>
      </c>
      <c r="C145644">
        <v>14026</v>
      </c>
      <c r="D145644">
        <v>24520</v>
      </c>
      <c r="E145644" t="s">
        <v>64238</v>
      </c>
      <c r="F145644">
        <v>1</v>
      </c>
      <c r="G145644" t="s">
        <v>10</v>
      </c>
      <c r="I145644" s="3">
        <v>45088</v>
      </c>
      <c r="J145644" s="4">
        <v>23</v>
      </c>
      <c r="K145644" s="4">
        <v>3</v>
      </c>
      <c r="L145644" s="4">
        <v>40</v>
      </c>
    </row>
    <row r="145645" spans="1:12" x14ac:dyDescent="0.25">
      <c r="A145645">
        <v>776817</v>
      </c>
      <c r="B145645">
        <v>34</v>
      </c>
      <c r="C145645">
        <v>15738</v>
      </c>
      <c r="D145645">
        <v>0</v>
      </c>
      <c r="E145645" t="s">
        <v>64239</v>
      </c>
      <c r="F145645">
        <v>1</v>
      </c>
      <c r="G145645" t="s">
        <v>10</v>
      </c>
      <c r="I145645" s="3">
        <v>45088</v>
      </c>
      <c r="J145645" s="4">
        <v>23</v>
      </c>
      <c r="K145645" s="4">
        <v>3</v>
      </c>
      <c r="L145645" s="4">
        <v>41</v>
      </c>
    </row>
    <row r="145646" spans="1:12" x14ac:dyDescent="0.25">
      <c r="A145646">
        <v>776818</v>
      </c>
      <c r="B145646">
        <v>34</v>
      </c>
      <c r="C145646">
        <v>12825</v>
      </c>
      <c r="D145646">
        <v>0</v>
      </c>
      <c r="E145646" t="s">
        <v>64239</v>
      </c>
      <c r="F145646">
        <v>1</v>
      </c>
      <c r="G145646" t="s">
        <v>10</v>
      </c>
      <c r="I145646" s="3">
        <v>45088</v>
      </c>
      <c r="J145646" s="4">
        <v>23</v>
      </c>
      <c r="K145646" s="4">
        <v>3</v>
      </c>
      <c r="L145646" s="4">
        <v>41</v>
      </c>
    </row>
    <row r="145647" spans="1:12" x14ac:dyDescent="0.25">
      <c r="A145647">
        <v>776819</v>
      </c>
      <c r="B145647">
        <v>40</v>
      </c>
      <c r="C145647">
        <v>14208</v>
      </c>
      <c r="D145647">
        <v>0</v>
      </c>
      <c r="E145647" t="s">
        <v>64240</v>
      </c>
      <c r="F145647">
        <v>1</v>
      </c>
      <c r="G145647" t="s">
        <v>10</v>
      </c>
      <c r="I145647" s="3">
        <v>45088</v>
      </c>
      <c r="J145647" s="4">
        <v>23</v>
      </c>
      <c r="K145647" s="4">
        <v>3</v>
      </c>
      <c r="L145647" s="4">
        <v>42</v>
      </c>
    </row>
    <row r="145648" spans="1:12" x14ac:dyDescent="0.25">
      <c r="A145648">
        <v>776820</v>
      </c>
      <c r="B145648">
        <v>40</v>
      </c>
      <c r="C145648">
        <v>16726</v>
      </c>
      <c r="D145648">
        <v>36117</v>
      </c>
      <c r="E145648" t="s">
        <v>64240</v>
      </c>
      <c r="F145648">
        <v>1</v>
      </c>
      <c r="G145648" t="s">
        <v>10</v>
      </c>
      <c r="I145648" s="3">
        <v>45088</v>
      </c>
      <c r="J145648" s="4">
        <v>23</v>
      </c>
      <c r="K145648" s="4">
        <v>3</v>
      </c>
      <c r="L145648" s="4">
        <v>42</v>
      </c>
    </row>
    <row r="145649" spans="1:12" x14ac:dyDescent="0.25">
      <c r="A145649">
        <v>776821</v>
      </c>
      <c r="B145649">
        <v>34</v>
      </c>
      <c r="C145649">
        <v>14026</v>
      </c>
      <c r="D145649">
        <v>24520</v>
      </c>
      <c r="E145649" t="s">
        <v>64241</v>
      </c>
      <c r="F145649">
        <v>1</v>
      </c>
      <c r="G145649" t="s">
        <v>10</v>
      </c>
      <c r="I145649" s="3">
        <v>45088</v>
      </c>
      <c r="J145649" s="4">
        <v>23</v>
      </c>
      <c r="K145649" s="4">
        <v>3</v>
      </c>
      <c r="L145649" s="4">
        <v>43</v>
      </c>
    </row>
    <row r="145650" spans="1:12" x14ac:dyDescent="0.25">
      <c r="A145650">
        <v>776822</v>
      </c>
      <c r="B145650">
        <v>34</v>
      </c>
      <c r="C145650">
        <v>12825</v>
      </c>
      <c r="D145650">
        <v>0</v>
      </c>
      <c r="E145650" t="s">
        <v>64241</v>
      </c>
      <c r="F145650">
        <v>1</v>
      </c>
      <c r="G145650" t="s">
        <v>10</v>
      </c>
      <c r="I145650" s="3">
        <v>45088</v>
      </c>
      <c r="J145650" s="4">
        <v>23</v>
      </c>
      <c r="K145650" s="4">
        <v>3</v>
      </c>
      <c r="L145650" s="4">
        <v>43</v>
      </c>
    </row>
    <row r="145651" spans="1:12" x14ac:dyDescent="0.25">
      <c r="A145651">
        <v>776823</v>
      </c>
      <c r="B145651">
        <v>40</v>
      </c>
      <c r="C145651">
        <v>14208</v>
      </c>
      <c r="D145651">
        <v>0</v>
      </c>
      <c r="E145651" t="s">
        <v>64242</v>
      </c>
      <c r="F145651">
        <v>1</v>
      </c>
      <c r="G145651" t="s">
        <v>10</v>
      </c>
      <c r="I145651" s="3">
        <v>45088</v>
      </c>
      <c r="J145651" s="4">
        <v>23</v>
      </c>
      <c r="K145651" s="4">
        <v>3</v>
      </c>
      <c r="L145651" s="4">
        <v>44</v>
      </c>
    </row>
    <row r="145652" spans="1:12" x14ac:dyDescent="0.25">
      <c r="A145652">
        <v>776824</v>
      </c>
      <c r="B145652">
        <v>34</v>
      </c>
      <c r="C145652">
        <v>15738</v>
      </c>
      <c r="D145652">
        <v>0</v>
      </c>
      <c r="E145652" t="s">
        <v>64242</v>
      </c>
      <c r="F145652">
        <v>1</v>
      </c>
      <c r="G145652" t="s">
        <v>10</v>
      </c>
      <c r="I145652" s="3">
        <v>45088</v>
      </c>
      <c r="J145652" s="4">
        <v>23</v>
      </c>
      <c r="K145652" s="4">
        <v>3</v>
      </c>
      <c r="L145652" s="4">
        <v>44</v>
      </c>
    </row>
    <row r="145653" spans="1:12" x14ac:dyDescent="0.25">
      <c r="A145653">
        <v>776825</v>
      </c>
      <c r="B145653">
        <v>34</v>
      </c>
      <c r="C145653">
        <v>12825</v>
      </c>
      <c r="D145653">
        <v>0</v>
      </c>
      <c r="E145653" t="s">
        <v>64243</v>
      </c>
      <c r="F145653">
        <v>1</v>
      </c>
      <c r="G145653" t="s">
        <v>10</v>
      </c>
      <c r="I145653" s="3">
        <v>45088</v>
      </c>
      <c r="J145653" s="4">
        <v>23</v>
      </c>
      <c r="K145653" s="4">
        <v>3</v>
      </c>
      <c r="L145653" s="4">
        <v>45</v>
      </c>
    </row>
    <row r="145654" spans="1:12" x14ac:dyDescent="0.25">
      <c r="A145654">
        <v>776826</v>
      </c>
      <c r="B145654">
        <v>34</v>
      </c>
      <c r="C145654">
        <v>14026</v>
      </c>
      <c r="D145654">
        <v>24520</v>
      </c>
      <c r="E145654" t="s">
        <v>64244</v>
      </c>
      <c r="F145654">
        <v>1</v>
      </c>
      <c r="G145654" t="s">
        <v>10</v>
      </c>
      <c r="I145654" s="3">
        <v>45088</v>
      </c>
      <c r="J145654" s="4">
        <v>23</v>
      </c>
      <c r="K145654" s="4">
        <v>3</v>
      </c>
      <c r="L145654" s="4">
        <v>46</v>
      </c>
    </row>
    <row r="145655" spans="1:12" x14ac:dyDescent="0.25">
      <c r="A145655">
        <v>776827</v>
      </c>
      <c r="B145655">
        <v>40</v>
      </c>
      <c r="C145655">
        <v>14208</v>
      </c>
      <c r="D145655">
        <v>0</v>
      </c>
      <c r="E145655" t="s">
        <v>64244</v>
      </c>
      <c r="F145655">
        <v>1</v>
      </c>
      <c r="G145655" t="s">
        <v>10</v>
      </c>
      <c r="I145655" s="3">
        <v>45088</v>
      </c>
      <c r="J145655" s="4">
        <v>23</v>
      </c>
      <c r="K145655" s="4">
        <v>3</v>
      </c>
      <c r="L145655" s="4">
        <v>46</v>
      </c>
    </row>
    <row r="145656" spans="1:12" x14ac:dyDescent="0.25">
      <c r="A145656">
        <v>776828</v>
      </c>
      <c r="B145656">
        <v>34</v>
      </c>
      <c r="C145656">
        <v>17933</v>
      </c>
      <c r="D145656">
        <v>0</v>
      </c>
      <c r="E145656" t="s">
        <v>64245</v>
      </c>
      <c r="F145656">
        <v>1</v>
      </c>
      <c r="G145656" t="s">
        <v>10</v>
      </c>
      <c r="I145656" s="3">
        <v>45088</v>
      </c>
      <c r="J145656" s="4">
        <v>23</v>
      </c>
      <c r="K145656" s="4">
        <v>3</v>
      </c>
      <c r="L145656" s="4">
        <v>47</v>
      </c>
    </row>
    <row r="145657" spans="1:12" x14ac:dyDescent="0.25">
      <c r="A145657">
        <v>776829</v>
      </c>
      <c r="B145657">
        <v>34</v>
      </c>
      <c r="C145657">
        <v>12825</v>
      </c>
      <c r="D145657">
        <v>0</v>
      </c>
      <c r="E145657" t="s">
        <v>64245</v>
      </c>
      <c r="F145657">
        <v>1</v>
      </c>
      <c r="G145657" t="s">
        <v>10</v>
      </c>
      <c r="I145657" s="3">
        <v>45088</v>
      </c>
      <c r="J145657" s="4">
        <v>23</v>
      </c>
      <c r="K145657" s="4">
        <v>3</v>
      </c>
      <c r="L145657" s="4">
        <v>47</v>
      </c>
    </row>
    <row r="145658" spans="1:12" x14ac:dyDescent="0.25">
      <c r="A145658">
        <v>776830</v>
      </c>
      <c r="B145658">
        <v>34</v>
      </c>
      <c r="C145658">
        <v>15738</v>
      </c>
      <c r="D145658">
        <v>0</v>
      </c>
      <c r="E145658" t="s">
        <v>64246</v>
      </c>
      <c r="F145658">
        <v>1</v>
      </c>
      <c r="G145658" t="s">
        <v>10</v>
      </c>
      <c r="I145658" s="3">
        <v>45088</v>
      </c>
      <c r="J145658" s="4">
        <v>23</v>
      </c>
      <c r="K145658" s="4">
        <v>3</v>
      </c>
      <c r="L145658" s="4">
        <v>48</v>
      </c>
    </row>
    <row r="145659" spans="1:12" x14ac:dyDescent="0.25">
      <c r="A145659">
        <v>776831</v>
      </c>
      <c r="B145659">
        <v>34</v>
      </c>
      <c r="C145659">
        <v>14026</v>
      </c>
      <c r="D145659">
        <v>24520</v>
      </c>
      <c r="E145659" t="s">
        <v>64247</v>
      </c>
      <c r="F145659">
        <v>1</v>
      </c>
      <c r="G145659" t="s">
        <v>10</v>
      </c>
      <c r="I145659" s="3">
        <v>45088</v>
      </c>
      <c r="J145659" s="4">
        <v>23</v>
      </c>
      <c r="K145659" s="4">
        <v>3</v>
      </c>
      <c r="L145659" s="4">
        <v>49</v>
      </c>
    </row>
    <row r="145660" spans="1:12" x14ac:dyDescent="0.25">
      <c r="A145660">
        <v>776832</v>
      </c>
      <c r="B145660">
        <v>40</v>
      </c>
      <c r="C145660">
        <v>14208</v>
      </c>
      <c r="D145660">
        <v>0</v>
      </c>
      <c r="E145660" t="s">
        <v>64247</v>
      </c>
      <c r="F145660">
        <v>1</v>
      </c>
      <c r="G145660" t="s">
        <v>10</v>
      </c>
      <c r="I145660" s="3">
        <v>45088</v>
      </c>
      <c r="J145660" s="4">
        <v>23</v>
      </c>
      <c r="K145660" s="4">
        <v>3</v>
      </c>
      <c r="L145660" s="4">
        <v>49</v>
      </c>
    </row>
    <row r="145661" spans="1:12" x14ac:dyDescent="0.25">
      <c r="A145661">
        <v>776833</v>
      </c>
      <c r="B145661">
        <v>34</v>
      </c>
      <c r="C145661">
        <v>17910</v>
      </c>
      <c r="D145661">
        <v>0</v>
      </c>
      <c r="E145661" t="s">
        <v>64248</v>
      </c>
      <c r="F145661">
        <v>1</v>
      </c>
      <c r="G145661" t="s">
        <v>10</v>
      </c>
      <c r="I145661" s="3">
        <v>45088</v>
      </c>
      <c r="J145661" s="4">
        <v>23</v>
      </c>
      <c r="K145661" s="4">
        <v>3</v>
      </c>
      <c r="L145661" s="4">
        <v>50</v>
      </c>
    </row>
    <row r="145662" spans="1:12" x14ac:dyDescent="0.25">
      <c r="A145662">
        <v>776834</v>
      </c>
      <c r="B145662">
        <v>34</v>
      </c>
      <c r="C145662">
        <v>17933</v>
      </c>
      <c r="D145662">
        <v>0</v>
      </c>
      <c r="E145662" t="s">
        <v>64248</v>
      </c>
      <c r="F145662">
        <v>1</v>
      </c>
      <c r="G145662" t="s">
        <v>10</v>
      </c>
      <c r="I145662" s="3">
        <v>45088</v>
      </c>
      <c r="J145662" s="4">
        <v>23</v>
      </c>
      <c r="K145662" s="4">
        <v>3</v>
      </c>
      <c r="L145662" s="4">
        <v>51</v>
      </c>
    </row>
    <row r="145663" spans="1:12" x14ac:dyDescent="0.25">
      <c r="A145663">
        <v>776835</v>
      </c>
      <c r="B145663">
        <v>34</v>
      </c>
      <c r="C145663">
        <v>17910</v>
      </c>
      <c r="D145663">
        <v>0</v>
      </c>
      <c r="E145663" t="s">
        <v>64249</v>
      </c>
      <c r="F145663">
        <v>1</v>
      </c>
      <c r="G145663" t="s">
        <v>10</v>
      </c>
      <c r="I145663" s="3">
        <v>45088</v>
      </c>
      <c r="J145663" s="4">
        <v>23</v>
      </c>
      <c r="K145663" s="4">
        <v>3</v>
      </c>
      <c r="L145663" s="4">
        <v>51</v>
      </c>
    </row>
    <row r="145664" spans="1:12" x14ac:dyDescent="0.25">
      <c r="A145664">
        <v>776836</v>
      </c>
      <c r="B145664">
        <v>40</v>
      </c>
      <c r="C145664">
        <v>14208</v>
      </c>
      <c r="D145664">
        <v>0</v>
      </c>
      <c r="E145664" t="s">
        <v>64249</v>
      </c>
      <c r="F145664">
        <v>1</v>
      </c>
      <c r="G145664" t="s">
        <v>10</v>
      </c>
      <c r="I145664" s="3">
        <v>45088</v>
      </c>
      <c r="J145664" s="4">
        <v>23</v>
      </c>
      <c r="K145664" s="4">
        <v>3</v>
      </c>
      <c r="L145664" s="4">
        <v>51</v>
      </c>
    </row>
    <row r="145665" spans="1:12" x14ac:dyDescent="0.25">
      <c r="A145665">
        <v>776837</v>
      </c>
      <c r="B145665">
        <v>40</v>
      </c>
      <c r="C145665">
        <v>14954</v>
      </c>
      <c r="D145665">
        <v>0</v>
      </c>
      <c r="E145665" t="s">
        <v>64249</v>
      </c>
      <c r="F145665">
        <v>1</v>
      </c>
      <c r="G145665" t="s">
        <v>10</v>
      </c>
      <c r="I145665" s="3">
        <v>45088</v>
      </c>
      <c r="J145665" s="4">
        <v>23</v>
      </c>
      <c r="K145665" s="4">
        <v>3</v>
      </c>
      <c r="L145665" s="4">
        <v>51</v>
      </c>
    </row>
    <row r="145666" spans="1:12" x14ac:dyDescent="0.25">
      <c r="A145666">
        <v>776838</v>
      </c>
      <c r="B145666">
        <v>34</v>
      </c>
      <c r="C145666">
        <v>14026</v>
      </c>
      <c r="D145666">
        <v>24520</v>
      </c>
      <c r="E145666" t="s">
        <v>64249</v>
      </c>
      <c r="F145666">
        <v>1</v>
      </c>
      <c r="G145666" t="s">
        <v>10</v>
      </c>
      <c r="I145666" s="3">
        <v>45088</v>
      </c>
      <c r="J145666" s="4">
        <v>23</v>
      </c>
      <c r="K145666" s="4">
        <v>3</v>
      </c>
      <c r="L145666" s="4">
        <v>51</v>
      </c>
    </row>
    <row r="145667" spans="1:12" x14ac:dyDescent="0.25">
      <c r="A145667">
        <v>776839</v>
      </c>
      <c r="B145667">
        <v>34</v>
      </c>
      <c r="C145667">
        <v>17910</v>
      </c>
      <c r="D145667">
        <v>0</v>
      </c>
      <c r="E145667" t="s">
        <v>64250</v>
      </c>
      <c r="F145667">
        <v>1</v>
      </c>
      <c r="G145667" t="s">
        <v>10</v>
      </c>
      <c r="I145667" s="3">
        <v>45088</v>
      </c>
      <c r="J145667" s="4">
        <v>23</v>
      </c>
      <c r="K145667" s="4">
        <v>3</v>
      </c>
      <c r="L145667" s="4">
        <v>53</v>
      </c>
    </row>
    <row r="145668" spans="1:12" x14ac:dyDescent="0.25">
      <c r="A145668">
        <v>776840</v>
      </c>
      <c r="B145668">
        <v>34</v>
      </c>
      <c r="C145668">
        <v>12825</v>
      </c>
      <c r="D145668">
        <v>36120</v>
      </c>
      <c r="E145668" t="s">
        <v>64250</v>
      </c>
      <c r="F145668">
        <v>1</v>
      </c>
      <c r="G145668" t="s">
        <v>10</v>
      </c>
      <c r="I145668" s="3">
        <v>45088</v>
      </c>
      <c r="J145668" s="4">
        <v>23</v>
      </c>
      <c r="K145668" s="4">
        <v>3</v>
      </c>
      <c r="L145668" s="4">
        <v>53</v>
      </c>
    </row>
    <row r="145669" spans="1:12" x14ac:dyDescent="0.25">
      <c r="A145669">
        <v>776841</v>
      </c>
      <c r="B145669">
        <v>34</v>
      </c>
      <c r="C145669">
        <v>14026</v>
      </c>
      <c r="D145669">
        <v>24520</v>
      </c>
      <c r="E145669" t="s">
        <v>64251</v>
      </c>
      <c r="F145669">
        <v>1</v>
      </c>
      <c r="G145669" t="s">
        <v>10</v>
      </c>
      <c r="I145669" s="3">
        <v>45088</v>
      </c>
      <c r="J145669" s="4">
        <v>23</v>
      </c>
      <c r="K145669" s="4">
        <v>3</v>
      </c>
      <c r="L145669" s="4">
        <v>54</v>
      </c>
    </row>
    <row r="145670" spans="1:12" x14ac:dyDescent="0.25">
      <c r="A145670">
        <v>776842</v>
      </c>
      <c r="B145670">
        <v>34</v>
      </c>
      <c r="C145670">
        <v>17933</v>
      </c>
      <c r="D145670">
        <v>0</v>
      </c>
      <c r="E145670" t="s">
        <v>64251</v>
      </c>
      <c r="F145670">
        <v>1</v>
      </c>
      <c r="G145670" t="s">
        <v>10</v>
      </c>
      <c r="I145670" s="3">
        <v>45088</v>
      </c>
      <c r="J145670" s="4">
        <v>23</v>
      </c>
      <c r="K145670" s="4">
        <v>3</v>
      </c>
      <c r="L145670" s="4">
        <v>54</v>
      </c>
    </row>
    <row r="145671" spans="1:12" x14ac:dyDescent="0.25">
      <c r="A145671">
        <v>776843</v>
      </c>
      <c r="B145671">
        <v>34</v>
      </c>
      <c r="C145671">
        <v>17910</v>
      </c>
      <c r="D145671">
        <v>0</v>
      </c>
      <c r="E145671" t="s">
        <v>64252</v>
      </c>
      <c r="F145671">
        <v>1</v>
      </c>
      <c r="G145671" t="s">
        <v>10</v>
      </c>
      <c r="I145671" s="3">
        <v>45088</v>
      </c>
      <c r="J145671" s="4">
        <v>23</v>
      </c>
      <c r="K145671" s="4">
        <v>3</v>
      </c>
      <c r="L145671" s="4">
        <v>55</v>
      </c>
    </row>
    <row r="145672" spans="1:12" x14ac:dyDescent="0.25">
      <c r="A145672">
        <v>776844</v>
      </c>
      <c r="B145672">
        <v>34</v>
      </c>
      <c r="C145672">
        <v>12825</v>
      </c>
      <c r="D145672">
        <v>36120</v>
      </c>
      <c r="E145672" t="s">
        <v>64252</v>
      </c>
      <c r="F145672">
        <v>1</v>
      </c>
      <c r="G145672" t="s">
        <v>10</v>
      </c>
      <c r="I145672" s="3">
        <v>45088</v>
      </c>
      <c r="J145672" s="4">
        <v>23</v>
      </c>
      <c r="K145672" s="4">
        <v>3</v>
      </c>
      <c r="L145672" s="4">
        <v>56</v>
      </c>
    </row>
    <row r="145673" spans="1:12" x14ac:dyDescent="0.25">
      <c r="A145673">
        <v>776845</v>
      </c>
      <c r="B145673">
        <v>34</v>
      </c>
      <c r="C145673">
        <v>15738</v>
      </c>
      <c r="D145673">
        <v>36121</v>
      </c>
      <c r="E145673" t="s">
        <v>64253</v>
      </c>
      <c r="F145673">
        <v>1</v>
      </c>
      <c r="G145673" t="s">
        <v>10</v>
      </c>
      <c r="I145673" s="3">
        <v>45088</v>
      </c>
      <c r="J145673" s="4">
        <v>23</v>
      </c>
      <c r="K145673" s="4">
        <v>3</v>
      </c>
      <c r="L145673" s="4">
        <v>57</v>
      </c>
    </row>
    <row r="145674" spans="1:12" x14ac:dyDescent="0.25">
      <c r="A145674">
        <v>776846</v>
      </c>
      <c r="B145674">
        <v>34</v>
      </c>
      <c r="C145674">
        <v>14026</v>
      </c>
      <c r="D145674">
        <v>24520</v>
      </c>
      <c r="E145674" t="s">
        <v>64253</v>
      </c>
      <c r="F145674">
        <v>1</v>
      </c>
      <c r="G145674" t="s">
        <v>10</v>
      </c>
      <c r="I145674" s="3">
        <v>45088</v>
      </c>
      <c r="J145674" s="4">
        <v>23</v>
      </c>
      <c r="K145674" s="4">
        <v>3</v>
      </c>
      <c r="L145674" s="4">
        <v>57</v>
      </c>
    </row>
    <row r="145675" spans="1:12" x14ac:dyDescent="0.25">
      <c r="A145675">
        <v>776847</v>
      </c>
      <c r="B145675">
        <v>34</v>
      </c>
      <c r="C145675">
        <v>17910</v>
      </c>
      <c r="D145675">
        <v>0</v>
      </c>
      <c r="E145675" t="s">
        <v>64254</v>
      </c>
      <c r="F145675">
        <v>1</v>
      </c>
      <c r="G145675" t="s">
        <v>10</v>
      </c>
      <c r="I145675" s="3">
        <v>45088</v>
      </c>
      <c r="J145675" s="4">
        <v>23</v>
      </c>
      <c r="K145675" s="4">
        <v>3</v>
      </c>
      <c r="L145675" s="4">
        <v>58</v>
      </c>
    </row>
    <row r="145676" spans="1:12" x14ac:dyDescent="0.25">
      <c r="A145676">
        <v>776848</v>
      </c>
      <c r="B145676">
        <v>34</v>
      </c>
      <c r="C145676">
        <v>12825</v>
      </c>
      <c r="D145676">
        <v>36120</v>
      </c>
      <c r="E145676" t="s">
        <v>64254</v>
      </c>
      <c r="F145676">
        <v>1</v>
      </c>
      <c r="G145676" t="s">
        <v>10</v>
      </c>
      <c r="I145676" s="3">
        <v>45088</v>
      </c>
      <c r="J145676" s="4">
        <v>23</v>
      </c>
      <c r="K145676" s="4">
        <v>3</v>
      </c>
      <c r="L145676" s="4">
        <v>58</v>
      </c>
    </row>
    <row r="145677" spans="1:12" x14ac:dyDescent="0.25">
      <c r="A145677">
        <v>776849</v>
      </c>
      <c r="B145677">
        <v>34</v>
      </c>
      <c r="C145677">
        <v>17933</v>
      </c>
      <c r="D145677">
        <v>0</v>
      </c>
      <c r="E145677" t="s">
        <v>64254</v>
      </c>
      <c r="F145677">
        <v>1</v>
      </c>
      <c r="G145677" t="s">
        <v>10</v>
      </c>
      <c r="I145677" s="3">
        <v>45088</v>
      </c>
      <c r="J145677" s="4">
        <v>23</v>
      </c>
      <c r="K145677" s="4">
        <v>3</v>
      </c>
      <c r="L145677" s="4">
        <v>58</v>
      </c>
    </row>
    <row r="145678" spans="1:12" x14ac:dyDescent="0.25">
      <c r="A145678">
        <v>776850</v>
      </c>
      <c r="B145678">
        <v>34</v>
      </c>
      <c r="C145678">
        <v>15738</v>
      </c>
      <c r="D145678">
        <v>36121</v>
      </c>
      <c r="E145678" t="s">
        <v>64255</v>
      </c>
      <c r="F145678">
        <v>1</v>
      </c>
      <c r="G145678" t="s">
        <v>10</v>
      </c>
      <c r="I145678" s="3">
        <v>45088</v>
      </c>
      <c r="J145678" s="4">
        <v>23</v>
      </c>
      <c r="K145678" s="4">
        <v>3</v>
      </c>
      <c r="L145678" s="4">
        <v>59</v>
      </c>
    </row>
    <row r="145679" spans="1:12" x14ac:dyDescent="0.25">
      <c r="A145679">
        <v>776851</v>
      </c>
      <c r="B145679">
        <v>34</v>
      </c>
      <c r="C145679">
        <v>14026</v>
      </c>
      <c r="D145679">
        <v>24520</v>
      </c>
      <c r="E145679" t="s">
        <v>64255</v>
      </c>
      <c r="F145679">
        <v>1</v>
      </c>
      <c r="G145679" t="s">
        <v>10</v>
      </c>
      <c r="I145679" s="3">
        <v>45088</v>
      </c>
      <c r="J145679" s="4">
        <v>23</v>
      </c>
      <c r="K145679" s="4">
        <v>3</v>
      </c>
      <c r="L145679" s="4">
        <v>59</v>
      </c>
    </row>
    <row r="145680" spans="1:12" x14ac:dyDescent="0.25">
      <c r="A145680">
        <v>776852</v>
      </c>
      <c r="B145680">
        <v>40</v>
      </c>
      <c r="C145680">
        <v>14954</v>
      </c>
      <c r="D145680">
        <v>0</v>
      </c>
      <c r="E145680" t="s">
        <v>64256</v>
      </c>
      <c r="F145680">
        <v>1</v>
      </c>
      <c r="G145680" t="s">
        <v>10</v>
      </c>
      <c r="I145680" s="3">
        <v>45088</v>
      </c>
      <c r="J145680" s="4">
        <v>23</v>
      </c>
      <c r="K145680" s="4">
        <v>4</v>
      </c>
      <c r="L145680" s="4">
        <v>0</v>
      </c>
    </row>
    <row r="145681" spans="1:12" x14ac:dyDescent="0.25">
      <c r="A145681">
        <v>776853</v>
      </c>
      <c r="B145681">
        <v>34</v>
      </c>
      <c r="C145681">
        <v>17910</v>
      </c>
      <c r="D145681">
        <v>0</v>
      </c>
      <c r="E145681" t="s">
        <v>64256</v>
      </c>
      <c r="F145681">
        <v>1</v>
      </c>
      <c r="G145681" t="s">
        <v>10</v>
      </c>
      <c r="I145681" s="3">
        <v>45088</v>
      </c>
      <c r="J145681" s="4">
        <v>23</v>
      </c>
      <c r="K145681" s="4">
        <v>4</v>
      </c>
      <c r="L145681" s="4">
        <v>0</v>
      </c>
    </row>
    <row r="145682" spans="1:12" x14ac:dyDescent="0.25">
      <c r="A145682">
        <v>776854</v>
      </c>
      <c r="B145682">
        <v>34</v>
      </c>
      <c r="C145682">
        <v>12825</v>
      </c>
      <c r="D145682">
        <v>36120</v>
      </c>
      <c r="E145682" t="s">
        <v>64256</v>
      </c>
      <c r="F145682">
        <v>1</v>
      </c>
      <c r="G145682" t="s">
        <v>10</v>
      </c>
      <c r="I145682" s="3">
        <v>45088</v>
      </c>
      <c r="J145682" s="4">
        <v>23</v>
      </c>
      <c r="K145682" s="4">
        <v>4</v>
      </c>
      <c r="L145682" s="4">
        <v>0</v>
      </c>
    </row>
    <row r="145683" spans="1:12" x14ac:dyDescent="0.25">
      <c r="A145683">
        <v>776855</v>
      </c>
      <c r="B145683">
        <v>34</v>
      </c>
      <c r="C145683">
        <v>15738</v>
      </c>
      <c r="D145683">
        <v>36121</v>
      </c>
      <c r="E145683" t="s">
        <v>64257</v>
      </c>
      <c r="F145683">
        <v>1</v>
      </c>
      <c r="G145683" t="s">
        <v>10</v>
      </c>
      <c r="I145683" s="3">
        <v>45088</v>
      </c>
      <c r="J145683" s="4">
        <v>23</v>
      </c>
      <c r="K145683" s="4">
        <v>4</v>
      </c>
      <c r="L145683" s="4">
        <v>1</v>
      </c>
    </row>
    <row r="145684" spans="1:12" x14ac:dyDescent="0.25">
      <c r="A145684">
        <v>776856</v>
      </c>
      <c r="B145684">
        <v>34</v>
      </c>
      <c r="C145684">
        <v>12825</v>
      </c>
      <c r="D145684">
        <v>36120</v>
      </c>
      <c r="E145684" t="s">
        <v>64258</v>
      </c>
      <c r="F145684">
        <v>1</v>
      </c>
      <c r="G145684" t="s">
        <v>10</v>
      </c>
      <c r="I145684" s="3">
        <v>45088</v>
      </c>
      <c r="J145684" s="4">
        <v>23</v>
      </c>
      <c r="K145684" s="4">
        <v>4</v>
      </c>
      <c r="L145684" s="4">
        <v>2</v>
      </c>
    </row>
    <row r="145685" spans="1:12" x14ac:dyDescent="0.25">
      <c r="A145685">
        <v>776857</v>
      </c>
      <c r="B145685">
        <v>34</v>
      </c>
      <c r="C145685">
        <v>17910</v>
      </c>
      <c r="D145685">
        <v>0</v>
      </c>
      <c r="E145685" t="s">
        <v>64258</v>
      </c>
      <c r="F145685">
        <v>1</v>
      </c>
      <c r="G145685" t="s">
        <v>10</v>
      </c>
      <c r="I145685" s="3">
        <v>45088</v>
      </c>
      <c r="J145685" s="4">
        <v>23</v>
      </c>
      <c r="K145685" s="4">
        <v>4</v>
      </c>
      <c r="L145685" s="4">
        <v>2</v>
      </c>
    </row>
    <row r="145686" spans="1:12" x14ac:dyDescent="0.25">
      <c r="A145686">
        <v>776858</v>
      </c>
      <c r="B145686">
        <v>34</v>
      </c>
      <c r="C145686">
        <v>17933</v>
      </c>
      <c r="D145686">
        <v>0</v>
      </c>
      <c r="E145686" t="s">
        <v>64258</v>
      </c>
      <c r="F145686">
        <v>1</v>
      </c>
      <c r="G145686" t="s">
        <v>10</v>
      </c>
      <c r="I145686" s="3">
        <v>45088</v>
      </c>
      <c r="J145686" s="4">
        <v>23</v>
      </c>
      <c r="K145686" s="4">
        <v>4</v>
      </c>
      <c r="L145686" s="4">
        <v>2</v>
      </c>
    </row>
    <row r="145687" spans="1:12" x14ac:dyDescent="0.25">
      <c r="A145687">
        <v>776859</v>
      </c>
      <c r="B145687">
        <v>40</v>
      </c>
      <c r="C145687">
        <v>13156</v>
      </c>
      <c r="D145687">
        <v>0</v>
      </c>
      <c r="E145687" t="s">
        <v>64258</v>
      </c>
      <c r="F145687">
        <v>1</v>
      </c>
      <c r="G145687" t="s">
        <v>10</v>
      </c>
      <c r="I145687" s="3">
        <v>45088</v>
      </c>
      <c r="J145687" s="4">
        <v>23</v>
      </c>
      <c r="K145687" s="4">
        <v>4</v>
      </c>
      <c r="L145687" s="4">
        <v>2</v>
      </c>
    </row>
    <row r="145688" spans="1:12" x14ac:dyDescent="0.25">
      <c r="A145688">
        <v>776860</v>
      </c>
      <c r="B145688">
        <v>34</v>
      </c>
      <c r="C145688">
        <v>14026</v>
      </c>
      <c r="D145688">
        <v>24520</v>
      </c>
      <c r="E145688" t="s">
        <v>64258</v>
      </c>
      <c r="F145688">
        <v>1</v>
      </c>
      <c r="G145688" t="s">
        <v>10</v>
      </c>
      <c r="I145688" s="3">
        <v>45088</v>
      </c>
      <c r="J145688" s="4">
        <v>23</v>
      </c>
      <c r="K145688" s="4">
        <v>4</v>
      </c>
      <c r="L145688" s="4">
        <v>2</v>
      </c>
    </row>
    <row r="145689" spans="1:12" x14ac:dyDescent="0.25">
      <c r="A145689">
        <v>776861</v>
      </c>
      <c r="B145689">
        <v>34</v>
      </c>
      <c r="C145689">
        <v>15738</v>
      </c>
      <c r="D145689">
        <v>36121</v>
      </c>
      <c r="E145689" t="s">
        <v>64259</v>
      </c>
      <c r="F145689">
        <v>1</v>
      </c>
      <c r="G145689" t="s">
        <v>10</v>
      </c>
      <c r="I145689" s="3">
        <v>45088</v>
      </c>
      <c r="J145689" s="4">
        <v>23</v>
      </c>
      <c r="K145689" s="4">
        <v>4</v>
      </c>
      <c r="L145689" s="4">
        <v>3</v>
      </c>
    </row>
    <row r="145690" spans="1:12" x14ac:dyDescent="0.25">
      <c r="A145690">
        <v>776862</v>
      </c>
      <c r="B145690">
        <v>40</v>
      </c>
      <c r="C145690">
        <v>14720</v>
      </c>
      <c r="D145690">
        <v>0</v>
      </c>
      <c r="E145690" t="s">
        <v>64259</v>
      </c>
      <c r="F145690">
        <v>1</v>
      </c>
      <c r="G145690" t="s">
        <v>10</v>
      </c>
      <c r="I145690" s="3">
        <v>45088</v>
      </c>
      <c r="J145690" s="4">
        <v>23</v>
      </c>
      <c r="K145690" s="4">
        <v>4</v>
      </c>
      <c r="L145690" s="4">
        <v>3</v>
      </c>
    </row>
    <row r="145691" spans="1:12" x14ac:dyDescent="0.25">
      <c r="A145691">
        <v>776863</v>
      </c>
      <c r="B145691">
        <v>34</v>
      </c>
      <c r="C145691">
        <v>12825</v>
      </c>
      <c r="D145691">
        <v>36120</v>
      </c>
      <c r="E145691" t="s">
        <v>64260</v>
      </c>
      <c r="F145691">
        <v>1</v>
      </c>
      <c r="G145691" t="s">
        <v>10</v>
      </c>
      <c r="I145691" s="3">
        <v>45088</v>
      </c>
      <c r="J145691" s="4">
        <v>23</v>
      </c>
      <c r="K145691" s="4">
        <v>4</v>
      </c>
      <c r="L145691" s="4">
        <v>4</v>
      </c>
    </row>
    <row r="145692" spans="1:12" x14ac:dyDescent="0.25">
      <c r="A145692">
        <v>776864</v>
      </c>
      <c r="B145692">
        <v>34</v>
      </c>
      <c r="C145692">
        <v>17910</v>
      </c>
      <c r="D145692">
        <v>0</v>
      </c>
      <c r="E145692" t="s">
        <v>64260</v>
      </c>
      <c r="F145692">
        <v>1</v>
      </c>
      <c r="G145692" t="s">
        <v>10</v>
      </c>
      <c r="I145692" s="3">
        <v>45088</v>
      </c>
      <c r="J145692" s="4">
        <v>23</v>
      </c>
      <c r="K145692" s="4">
        <v>4</v>
      </c>
      <c r="L145692" s="4">
        <v>4</v>
      </c>
    </row>
    <row r="145693" spans="1:12" x14ac:dyDescent="0.25">
      <c r="A145693">
        <v>776865</v>
      </c>
      <c r="B145693">
        <v>40</v>
      </c>
      <c r="C145693">
        <v>13156</v>
      </c>
      <c r="D145693">
        <v>0</v>
      </c>
      <c r="E145693" t="s">
        <v>64261</v>
      </c>
      <c r="F145693">
        <v>1</v>
      </c>
      <c r="G145693" t="s">
        <v>10</v>
      </c>
      <c r="I145693" s="3">
        <v>45088</v>
      </c>
      <c r="J145693" s="4">
        <v>23</v>
      </c>
      <c r="K145693" s="4">
        <v>4</v>
      </c>
      <c r="L145693" s="4">
        <v>5</v>
      </c>
    </row>
    <row r="145694" spans="1:12" x14ac:dyDescent="0.25">
      <c r="A145694">
        <v>776866</v>
      </c>
      <c r="B145694">
        <v>34</v>
      </c>
      <c r="C145694">
        <v>15738</v>
      </c>
      <c r="D145694">
        <v>36121</v>
      </c>
      <c r="E145694" t="s">
        <v>64261</v>
      </c>
      <c r="F145694">
        <v>1</v>
      </c>
      <c r="G145694" t="s">
        <v>10</v>
      </c>
      <c r="I145694" s="3">
        <v>45088</v>
      </c>
      <c r="J145694" s="4">
        <v>23</v>
      </c>
      <c r="K145694" s="4">
        <v>4</v>
      </c>
      <c r="L145694" s="4">
        <v>5</v>
      </c>
    </row>
    <row r="145695" spans="1:12" x14ac:dyDescent="0.25">
      <c r="A145695">
        <v>776867</v>
      </c>
      <c r="B145695">
        <v>34</v>
      </c>
      <c r="C145695">
        <v>14026</v>
      </c>
      <c r="D145695">
        <v>36118</v>
      </c>
      <c r="E145695" t="s">
        <v>64262</v>
      </c>
      <c r="F145695">
        <v>1</v>
      </c>
      <c r="G145695" t="s">
        <v>10</v>
      </c>
      <c r="I145695" s="3">
        <v>45088</v>
      </c>
      <c r="J145695" s="4">
        <v>23</v>
      </c>
      <c r="K145695" s="4">
        <v>4</v>
      </c>
      <c r="L145695" s="4">
        <v>6</v>
      </c>
    </row>
    <row r="145696" spans="1:12" x14ac:dyDescent="0.25">
      <c r="A145696">
        <v>776868</v>
      </c>
      <c r="B145696">
        <v>40</v>
      </c>
      <c r="C145696">
        <v>14720</v>
      </c>
      <c r="D145696">
        <v>36115</v>
      </c>
      <c r="E145696" t="s">
        <v>64262</v>
      </c>
      <c r="F145696">
        <v>1</v>
      </c>
      <c r="G145696" t="s">
        <v>10</v>
      </c>
      <c r="I145696" s="3">
        <v>45088</v>
      </c>
      <c r="J145696" s="4">
        <v>23</v>
      </c>
      <c r="K145696" s="4">
        <v>4</v>
      </c>
      <c r="L145696" s="4">
        <v>6</v>
      </c>
    </row>
    <row r="145697" spans="1:12" x14ac:dyDescent="0.25">
      <c r="A145697">
        <v>776869</v>
      </c>
      <c r="B145697">
        <v>34</v>
      </c>
      <c r="C145697">
        <v>12825</v>
      </c>
      <c r="D145697">
        <v>36120</v>
      </c>
      <c r="E145697" t="s">
        <v>64262</v>
      </c>
      <c r="F145697">
        <v>1</v>
      </c>
      <c r="G145697" t="s">
        <v>10</v>
      </c>
      <c r="I145697" s="3">
        <v>45088</v>
      </c>
      <c r="J145697" s="4">
        <v>23</v>
      </c>
      <c r="K145697" s="4">
        <v>4</v>
      </c>
      <c r="L145697" s="4">
        <v>6</v>
      </c>
    </row>
    <row r="145698" spans="1:12" x14ac:dyDescent="0.25">
      <c r="A145698">
        <v>776870</v>
      </c>
      <c r="B145698">
        <v>34</v>
      </c>
      <c r="C145698">
        <v>17933</v>
      </c>
      <c r="D145698">
        <v>0</v>
      </c>
      <c r="E145698" t="s">
        <v>64262</v>
      </c>
      <c r="F145698">
        <v>1</v>
      </c>
      <c r="G145698" t="s">
        <v>10</v>
      </c>
      <c r="I145698" s="3">
        <v>45088</v>
      </c>
      <c r="J145698" s="4">
        <v>23</v>
      </c>
      <c r="K145698" s="4">
        <v>4</v>
      </c>
      <c r="L145698" s="4">
        <v>6</v>
      </c>
    </row>
    <row r="145699" spans="1:12" x14ac:dyDescent="0.25">
      <c r="A145699">
        <v>776871</v>
      </c>
      <c r="B145699">
        <v>34</v>
      </c>
      <c r="C145699">
        <v>17910</v>
      </c>
      <c r="D145699">
        <v>0</v>
      </c>
      <c r="E145699" t="s">
        <v>64263</v>
      </c>
      <c r="F145699">
        <v>1</v>
      </c>
      <c r="G145699" t="s">
        <v>10</v>
      </c>
      <c r="I145699" s="3">
        <v>45088</v>
      </c>
      <c r="J145699" s="4">
        <v>23</v>
      </c>
      <c r="K145699" s="4">
        <v>4</v>
      </c>
      <c r="L145699" s="4">
        <v>7</v>
      </c>
    </row>
    <row r="145700" spans="1:12" x14ac:dyDescent="0.25">
      <c r="A145700">
        <v>776872</v>
      </c>
      <c r="B145700">
        <v>40</v>
      </c>
      <c r="C145700">
        <v>13016</v>
      </c>
      <c r="D145700">
        <v>0</v>
      </c>
      <c r="E145700" t="s">
        <v>64263</v>
      </c>
      <c r="F145700">
        <v>1</v>
      </c>
      <c r="G145700" t="s">
        <v>10</v>
      </c>
      <c r="I145700" s="3">
        <v>45088</v>
      </c>
      <c r="J145700" s="4">
        <v>23</v>
      </c>
      <c r="K145700" s="4">
        <v>4</v>
      </c>
      <c r="L145700" s="4">
        <v>7</v>
      </c>
    </row>
    <row r="145701" spans="1:12" x14ac:dyDescent="0.25">
      <c r="A145701">
        <v>776873</v>
      </c>
      <c r="B145701">
        <v>40</v>
      </c>
      <c r="C145701">
        <v>13156</v>
      </c>
      <c r="D145701">
        <v>0</v>
      </c>
      <c r="E145701" t="s">
        <v>64263</v>
      </c>
      <c r="F145701">
        <v>1</v>
      </c>
      <c r="G145701" t="s">
        <v>10</v>
      </c>
      <c r="I145701" s="3">
        <v>45088</v>
      </c>
      <c r="J145701" s="4">
        <v>23</v>
      </c>
      <c r="K145701" s="4">
        <v>4</v>
      </c>
      <c r="L145701" s="4">
        <v>7</v>
      </c>
    </row>
    <row r="145702" spans="1:12" x14ac:dyDescent="0.25">
      <c r="A145702">
        <v>776874</v>
      </c>
      <c r="B145702">
        <v>40</v>
      </c>
      <c r="C145702">
        <v>14954</v>
      </c>
      <c r="D145702">
        <v>0</v>
      </c>
      <c r="E145702" t="s">
        <v>64263</v>
      </c>
      <c r="F145702">
        <v>1</v>
      </c>
      <c r="G145702" t="s">
        <v>10</v>
      </c>
      <c r="I145702" s="3">
        <v>45088</v>
      </c>
      <c r="J145702" s="4">
        <v>23</v>
      </c>
      <c r="K145702" s="4">
        <v>4</v>
      </c>
      <c r="L145702" s="4">
        <v>7</v>
      </c>
    </row>
    <row r="145703" spans="1:12" x14ac:dyDescent="0.25">
      <c r="A145703">
        <v>776875</v>
      </c>
      <c r="B145703">
        <v>34</v>
      </c>
      <c r="C145703">
        <v>15738</v>
      </c>
      <c r="D145703">
        <v>36121</v>
      </c>
      <c r="E145703" t="s">
        <v>64263</v>
      </c>
      <c r="F145703">
        <v>1</v>
      </c>
      <c r="G145703" t="s">
        <v>10</v>
      </c>
      <c r="I145703" s="3">
        <v>45088</v>
      </c>
      <c r="J145703" s="4">
        <v>23</v>
      </c>
      <c r="K145703" s="4">
        <v>4</v>
      </c>
      <c r="L145703" s="4">
        <v>7</v>
      </c>
    </row>
    <row r="145704" spans="1:12" x14ac:dyDescent="0.25">
      <c r="A145704">
        <v>776876</v>
      </c>
      <c r="B145704">
        <v>34</v>
      </c>
      <c r="C145704">
        <v>14026</v>
      </c>
      <c r="D145704">
        <v>36118</v>
      </c>
      <c r="E145704" t="s">
        <v>64264</v>
      </c>
      <c r="F145704">
        <v>1</v>
      </c>
      <c r="G145704" t="s">
        <v>10</v>
      </c>
      <c r="I145704" s="3">
        <v>45088</v>
      </c>
      <c r="J145704" s="4">
        <v>23</v>
      </c>
      <c r="K145704" s="4">
        <v>4</v>
      </c>
      <c r="L145704" s="4">
        <v>8</v>
      </c>
    </row>
    <row r="145705" spans="1:12" x14ac:dyDescent="0.25">
      <c r="A145705">
        <v>776877</v>
      </c>
      <c r="B145705">
        <v>34</v>
      </c>
      <c r="C145705">
        <v>12825</v>
      </c>
      <c r="D145705">
        <v>36120</v>
      </c>
      <c r="E145705" t="s">
        <v>64265</v>
      </c>
      <c r="F145705">
        <v>1</v>
      </c>
      <c r="G145705" t="s">
        <v>10</v>
      </c>
      <c r="I145705" s="3">
        <v>45088</v>
      </c>
      <c r="J145705" s="4">
        <v>23</v>
      </c>
      <c r="K145705" s="4">
        <v>4</v>
      </c>
      <c r="L145705" s="4">
        <v>9</v>
      </c>
    </row>
    <row r="145706" spans="1:12" x14ac:dyDescent="0.25">
      <c r="A145706">
        <v>776878</v>
      </c>
      <c r="B145706">
        <v>40</v>
      </c>
      <c r="C145706">
        <v>14720</v>
      </c>
      <c r="D145706">
        <v>36115</v>
      </c>
      <c r="E145706" t="s">
        <v>64265</v>
      </c>
      <c r="F145706">
        <v>1</v>
      </c>
      <c r="G145706" t="s">
        <v>10</v>
      </c>
      <c r="I145706" s="3">
        <v>45088</v>
      </c>
      <c r="J145706" s="4">
        <v>23</v>
      </c>
      <c r="K145706" s="4">
        <v>4</v>
      </c>
      <c r="L145706" s="4">
        <v>9</v>
      </c>
    </row>
    <row r="145707" spans="1:12" x14ac:dyDescent="0.25">
      <c r="A145707">
        <v>776879</v>
      </c>
      <c r="B145707">
        <v>34</v>
      </c>
      <c r="C145707">
        <v>17910</v>
      </c>
      <c r="D145707">
        <v>0</v>
      </c>
      <c r="E145707" t="s">
        <v>64265</v>
      </c>
      <c r="F145707">
        <v>1</v>
      </c>
      <c r="G145707" t="s">
        <v>10</v>
      </c>
      <c r="I145707" s="3">
        <v>45088</v>
      </c>
      <c r="J145707" s="4">
        <v>23</v>
      </c>
      <c r="K145707" s="4">
        <v>4</v>
      </c>
      <c r="L145707" s="4">
        <v>9</v>
      </c>
    </row>
    <row r="145708" spans="1:12" x14ac:dyDescent="0.25">
      <c r="A145708">
        <v>776880</v>
      </c>
      <c r="B145708">
        <v>40</v>
      </c>
      <c r="C145708">
        <v>13156</v>
      </c>
      <c r="D145708">
        <v>0</v>
      </c>
      <c r="E145708" t="s">
        <v>64265</v>
      </c>
      <c r="F145708">
        <v>1</v>
      </c>
      <c r="G145708" t="s">
        <v>10</v>
      </c>
      <c r="I145708" s="3">
        <v>45088</v>
      </c>
      <c r="J145708" s="4">
        <v>23</v>
      </c>
      <c r="K145708" s="4">
        <v>4</v>
      </c>
      <c r="L145708" s="4">
        <v>9</v>
      </c>
    </row>
    <row r="145709" spans="1:12" x14ac:dyDescent="0.25">
      <c r="A145709">
        <v>776881</v>
      </c>
      <c r="B145709">
        <v>34</v>
      </c>
      <c r="C145709">
        <v>15738</v>
      </c>
      <c r="D145709">
        <v>36121</v>
      </c>
      <c r="E145709" t="s">
        <v>64266</v>
      </c>
      <c r="F145709">
        <v>1</v>
      </c>
      <c r="G145709" t="s">
        <v>10</v>
      </c>
      <c r="I145709" s="3">
        <v>45088</v>
      </c>
      <c r="J145709" s="4">
        <v>23</v>
      </c>
      <c r="K145709" s="4">
        <v>4</v>
      </c>
      <c r="L145709" s="4">
        <v>10</v>
      </c>
    </row>
    <row r="145710" spans="1:12" x14ac:dyDescent="0.25">
      <c r="A145710">
        <v>776882</v>
      </c>
      <c r="B145710">
        <v>34</v>
      </c>
      <c r="C145710">
        <v>17933</v>
      </c>
      <c r="D145710">
        <v>0</v>
      </c>
      <c r="E145710" t="s">
        <v>64267</v>
      </c>
      <c r="F145710">
        <v>1</v>
      </c>
      <c r="G145710" t="s">
        <v>10</v>
      </c>
      <c r="I145710" s="3">
        <v>45088</v>
      </c>
      <c r="J145710" s="4">
        <v>23</v>
      </c>
      <c r="K145710" s="4">
        <v>4</v>
      </c>
      <c r="L145710" s="4">
        <v>11</v>
      </c>
    </row>
    <row r="145711" spans="1:12" x14ac:dyDescent="0.25">
      <c r="A145711">
        <v>776883</v>
      </c>
      <c r="B145711">
        <v>34</v>
      </c>
      <c r="C145711">
        <v>12825</v>
      </c>
      <c r="D145711">
        <v>36120</v>
      </c>
      <c r="E145711" t="s">
        <v>64267</v>
      </c>
      <c r="F145711">
        <v>1</v>
      </c>
      <c r="G145711" t="s">
        <v>10</v>
      </c>
      <c r="I145711" s="3">
        <v>45088</v>
      </c>
      <c r="J145711" s="4">
        <v>23</v>
      </c>
      <c r="K145711" s="4">
        <v>4</v>
      </c>
      <c r="L145711" s="4">
        <v>11</v>
      </c>
    </row>
    <row r="145712" spans="1:12" x14ac:dyDescent="0.25">
      <c r="A145712">
        <v>776884</v>
      </c>
      <c r="B145712">
        <v>40</v>
      </c>
      <c r="C145712">
        <v>13156</v>
      </c>
      <c r="D145712">
        <v>0</v>
      </c>
      <c r="E145712" t="s">
        <v>64268</v>
      </c>
      <c r="F145712">
        <v>1</v>
      </c>
      <c r="G145712" t="s">
        <v>10</v>
      </c>
      <c r="I145712" s="3">
        <v>45088</v>
      </c>
      <c r="J145712" s="4">
        <v>23</v>
      </c>
      <c r="K145712" s="4">
        <v>4</v>
      </c>
      <c r="L145712" s="4">
        <v>12</v>
      </c>
    </row>
    <row r="145713" spans="1:12" x14ac:dyDescent="0.25">
      <c r="A145713">
        <v>776885</v>
      </c>
      <c r="B145713">
        <v>40</v>
      </c>
      <c r="C145713">
        <v>14720</v>
      </c>
      <c r="D145713">
        <v>36115</v>
      </c>
      <c r="E145713" t="s">
        <v>64268</v>
      </c>
      <c r="F145713">
        <v>1</v>
      </c>
      <c r="G145713" t="s">
        <v>10</v>
      </c>
      <c r="I145713" s="3">
        <v>45088</v>
      </c>
      <c r="J145713" s="4">
        <v>23</v>
      </c>
      <c r="K145713" s="4">
        <v>4</v>
      </c>
      <c r="L145713" s="4">
        <v>12</v>
      </c>
    </row>
    <row r="145714" spans="1:12" x14ac:dyDescent="0.25">
      <c r="A145714">
        <v>776886</v>
      </c>
      <c r="B145714">
        <v>34</v>
      </c>
      <c r="C145714">
        <v>15738</v>
      </c>
      <c r="D145714">
        <v>36121</v>
      </c>
      <c r="E145714" t="s">
        <v>64268</v>
      </c>
      <c r="F145714">
        <v>1</v>
      </c>
      <c r="G145714" t="s">
        <v>10</v>
      </c>
      <c r="I145714" s="3">
        <v>45088</v>
      </c>
      <c r="J145714" s="4">
        <v>23</v>
      </c>
      <c r="K145714" s="4">
        <v>4</v>
      </c>
      <c r="L145714" s="4">
        <v>12</v>
      </c>
    </row>
    <row r="145715" spans="1:12" x14ac:dyDescent="0.25">
      <c r="A145715">
        <v>776887</v>
      </c>
      <c r="B145715">
        <v>40</v>
      </c>
      <c r="C145715">
        <v>13016</v>
      </c>
      <c r="D145715">
        <v>0</v>
      </c>
      <c r="E145715" t="s">
        <v>64268</v>
      </c>
      <c r="F145715">
        <v>1</v>
      </c>
      <c r="G145715" t="s">
        <v>10</v>
      </c>
      <c r="I145715" s="3">
        <v>45088</v>
      </c>
      <c r="J145715" s="4">
        <v>23</v>
      </c>
      <c r="K145715" s="4">
        <v>4</v>
      </c>
      <c r="L145715" s="4">
        <v>12</v>
      </c>
    </row>
    <row r="145716" spans="1:12" x14ac:dyDescent="0.25">
      <c r="A145716">
        <v>776888</v>
      </c>
      <c r="B145716">
        <v>34</v>
      </c>
      <c r="C145716">
        <v>12825</v>
      </c>
      <c r="D145716">
        <v>36120</v>
      </c>
      <c r="E145716" t="s">
        <v>64269</v>
      </c>
      <c r="F145716">
        <v>1</v>
      </c>
      <c r="G145716" t="s">
        <v>10</v>
      </c>
      <c r="I145716" s="3">
        <v>45088</v>
      </c>
      <c r="J145716" s="4">
        <v>23</v>
      </c>
      <c r="K145716" s="4">
        <v>4</v>
      </c>
      <c r="L145716" s="4">
        <v>13</v>
      </c>
    </row>
    <row r="145717" spans="1:12" x14ac:dyDescent="0.25">
      <c r="A145717">
        <v>776889</v>
      </c>
      <c r="B145717">
        <v>40</v>
      </c>
      <c r="C145717">
        <v>16736</v>
      </c>
      <c r="D145717">
        <v>0</v>
      </c>
      <c r="E145717" t="s">
        <v>64270</v>
      </c>
      <c r="F145717">
        <v>1</v>
      </c>
      <c r="G145717" t="s">
        <v>10</v>
      </c>
      <c r="I145717" s="3">
        <v>45088</v>
      </c>
      <c r="J145717" s="4">
        <v>23</v>
      </c>
      <c r="K145717" s="4">
        <v>4</v>
      </c>
      <c r="L145717" s="4">
        <v>14</v>
      </c>
    </row>
    <row r="145718" spans="1:12" x14ac:dyDescent="0.25">
      <c r="A145718">
        <v>776890</v>
      </c>
      <c r="B145718">
        <v>40</v>
      </c>
      <c r="C145718">
        <v>13156</v>
      </c>
      <c r="D145718">
        <v>0</v>
      </c>
      <c r="E145718" t="s">
        <v>64270</v>
      </c>
      <c r="F145718">
        <v>1</v>
      </c>
      <c r="G145718" t="s">
        <v>10</v>
      </c>
      <c r="I145718" s="3">
        <v>45088</v>
      </c>
      <c r="J145718" s="4">
        <v>23</v>
      </c>
      <c r="K145718" s="4">
        <v>4</v>
      </c>
      <c r="L145718" s="4">
        <v>14</v>
      </c>
    </row>
    <row r="145719" spans="1:12" x14ac:dyDescent="0.25">
      <c r="A145719">
        <v>776891</v>
      </c>
      <c r="B145719">
        <v>40</v>
      </c>
      <c r="C145719">
        <v>14954</v>
      </c>
      <c r="D145719">
        <v>0</v>
      </c>
      <c r="E145719" t="s">
        <v>64270</v>
      </c>
      <c r="F145719">
        <v>1</v>
      </c>
      <c r="G145719" t="s">
        <v>10</v>
      </c>
      <c r="I145719" s="3">
        <v>45088</v>
      </c>
      <c r="J145719" s="4">
        <v>23</v>
      </c>
      <c r="K145719" s="4">
        <v>4</v>
      </c>
      <c r="L145719" s="4">
        <v>14</v>
      </c>
    </row>
    <row r="145720" spans="1:12" x14ac:dyDescent="0.25">
      <c r="A145720">
        <v>776892</v>
      </c>
      <c r="B145720">
        <v>34</v>
      </c>
      <c r="C145720">
        <v>17933</v>
      </c>
      <c r="D145720">
        <v>0</v>
      </c>
      <c r="E145720" t="s">
        <v>64270</v>
      </c>
      <c r="F145720">
        <v>1</v>
      </c>
      <c r="G145720" t="s">
        <v>10</v>
      </c>
      <c r="I145720" s="3">
        <v>45088</v>
      </c>
      <c r="J145720" s="4">
        <v>23</v>
      </c>
      <c r="K145720" s="4">
        <v>4</v>
      </c>
      <c r="L145720" s="4">
        <v>14</v>
      </c>
    </row>
    <row r="145721" spans="1:12" x14ac:dyDescent="0.25">
      <c r="A145721">
        <v>776893</v>
      </c>
      <c r="B145721">
        <v>40</v>
      </c>
      <c r="C145721">
        <v>14720</v>
      </c>
      <c r="D145721">
        <v>36115</v>
      </c>
      <c r="E145721" t="s">
        <v>64270</v>
      </c>
      <c r="F145721">
        <v>1</v>
      </c>
      <c r="G145721" t="s">
        <v>10</v>
      </c>
      <c r="I145721" s="3">
        <v>45088</v>
      </c>
      <c r="J145721" s="4">
        <v>23</v>
      </c>
      <c r="K145721" s="4">
        <v>4</v>
      </c>
      <c r="L145721" s="4">
        <v>14</v>
      </c>
    </row>
    <row r="145722" spans="1:12" x14ac:dyDescent="0.25">
      <c r="A145722">
        <v>776894</v>
      </c>
      <c r="B145722">
        <v>34</v>
      </c>
      <c r="C145722">
        <v>15738</v>
      </c>
      <c r="D145722">
        <v>36121</v>
      </c>
      <c r="E145722" t="s">
        <v>64271</v>
      </c>
      <c r="F145722">
        <v>1</v>
      </c>
      <c r="G145722" t="s">
        <v>10</v>
      </c>
      <c r="I145722" s="3">
        <v>45088</v>
      </c>
      <c r="J145722" s="4">
        <v>23</v>
      </c>
      <c r="K145722" s="4">
        <v>4</v>
      </c>
      <c r="L145722" s="4">
        <v>15</v>
      </c>
    </row>
    <row r="145723" spans="1:12" x14ac:dyDescent="0.25">
      <c r="A145723">
        <v>776895</v>
      </c>
      <c r="B145723">
        <v>40</v>
      </c>
      <c r="C145723">
        <v>14208</v>
      </c>
      <c r="D145723">
        <v>36122</v>
      </c>
      <c r="E145723" t="s">
        <v>64272</v>
      </c>
      <c r="F145723">
        <v>1</v>
      </c>
      <c r="G145723" t="s">
        <v>10</v>
      </c>
      <c r="I145723" s="3">
        <v>45088</v>
      </c>
      <c r="J145723" s="4">
        <v>23</v>
      </c>
      <c r="K145723" s="4">
        <v>4</v>
      </c>
      <c r="L145723" s="4">
        <v>16</v>
      </c>
    </row>
    <row r="145724" spans="1:12" x14ac:dyDescent="0.25">
      <c r="A145724">
        <v>776896</v>
      </c>
      <c r="B145724">
        <v>40</v>
      </c>
      <c r="C145724">
        <v>16736</v>
      </c>
      <c r="D145724">
        <v>0</v>
      </c>
      <c r="E145724" t="s">
        <v>64272</v>
      </c>
      <c r="F145724">
        <v>1</v>
      </c>
      <c r="G145724" t="s">
        <v>10</v>
      </c>
      <c r="I145724" s="3">
        <v>45088</v>
      </c>
      <c r="J145724" s="4">
        <v>23</v>
      </c>
      <c r="K145724" s="4">
        <v>4</v>
      </c>
      <c r="L145724" s="4">
        <v>16</v>
      </c>
    </row>
    <row r="145725" spans="1:12" x14ac:dyDescent="0.25">
      <c r="A145725">
        <v>776897</v>
      </c>
      <c r="B145725">
        <v>40</v>
      </c>
      <c r="C145725">
        <v>13156</v>
      </c>
      <c r="D145725">
        <v>0</v>
      </c>
      <c r="E145725" t="s">
        <v>64272</v>
      </c>
      <c r="F145725">
        <v>1</v>
      </c>
      <c r="G145725" t="s">
        <v>10</v>
      </c>
      <c r="I145725" s="3">
        <v>45088</v>
      </c>
      <c r="J145725" s="4">
        <v>23</v>
      </c>
      <c r="K145725" s="4">
        <v>4</v>
      </c>
      <c r="L145725" s="4">
        <v>16</v>
      </c>
    </row>
    <row r="145726" spans="1:12" x14ac:dyDescent="0.25">
      <c r="A145726">
        <v>776898</v>
      </c>
      <c r="B145726">
        <v>34</v>
      </c>
      <c r="C145726">
        <v>15738</v>
      </c>
      <c r="D145726">
        <v>36121</v>
      </c>
      <c r="E145726" t="s">
        <v>64273</v>
      </c>
      <c r="F145726">
        <v>1</v>
      </c>
      <c r="G145726" t="s">
        <v>10</v>
      </c>
      <c r="I145726" s="3">
        <v>45088</v>
      </c>
      <c r="J145726" s="4">
        <v>23</v>
      </c>
      <c r="K145726" s="4">
        <v>4</v>
      </c>
      <c r="L145726" s="4">
        <v>17</v>
      </c>
    </row>
    <row r="145727" spans="1:12" x14ac:dyDescent="0.25">
      <c r="A145727">
        <v>776899</v>
      </c>
      <c r="B145727">
        <v>40</v>
      </c>
      <c r="C145727">
        <v>14720</v>
      </c>
      <c r="D145727">
        <v>36115</v>
      </c>
      <c r="E145727" t="s">
        <v>64273</v>
      </c>
      <c r="F145727">
        <v>1</v>
      </c>
      <c r="G145727" t="s">
        <v>10</v>
      </c>
      <c r="I145727" s="3">
        <v>45088</v>
      </c>
      <c r="J145727" s="4">
        <v>23</v>
      </c>
      <c r="K145727" s="4">
        <v>4</v>
      </c>
      <c r="L145727" s="4">
        <v>17</v>
      </c>
    </row>
    <row r="145728" spans="1:12" x14ac:dyDescent="0.25">
      <c r="A145728">
        <v>776900</v>
      </c>
      <c r="B145728">
        <v>34</v>
      </c>
      <c r="C145728">
        <v>17933</v>
      </c>
      <c r="D145728">
        <v>0</v>
      </c>
      <c r="E145728" t="s">
        <v>64274</v>
      </c>
      <c r="F145728">
        <v>1</v>
      </c>
      <c r="G145728" t="s">
        <v>10</v>
      </c>
      <c r="I145728" s="3">
        <v>45088</v>
      </c>
      <c r="J145728" s="4">
        <v>23</v>
      </c>
      <c r="K145728" s="4">
        <v>4</v>
      </c>
      <c r="L145728" s="4">
        <v>19</v>
      </c>
    </row>
    <row r="145729" spans="1:12" x14ac:dyDescent="0.25">
      <c r="A145729">
        <v>776901</v>
      </c>
      <c r="B145729">
        <v>40</v>
      </c>
      <c r="C145729">
        <v>14720</v>
      </c>
      <c r="D145729">
        <v>36115</v>
      </c>
      <c r="E145729" t="s">
        <v>64274</v>
      </c>
      <c r="F145729">
        <v>1</v>
      </c>
      <c r="G145729" t="s">
        <v>10</v>
      </c>
      <c r="I145729" s="3">
        <v>45088</v>
      </c>
      <c r="J145729" s="4">
        <v>23</v>
      </c>
      <c r="K145729" s="4">
        <v>4</v>
      </c>
      <c r="L145729" s="4">
        <v>19</v>
      </c>
    </row>
    <row r="145730" spans="1:12" x14ac:dyDescent="0.25">
      <c r="A145730">
        <v>776902</v>
      </c>
      <c r="B145730">
        <v>40</v>
      </c>
      <c r="C145730">
        <v>13016</v>
      </c>
      <c r="D145730">
        <v>0</v>
      </c>
      <c r="E145730" t="s">
        <v>64275</v>
      </c>
      <c r="F145730">
        <v>1</v>
      </c>
      <c r="G145730" t="s">
        <v>10</v>
      </c>
      <c r="I145730" s="3">
        <v>45088</v>
      </c>
      <c r="J145730" s="4">
        <v>23</v>
      </c>
      <c r="K145730" s="4">
        <v>4</v>
      </c>
      <c r="L145730" s="4">
        <v>20</v>
      </c>
    </row>
    <row r="145731" spans="1:12" x14ac:dyDescent="0.25">
      <c r="A145731">
        <v>776903</v>
      </c>
      <c r="B145731">
        <v>40</v>
      </c>
      <c r="C145731">
        <v>13156</v>
      </c>
      <c r="D145731">
        <v>0</v>
      </c>
      <c r="E145731" t="s">
        <v>64276</v>
      </c>
      <c r="F145731">
        <v>1</v>
      </c>
      <c r="G145731" t="s">
        <v>10</v>
      </c>
      <c r="I145731" s="3">
        <v>45088</v>
      </c>
      <c r="J145731" s="4">
        <v>23</v>
      </c>
      <c r="K145731" s="4">
        <v>4</v>
      </c>
      <c r="L145731" s="4">
        <v>21</v>
      </c>
    </row>
    <row r="145732" spans="1:12" x14ac:dyDescent="0.25">
      <c r="A145732">
        <v>776904</v>
      </c>
      <c r="B145732">
        <v>40</v>
      </c>
      <c r="C145732">
        <v>16736</v>
      </c>
      <c r="D145732">
        <v>0</v>
      </c>
      <c r="E145732" t="s">
        <v>64276</v>
      </c>
      <c r="F145732">
        <v>1</v>
      </c>
      <c r="G145732" t="s">
        <v>10</v>
      </c>
      <c r="I145732" s="3">
        <v>45088</v>
      </c>
      <c r="J145732" s="4">
        <v>23</v>
      </c>
      <c r="K145732" s="4">
        <v>4</v>
      </c>
      <c r="L145732" s="4">
        <v>21</v>
      </c>
    </row>
    <row r="145733" spans="1:12" x14ac:dyDescent="0.25">
      <c r="A145733">
        <v>776905</v>
      </c>
      <c r="B145733">
        <v>40</v>
      </c>
      <c r="C145733">
        <v>14954</v>
      </c>
      <c r="D145733">
        <v>0</v>
      </c>
      <c r="E145733" t="s">
        <v>64277</v>
      </c>
      <c r="F145733">
        <v>1</v>
      </c>
      <c r="G145733" t="s">
        <v>10</v>
      </c>
      <c r="I145733" s="3">
        <v>45088</v>
      </c>
      <c r="J145733" s="4">
        <v>23</v>
      </c>
      <c r="K145733" s="4">
        <v>4</v>
      </c>
      <c r="L145733" s="4">
        <v>22</v>
      </c>
    </row>
    <row r="145734" spans="1:12" x14ac:dyDescent="0.25">
      <c r="A145734">
        <v>776906</v>
      </c>
      <c r="B145734">
        <v>40</v>
      </c>
      <c r="C145734">
        <v>14720</v>
      </c>
      <c r="D145734">
        <v>36115</v>
      </c>
      <c r="E145734" t="s">
        <v>64277</v>
      </c>
      <c r="F145734">
        <v>1</v>
      </c>
      <c r="G145734" t="s">
        <v>10</v>
      </c>
      <c r="I145734" s="3">
        <v>45088</v>
      </c>
      <c r="J145734" s="4">
        <v>23</v>
      </c>
      <c r="K145734" s="4">
        <v>4</v>
      </c>
      <c r="L145734" s="4">
        <v>22</v>
      </c>
    </row>
    <row r="145735" spans="1:12" x14ac:dyDescent="0.25">
      <c r="A145735">
        <v>776907</v>
      </c>
      <c r="B145735">
        <v>34</v>
      </c>
      <c r="C145735">
        <v>17933</v>
      </c>
      <c r="D145735">
        <v>0</v>
      </c>
      <c r="E145735" t="s">
        <v>64277</v>
      </c>
      <c r="F145735">
        <v>1</v>
      </c>
      <c r="G145735" t="s">
        <v>10</v>
      </c>
      <c r="I145735" s="3">
        <v>45088</v>
      </c>
      <c r="J145735" s="4">
        <v>23</v>
      </c>
      <c r="K145735" s="4">
        <v>4</v>
      </c>
      <c r="L145735" s="4">
        <v>23</v>
      </c>
    </row>
    <row r="145736" spans="1:12" x14ac:dyDescent="0.25">
      <c r="A145736">
        <v>776908</v>
      </c>
      <c r="B145736">
        <v>40</v>
      </c>
      <c r="C145736">
        <v>13156</v>
      </c>
      <c r="D145736">
        <v>0</v>
      </c>
      <c r="E145736" t="s">
        <v>64278</v>
      </c>
      <c r="F145736">
        <v>1</v>
      </c>
      <c r="G145736" t="s">
        <v>10</v>
      </c>
      <c r="I145736" s="3">
        <v>45088</v>
      </c>
      <c r="J145736" s="4">
        <v>23</v>
      </c>
      <c r="K145736" s="4">
        <v>4</v>
      </c>
      <c r="L145736" s="4">
        <v>23</v>
      </c>
    </row>
    <row r="145737" spans="1:12" x14ac:dyDescent="0.25">
      <c r="A145737">
        <v>776909</v>
      </c>
      <c r="B145737">
        <v>40</v>
      </c>
      <c r="C145737">
        <v>14208</v>
      </c>
      <c r="D145737">
        <v>36122</v>
      </c>
      <c r="E145737" t="s">
        <v>64278</v>
      </c>
      <c r="F145737">
        <v>1</v>
      </c>
      <c r="G145737" t="s">
        <v>10</v>
      </c>
      <c r="I145737" s="3">
        <v>45088</v>
      </c>
      <c r="J145737" s="4">
        <v>23</v>
      </c>
      <c r="K145737" s="4">
        <v>4</v>
      </c>
      <c r="L145737" s="4">
        <v>23</v>
      </c>
    </row>
    <row r="145738" spans="1:12" x14ac:dyDescent="0.25">
      <c r="A145738">
        <v>776910</v>
      </c>
      <c r="B145738">
        <v>40</v>
      </c>
      <c r="C145738">
        <v>16736</v>
      </c>
      <c r="D145738">
        <v>0</v>
      </c>
      <c r="E145738" t="s">
        <v>64279</v>
      </c>
      <c r="F145738">
        <v>1</v>
      </c>
      <c r="G145738" t="s">
        <v>10</v>
      </c>
      <c r="I145738" s="3">
        <v>45088</v>
      </c>
      <c r="J145738" s="4">
        <v>23</v>
      </c>
      <c r="K145738" s="4">
        <v>4</v>
      </c>
      <c r="L145738" s="4">
        <v>24</v>
      </c>
    </row>
    <row r="145739" spans="1:12" x14ac:dyDescent="0.25">
      <c r="A145739">
        <v>776911</v>
      </c>
      <c r="B145739">
        <v>40</v>
      </c>
      <c r="C145739">
        <v>13016</v>
      </c>
      <c r="D145739">
        <v>0</v>
      </c>
      <c r="E145739" t="s">
        <v>64279</v>
      </c>
      <c r="F145739">
        <v>1</v>
      </c>
      <c r="G145739" t="s">
        <v>10</v>
      </c>
      <c r="I145739" s="3">
        <v>45088</v>
      </c>
      <c r="J145739" s="4">
        <v>23</v>
      </c>
      <c r="K145739" s="4">
        <v>4</v>
      </c>
      <c r="L145739" s="4">
        <v>24</v>
      </c>
    </row>
    <row r="145740" spans="1:12" x14ac:dyDescent="0.25">
      <c r="A145740">
        <v>776912</v>
      </c>
      <c r="B145740">
        <v>40</v>
      </c>
      <c r="C145740">
        <v>14720</v>
      </c>
      <c r="D145740">
        <v>36115</v>
      </c>
      <c r="E145740" t="s">
        <v>64280</v>
      </c>
      <c r="F145740">
        <v>1</v>
      </c>
      <c r="G145740" t="s">
        <v>10</v>
      </c>
      <c r="I145740" s="3">
        <v>45088</v>
      </c>
      <c r="J145740" s="4">
        <v>23</v>
      </c>
      <c r="K145740" s="4">
        <v>4</v>
      </c>
      <c r="L145740" s="4">
        <v>25</v>
      </c>
    </row>
    <row r="145741" spans="1:12" x14ac:dyDescent="0.25">
      <c r="A145741">
        <v>776913</v>
      </c>
      <c r="B145741">
        <v>34</v>
      </c>
      <c r="C145741">
        <v>17910</v>
      </c>
      <c r="D145741">
        <v>36123</v>
      </c>
      <c r="E145741" t="s">
        <v>64280</v>
      </c>
      <c r="F145741">
        <v>1</v>
      </c>
      <c r="G145741" t="s">
        <v>10</v>
      </c>
      <c r="I145741" s="3">
        <v>45088</v>
      </c>
      <c r="J145741" s="4">
        <v>23</v>
      </c>
      <c r="K145741" s="4">
        <v>4</v>
      </c>
      <c r="L145741" s="4">
        <v>25</v>
      </c>
    </row>
    <row r="145742" spans="1:12" x14ac:dyDescent="0.25">
      <c r="A145742">
        <v>776914</v>
      </c>
      <c r="B145742">
        <v>40</v>
      </c>
      <c r="C145742">
        <v>13156</v>
      </c>
      <c r="D145742">
        <v>0</v>
      </c>
      <c r="E145742" t="s">
        <v>64280</v>
      </c>
      <c r="F145742">
        <v>1</v>
      </c>
      <c r="G145742" t="s">
        <v>10</v>
      </c>
      <c r="I145742" s="3">
        <v>45088</v>
      </c>
      <c r="J145742" s="4">
        <v>23</v>
      </c>
      <c r="K145742" s="4">
        <v>4</v>
      </c>
      <c r="L145742" s="4">
        <v>25</v>
      </c>
    </row>
    <row r="145743" spans="1:12" x14ac:dyDescent="0.25">
      <c r="A145743">
        <v>776915</v>
      </c>
      <c r="B145743">
        <v>40</v>
      </c>
      <c r="C145743">
        <v>14208</v>
      </c>
      <c r="D145743">
        <v>36122</v>
      </c>
      <c r="E145743" t="s">
        <v>64281</v>
      </c>
      <c r="F145743">
        <v>1</v>
      </c>
      <c r="G145743" t="s">
        <v>10</v>
      </c>
      <c r="I145743" s="3">
        <v>45088</v>
      </c>
      <c r="J145743" s="4">
        <v>23</v>
      </c>
      <c r="K145743" s="4">
        <v>4</v>
      </c>
      <c r="L145743" s="4">
        <v>26</v>
      </c>
    </row>
    <row r="145744" spans="1:12" x14ac:dyDescent="0.25">
      <c r="A145744">
        <v>776916</v>
      </c>
      <c r="B145744">
        <v>40</v>
      </c>
      <c r="C145744">
        <v>16736</v>
      </c>
      <c r="D145744">
        <v>0</v>
      </c>
      <c r="E145744" t="s">
        <v>64282</v>
      </c>
      <c r="F145744">
        <v>1</v>
      </c>
      <c r="G145744" t="s">
        <v>10</v>
      </c>
      <c r="I145744" s="3">
        <v>45088</v>
      </c>
      <c r="J145744" s="4">
        <v>23</v>
      </c>
      <c r="K145744" s="4">
        <v>4</v>
      </c>
      <c r="L145744" s="4">
        <v>27</v>
      </c>
    </row>
    <row r="145745" spans="1:12" x14ac:dyDescent="0.25">
      <c r="A145745">
        <v>776917</v>
      </c>
      <c r="B145745">
        <v>40</v>
      </c>
      <c r="C145745">
        <v>14720</v>
      </c>
      <c r="D145745">
        <v>36115</v>
      </c>
      <c r="E145745" t="s">
        <v>64282</v>
      </c>
      <c r="F145745">
        <v>1</v>
      </c>
      <c r="G145745" t="s">
        <v>10</v>
      </c>
      <c r="I145745" s="3">
        <v>45088</v>
      </c>
      <c r="J145745" s="4">
        <v>23</v>
      </c>
      <c r="K145745" s="4">
        <v>4</v>
      </c>
      <c r="L145745" s="4">
        <v>27</v>
      </c>
    </row>
    <row r="145746" spans="1:12" x14ac:dyDescent="0.25">
      <c r="A145746">
        <v>776918</v>
      </c>
      <c r="B145746">
        <v>34</v>
      </c>
      <c r="C145746">
        <v>17910</v>
      </c>
      <c r="D145746">
        <v>36123</v>
      </c>
      <c r="E145746" t="s">
        <v>64282</v>
      </c>
      <c r="F145746">
        <v>1</v>
      </c>
      <c r="G145746" t="s">
        <v>10</v>
      </c>
      <c r="I145746" s="3">
        <v>45088</v>
      </c>
      <c r="J145746" s="4">
        <v>23</v>
      </c>
      <c r="K145746" s="4">
        <v>4</v>
      </c>
      <c r="L145746" s="4">
        <v>27</v>
      </c>
    </row>
    <row r="145747" spans="1:12" x14ac:dyDescent="0.25">
      <c r="A145747">
        <v>776919</v>
      </c>
      <c r="B145747">
        <v>40</v>
      </c>
      <c r="C145747">
        <v>13156</v>
      </c>
      <c r="D145747">
        <v>36119</v>
      </c>
      <c r="E145747" t="s">
        <v>64282</v>
      </c>
      <c r="F145747">
        <v>1</v>
      </c>
      <c r="G145747" t="s">
        <v>10</v>
      </c>
      <c r="I145747" s="3">
        <v>45088</v>
      </c>
      <c r="J145747" s="4">
        <v>23</v>
      </c>
      <c r="K145747" s="4">
        <v>4</v>
      </c>
      <c r="L145747" s="4">
        <v>27</v>
      </c>
    </row>
    <row r="145748" spans="1:12" x14ac:dyDescent="0.25">
      <c r="A145748">
        <v>776920</v>
      </c>
      <c r="B145748">
        <v>40</v>
      </c>
      <c r="C145748">
        <v>14208</v>
      </c>
      <c r="D145748">
        <v>36122</v>
      </c>
      <c r="E145748" t="s">
        <v>64283</v>
      </c>
      <c r="F145748">
        <v>1</v>
      </c>
      <c r="G145748" t="s">
        <v>10</v>
      </c>
      <c r="I145748" s="3">
        <v>45088</v>
      </c>
      <c r="J145748" s="4">
        <v>23</v>
      </c>
      <c r="K145748" s="4">
        <v>4</v>
      </c>
      <c r="L145748" s="4">
        <v>28</v>
      </c>
    </row>
    <row r="145749" spans="1:12" x14ac:dyDescent="0.25">
      <c r="A145749">
        <v>776921</v>
      </c>
      <c r="B145749">
        <v>40</v>
      </c>
      <c r="C145749">
        <v>14720</v>
      </c>
      <c r="D145749">
        <v>36115</v>
      </c>
      <c r="E145749" t="s">
        <v>64284</v>
      </c>
      <c r="F145749">
        <v>1</v>
      </c>
      <c r="G145749" t="s">
        <v>10</v>
      </c>
      <c r="I145749" s="3">
        <v>45088</v>
      </c>
      <c r="J145749" s="4">
        <v>23</v>
      </c>
      <c r="K145749" s="4">
        <v>4</v>
      </c>
      <c r="L145749" s="4">
        <v>29</v>
      </c>
    </row>
    <row r="145750" spans="1:12" x14ac:dyDescent="0.25">
      <c r="A145750">
        <v>776922</v>
      </c>
      <c r="B145750">
        <v>34</v>
      </c>
      <c r="C145750">
        <v>17910</v>
      </c>
      <c r="D145750">
        <v>36123</v>
      </c>
      <c r="E145750" t="s">
        <v>64284</v>
      </c>
      <c r="F145750">
        <v>1</v>
      </c>
      <c r="G145750" t="s">
        <v>10</v>
      </c>
      <c r="I145750" s="3">
        <v>45088</v>
      </c>
      <c r="J145750" s="4">
        <v>23</v>
      </c>
      <c r="K145750" s="4">
        <v>4</v>
      </c>
      <c r="L145750" s="4">
        <v>29</v>
      </c>
    </row>
    <row r="145751" spans="1:12" x14ac:dyDescent="0.25">
      <c r="A145751">
        <v>776923</v>
      </c>
      <c r="B145751">
        <v>40</v>
      </c>
      <c r="C145751">
        <v>16736</v>
      </c>
      <c r="D145751">
        <v>0</v>
      </c>
      <c r="E145751" t="s">
        <v>64285</v>
      </c>
      <c r="F145751">
        <v>1</v>
      </c>
      <c r="G145751" t="s">
        <v>10</v>
      </c>
      <c r="I145751" s="3">
        <v>45088</v>
      </c>
      <c r="J145751" s="4">
        <v>23</v>
      </c>
      <c r="K145751" s="4">
        <v>4</v>
      </c>
      <c r="L145751" s="4">
        <v>30</v>
      </c>
    </row>
    <row r="145752" spans="1:12" x14ac:dyDescent="0.25">
      <c r="A145752">
        <v>776924</v>
      </c>
      <c r="B145752">
        <v>34</v>
      </c>
      <c r="C145752">
        <v>8010</v>
      </c>
      <c r="D145752">
        <v>0</v>
      </c>
      <c r="E145752" t="s">
        <v>64285</v>
      </c>
      <c r="F145752">
        <v>1</v>
      </c>
      <c r="G145752" t="s">
        <v>10</v>
      </c>
      <c r="I145752" s="3">
        <v>45088</v>
      </c>
      <c r="J145752" s="4">
        <v>23</v>
      </c>
      <c r="K145752" s="4">
        <v>4</v>
      </c>
      <c r="L145752" s="4">
        <v>30</v>
      </c>
    </row>
    <row r="145753" spans="1:12" x14ac:dyDescent="0.25">
      <c r="A145753">
        <v>776925</v>
      </c>
      <c r="B145753">
        <v>40</v>
      </c>
      <c r="C145753">
        <v>13156</v>
      </c>
      <c r="D145753">
        <v>36119</v>
      </c>
      <c r="E145753" t="s">
        <v>64285</v>
      </c>
      <c r="F145753">
        <v>1</v>
      </c>
      <c r="G145753" t="s">
        <v>10</v>
      </c>
      <c r="I145753" s="3">
        <v>45088</v>
      </c>
      <c r="J145753" s="4">
        <v>23</v>
      </c>
      <c r="K145753" s="4">
        <v>4</v>
      </c>
      <c r="L145753" s="4">
        <v>30</v>
      </c>
    </row>
    <row r="145754" spans="1:12" x14ac:dyDescent="0.25">
      <c r="A145754">
        <v>776926</v>
      </c>
      <c r="B145754">
        <v>40</v>
      </c>
      <c r="C145754">
        <v>14208</v>
      </c>
      <c r="D145754">
        <v>36122</v>
      </c>
      <c r="E145754" t="s">
        <v>64286</v>
      </c>
      <c r="F145754">
        <v>1</v>
      </c>
      <c r="G145754" t="s">
        <v>10</v>
      </c>
      <c r="I145754" s="3">
        <v>45088</v>
      </c>
      <c r="J145754" s="4">
        <v>23</v>
      </c>
      <c r="K145754" s="4">
        <v>4</v>
      </c>
      <c r="L145754" s="4">
        <v>31</v>
      </c>
    </row>
    <row r="145755" spans="1:12" x14ac:dyDescent="0.25">
      <c r="A145755">
        <v>776927</v>
      </c>
      <c r="B145755">
        <v>34</v>
      </c>
      <c r="C145755">
        <v>17910</v>
      </c>
      <c r="D145755">
        <v>36123</v>
      </c>
      <c r="E145755" t="s">
        <v>64287</v>
      </c>
      <c r="F145755">
        <v>1</v>
      </c>
      <c r="G145755" t="s">
        <v>10</v>
      </c>
      <c r="I145755" s="3">
        <v>45088</v>
      </c>
      <c r="J145755" s="4">
        <v>23</v>
      </c>
      <c r="K145755" s="4">
        <v>4</v>
      </c>
      <c r="L145755" s="4">
        <v>32</v>
      </c>
    </row>
    <row r="145756" spans="1:12" x14ac:dyDescent="0.25">
      <c r="A145756">
        <v>776928</v>
      </c>
      <c r="B145756">
        <v>40</v>
      </c>
      <c r="C145756">
        <v>14208</v>
      </c>
      <c r="D145756">
        <v>36122</v>
      </c>
      <c r="E145756" t="s">
        <v>64288</v>
      </c>
      <c r="F145756">
        <v>1</v>
      </c>
      <c r="G145756" t="s">
        <v>10</v>
      </c>
      <c r="I145756" s="3">
        <v>45088</v>
      </c>
      <c r="J145756" s="4">
        <v>23</v>
      </c>
      <c r="K145756" s="4">
        <v>4</v>
      </c>
      <c r="L145756" s="4">
        <v>33</v>
      </c>
    </row>
    <row r="145757" spans="1:12" x14ac:dyDescent="0.25">
      <c r="A145757">
        <v>776929</v>
      </c>
      <c r="B145757">
        <v>40</v>
      </c>
      <c r="C145757">
        <v>16736</v>
      </c>
      <c r="D145757">
        <v>0</v>
      </c>
      <c r="E145757" t="s">
        <v>64289</v>
      </c>
      <c r="F145757">
        <v>1</v>
      </c>
      <c r="G145757" t="s">
        <v>10</v>
      </c>
      <c r="I145757" s="3">
        <v>45088</v>
      </c>
      <c r="J145757" s="4">
        <v>23</v>
      </c>
      <c r="K145757" s="4">
        <v>4</v>
      </c>
      <c r="L145757" s="4">
        <v>34</v>
      </c>
    </row>
    <row r="145758" spans="1:12" x14ac:dyDescent="0.25">
      <c r="A145758">
        <v>776930</v>
      </c>
      <c r="B145758">
        <v>34</v>
      </c>
      <c r="C145758">
        <v>17910</v>
      </c>
      <c r="D145758">
        <v>36123</v>
      </c>
      <c r="E145758" t="s">
        <v>64289</v>
      </c>
      <c r="F145758">
        <v>1</v>
      </c>
      <c r="G145758" t="s">
        <v>10</v>
      </c>
      <c r="I145758" s="3">
        <v>45088</v>
      </c>
      <c r="J145758" s="4">
        <v>23</v>
      </c>
      <c r="K145758" s="4">
        <v>4</v>
      </c>
      <c r="L145758" s="4">
        <v>34</v>
      </c>
    </row>
    <row r="145759" spans="1:12" x14ac:dyDescent="0.25">
      <c r="A145759">
        <v>776931</v>
      </c>
      <c r="B145759">
        <v>40</v>
      </c>
      <c r="C145759">
        <v>13156</v>
      </c>
      <c r="D145759">
        <v>36119</v>
      </c>
      <c r="E145759" t="s">
        <v>64289</v>
      </c>
      <c r="F145759">
        <v>1</v>
      </c>
      <c r="G145759" t="s">
        <v>10</v>
      </c>
      <c r="I145759" s="3">
        <v>45088</v>
      </c>
      <c r="J145759" s="4">
        <v>23</v>
      </c>
      <c r="K145759" s="4">
        <v>4</v>
      </c>
      <c r="L145759" s="4">
        <v>34</v>
      </c>
    </row>
    <row r="145760" spans="1:12" x14ac:dyDescent="0.25">
      <c r="A145760">
        <v>776932</v>
      </c>
      <c r="B145760">
        <v>40</v>
      </c>
      <c r="C145760">
        <v>14208</v>
      </c>
      <c r="D145760">
        <v>36122</v>
      </c>
      <c r="E145760" t="s">
        <v>64290</v>
      </c>
      <c r="F145760">
        <v>1</v>
      </c>
      <c r="G145760" t="s">
        <v>10</v>
      </c>
      <c r="I145760" s="3">
        <v>45088</v>
      </c>
      <c r="J145760" s="4">
        <v>23</v>
      </c>
      <c r="K145760" s="4">
        <v>4</v>
      </c>
      <c r="L145760" s="4">
        <v>35</v>
      </c>
    </row>
    <row r="145761" spans="1:12" x14ac:dyDescent="0.25">
      <c r="A145761">
        <v>776933</v>
      </c>
      <c r="B145761">
        <v>34</v>
      </c>
      <c r="C145761">
        <v>17910</v>
      </c>
      <c r="D145761">
        <v>36123</v>
      </c>
      <c r="E145761" t="s">
        <v>64291</v>
      </c>
      <c r="F145761">
        <v>1</v>
      </c>
      <c r="G145761" t="s">
        <v>10</v>
      </c>
      <c r="I145761" s="3">
        <v>45088</v>
      </c>
      <c r="J145761" s="4">
        <v>23</v>
      </c>
      <c r="K145761" s="4">
        <v>4</v>
      </c>
      <c r="L145761" s="4">
        <v>36</v>
      </c>
    </row>
    <row r="145762" spans="1:12" x14ac:dyDescent="0.25">
      <c r="A145762">
        <v>776934</v>
      </c>
      <c r="B145762">
        <v>40</v>
      </c>
      <c r="C145762">
        <v>13016</v>
      </c>
      <c r="D145762">
        <v>0</v>
      </c>
      <c r="E145762" t="s">
        <v>64291</v>
      </c>
      <c r="F145762">
        <v>1</v>
      </c>
      <c r="G145762" t="s">
        <v>10</v>
      </c>
      <c r="I145762" s="3">
        <v>45088</v>
      </c>
      <c r="J145762" s="4">
        <v>23</v>
      </c>
      <c r="K145762" s="4">
        <v>4</v>
      </c>
      <c r="L145762" s="4">
        <v>36</v>
      </c>
    </row>
    <row r="145763" spans="1:12" x14ac:dyDescent="0.25">
      <c r="A145763">
        <v>776935</v>
      </c>
      <c r="B145763">
        <v>40</v>
      </c>
      <c r="C145763">
        <v>13156</v>
      </c>
      <c r="D145763">
        <v>36119</v>
      </c>
      <c r="E145763" t="s">
        <v>64291</v>
      </c>
      <c r="F145763">
        <v>1</v>
      </c>
      <c r="G145763" t="s">
        <v>10</v>
      </c>
      <c r="I145763" s="3">
        <v>45088</v>
      </c>
      <c r="J145763" s="4">
        <v>23</v>
      </c>
      <c r="K145763" s="4">
        <v>4</v>
      </c>
      <c r="L145763" s="4">
        <v>36</v>
      </c>
    </row>
    <row r="145764" spans="1:12" x14ac:dyDescent="0.25">
      <c r="A145764">
        <v>776936</v>
      </c>
      <c r="B145764">
        <v>34</v>
      </c>
      <c r="C145764">
        <v>17933</v>
      </c>
      <c r="D145764">
        <v>36124</v>
      </c>
      <c r="E145764" t="s">
        <v>64292</v>
      </c>
      <c r="F145764">
        <v>1</v>
      </c>
      <c r="G145764" t="s">
        <v>10</v>
      </c>
      <c r="I145764" s="3">
        <v>45088</v>
      </c>
      <c r="J145764" s="4">
        <v>23</v>
      </c>
      <c r="K145764" s="4">
        <v>4</v>
      </c>
      <c r="L145764" s="4">
        <v>37</v>
      </c>
    </row>
    <row r="145765" spans="1:12" x14ac:dyDescent="0.25">
      <c r="A145765">
        <v>776937</v>
      </c>
      <c r="B145765">
        <v>40</v>
      </c>
      <c r="C145765">
        <v>16736</v>
      </c>
      <c r="D145765">
        <v>0</v>
      </c>
      <c r="E145765" t="s">
        <v>64292</v>
      </c>
      <c r="F145765">
        <v>1</v>
      </c>
      <c r="G145765" t="s">
        <v>10</v>
      </c>
      <c r="I145765" s="3">
        <v>45088</v>
      </c>
      <c r="J145765" s="4">
        <v>23</v>
      </c>
      <c r="K145765" s="4">
        <v>4</v>
      </c>
      <c r="L145765" s="4">
        <v>37</v>
      </c>
    </row>
    <row r="145766" spans="1:12" x14ac:dyDescent="0.25">
      <c r="A145766">
        <v>776938</v>
      </c>
      <c r="B145766">
        <v>40</v>
      </c>
      <c r="C145766">
        <v>14208</v>
      </c>
      <c r="D145766">
        <v>36122</v>
      </c>
      <c r="E145766" t="s">
        <v>64292</v>
      </c>
      <c r="F145766">
        <v>1</v>
      </c>
      <c r="G145766" t="s">
        <v>10</v>
      </c>
      <c r="I145766" s="3">
        <v>45088</v>
      </c>
      <c r="J145766" s="4">
        <v>23</v>
      </c>
      <c r="K145766" s="4">
        <v>4</v>
      </c>
      <c r="L145766" s="4">
        <v>37</v>
      </c>
    </row>
    <row r="145767" spans="1:12" x14ac:dyDescent="0.25">
      <c r="A145767">
        <v>776939</v>
      </c>
      <c r="B145767">
        <v>34</v>
      </c>
      <c r="C145767">
        <v>17910</v>
      </c>
      <c r="D145767">
        <v>36123</v>
      </c>
      <c r="E145767" t="s">
        <v>64293</v>
      </c>
      <c r="F145767">
        <v>1</v>
      </c>
      <c r="G145767" t="s">
        <v>10</v>
      </c>
      <c r="I145767" s="3">
        <v>45088</v>
      </c>
      <c r="J145767" s="4">
        <v>23</v>
      </c>
      <c r="K145767" s="4">
        <v>4</v>
      </c>
      <c r="L145767" s="4">
        <v>38</v>
      </c>
    </row>
    <row r="145768" spans="1:12" x14ac:dyDescent="0.25">
      <c r="A145768">
        <v>776940</v>
      </c>
      <c r="B145768">
        <v>40</v>
      </c>
      <c r="C145768">
        <v>13156</v>
      </c>
      <c r="D145768">
        <v>36119</v>
      </c>
      <c r="E145768" t="s">
        <v>64293</v>
      </c>
      <c r="F145768">
        <v>1</v>
      </c>
      <c r="G145768" t="s">
        <v>10</v>
      </c>
      <c r="I145768" s="3">
        <v>45088</v>
      </c>
      <c r="J145768" s="4">
        <v>23</v>
      </c>
      <c r="K145768" s="4">
        <v>4</v>
      </c>
      <c r="L145768" s="4">
        <v>38</v>
      </c>
    </row>
    <row r="145769" spans="1:12" x14ac:dyDescent="0.25">
      <c r="A145769">
        <v>776941</v>
      </c>
      <c r="B145769">
        <v>40</v>
      </c>
      <c r="C145769">
        <v>14954</v>
      </c>
      <c r="D145769">
        <v>36125</v>
      </c>
      <c r="E145769" t="s">
        <v>64294</v>
      </c>
      <c r="F145769">
        <v>1</v>
      </c>
      <c r="G145769" t="s">
        <v>10</v>
      </c>
      <c r="I145769" s="3">
        <v>45088</v>
      </c>
      <c r="J145769" s="4">
        <v>23</v>
      </c>
      <c r="K145769" s="4">
        <v>4</v>
      </c>
      <c r="L145769" s="4">
        <v>39</v>
      </c>
    </row>
    <row r="145770" spans="1:12" x14ac:dyDescent="0.25">
      <c r="A145770">
        <v>776942</v>
      </c>
      <c r="B145770">
        <v>40</v>
      </c>
      <c r="C145770">
        <v>14208</v>
      </c>
      <c r="D145770">
        <v>36122</v>
      </c>
      <c r="E145770" t="s">
        <v>64294</v>
      </c>
      <c r="F145770">
        <v>1</v>
      </c>
      <c r="G145770" t="s">
        <v>10</v>
      </c>
      <c r="I145770" s="3">
        <v>45088</v>
      </c>
      <c r="J145770" s="4">
        <v>23</v>
      </c>
      <c r="K145770" s="4">
        <v>4</v>
      </c>
      <c r="L145770" s="4">
        <v>39</v>
      </c>
    </row>
    <row r="145771" spans="1:12" x14ac:dyDescent="0.25">
      <c r="A145771">
        <v>776943</v>
      </c>
      <c r="B145771">
        <v>40</v>
      </c>
      <c r="C145771">
        <v>16736</v>
      </c>
      <c r="D145771">
        <v>0</v>
      </c>
      <c r="E145771" t="s">
        <v>64295</v>
      </c>
      <c r="F145771">
        <v>1</v>
      </c>
      <c r="G145771" t="s">
        <v>10</v>
      </c>
      <c r="I145771" s="3">
        <v>45088</v>
      </c>
      <c r="J145771" s="4">
        <v>23</v>
      </c>
      <c r="K145771" s="4">
        <v>4</v>
      </c>
      <c r="L145771" s="4">
        <v>40</v>
      </c>
    </row>
    <row r="145772" spans="1:12" x14ac:dyDescent="0.25">
      <c r="A145772">
        <v>776944</v>
      </c>
      <c r="B145772">
        <v>34</v>
      </c>
      <c r="C145772">
        <v>17910</v>
      </c>
      <c r="D145772">
        <v>36123</v>
      </c>
      <c r="E145772" t="s">
        <v>64295</v>
      </c>
      <c r="F145772">
        <v>1</v>
      </c>
      <c r="G145772" t="s">
        <v>10</v>
      </c>
      <c r="I145772" s="3">
        <v>45088</v>
      </c>
      <c r="J145772" s="4">
        <v>23</v>
      </c>
      <c r="K145772" s="4">
        <v>4</v>
      </c>
      <c r="L145772" s="4">
        <v>40</v>
      </c>
    </row>
    <row r="145773" spans="1:12" x14ac:dyDescent="0.25">
      <c r="A145773">
        <v>776945</v>
      </c>
      <c r="B145773">
        <v>40</v>
      </c>
      <c r="C145773">
        <v>13156</v>
      </c>
      <c r="D145773">
        <v>36119</v>
      </c>
      <c r="E145773" t="s">
        <v>64296</v>
      </c>
      <c r="F145773">
        <v>1</v>
      </c>
      <c r="G145773" t="s">
        <v>10</v>
      </c>
      <c r="I145773" s="3">
        <v>45088</v>
      </c>
      <c r="J145773" s="4">
        <v>23</v>
      </c>
      <c r="K145773" s="4">
        <v>4</v>
      </c>
      <c r="L145773" s="4">
        <v>41</v>
      </c>
    </row>
    <row r="145774" spans="1:12" x14ac:dyDescent="0.25">
      <c r="A145774">
        <v>776946</v>
      </c>
      <c r="B145774">
        <v>34</v>
      </c>
      <c r="C145774">
        <v>17933</v>
      </c>
      <c r="D145774">
        <v>36124</v>
      </c>
      <c r="E145774" t="s">
        <v>64296</v>
      </c>
      <c r="F145774">
        <v>1</v>
      </c>
      <c r="G145774" t="s">
        <v>10</v>
      </c>
      <c r="I145774" s="3">
        <v>45088</v>
      </c>
      <c r="J145774" s="4">
        <v>23</v>
      </c>
      <c r="K145774" s="4">
        <v>4</v>
      </c>
      <c r="L145774" s="4">
        <v>41</v>
      </c>
    </row>
    <row r="145775" spans="1:12" x14ac:dyDescent="0.25">
      <c r="A145775">
        <v>776947</v>
      </c>
      <c r="B145775">
        <v>40</v>
      </c>
      <c r="C145775">
        <v>14208</v>
      </c>
      <c r="D145775">
        <v>36122</v>
      </c>
      <c r="E145775" t="s">
        <v>64297</v>
      </c>
      <c r="F145775">
        <v>1</v>
      </c>
      <c r="G145775" t="s">
        <v>10</v>
      </c>
      <c r="I145775" s="3">
        <v>45088</v>
      </c>
      <c r="J145775" s="4">
        <v>23</v>
      </c>
      <c r="K145775" s="4">
        <v>4</v>
      </c>
      <c r="L145775" s="4">
        <v>42</v>
      </c>
    </row>
    <row r="145776" spans="1:12" x14ac:dyDescent="0.25">
      <c r="A145776">
        <v>776948</v>
      </c>
      <c r="B145776">
        <v>34</v>
      </c>
      <c r="C145776">
        <v>17910</v>
      </c>
      <c r="D145776">
        <v>36123</v>
      </c>
      <c r="E145776" t="s">
        <v>64297</v>
      </c>
      <c r="F145776">
        <v>1</v>
      </c>
      <c r="G145776" t="s">
        <v>10</v>
      </c>
      <c r="I145776" s="3">
        <v>45088</v>
      </c>
      <c r="J145776" s="4">
        <v>23</v>
      </c>
      <c r="K145776" s="4">
        <v>4</v>
      </c>
      <c r="L145776" s="4">
        <v>42</v>
      </c>
    </row>
    <row r="145777" spans="1:12" x14ac:dyDescent="0.25">
      <c r="A145777">
        <v>776949</v>
      </c>
      <c r="B145777">
        <v>34</v>
      </c>
      <c r="C145777">
        <v>12802</v>
      </c>
      <c r="D145777">
        <v>0</v>
      </c>
      <c r="E145777" t="s">
        <v>64297</v>
      </c>
      <c r="F145777">
        <v>1</v>
      </c>
      <c r="G145777" t="s">
        <v>10</v>
      </c>
      <c r="I145777" s="3">
        <v>45088</v>
      </c>
      <c r="J145777" s="4">
        <v>23</v>
      </c>
      <c r="K145777" s="4">
        <v>4</v>
      </c>
      <c r="L145777" s="4">
        <v>42</v>
      </c>
    </row>
    <row r="145778" spans="1:12" x14ac:dyDescent="0.25">
      <c r="A145778">
        <v>776950</v>
      </c>
      <c r="B145778">
        <v>40</v>
      </c>
      <c r="C145778">
        <v>13156</v>
      </c>
      <c r="D145778">
        <v>36119</v>
      </c>
      <c r="E145778" t="s">
        <v>64298</v>
      </c>
      <c r="F145778">
        <v>1</v>
      </c>
      <c r="G145778" t="s">
        <v>10</v>
      </c>
      <c r="I145778" s="3">
        <v>45088</v>
      </c>
      <c r="J145778" s="4">
        <v>23</v>
      </c>
      <c r="K145778" s="4">
        <v>4</v>
      </c>
      <c r="L145778" s="4">
        <v>43</v>
      </c>
    </row>
    <row r="145779" spans="1:12" x14ac:dyDescent="0.25">
      <c r="A145779">
        <v>776951</v>
      </c>
      <c r="B145779">
        <v>34</v>
      </c>
      <c r="C145779">
        <v>12802</v>
      </c>
      <c r="D145779">
        <v>0</v>
      </c>
      <c r="E145779" t="s">
        <v>64299</v>
      </c>
      <c r="F145779">
        <v>1</v>
      </c>
      <c r="G145779" t="s">
        <v>10</v>
      </c>
      <c r="I145779" s="3">
        <v>45088</v>
      </c>
      <c r="J145779" s="4">
        <v>23</v>
      </c>
      <c r="K145779" s="4">
        <v>4</v>
      </c>
      <c r="L145779" s="4">
        <v>44</v>
      </c>
    </row>
    <row r="145780" spans="1:12" x14ac:dyDescent="0.25">
      <c r="A145780">
        <v>776952</v>
      </c>
      <c r="B145780">
        <v>34</v>
      </c>
      <c r="C145780">
        <v>17910</v>
      </c>
      <c r="D145780">
        <v>36123</v>
      </c>
      <c r="E145780" t="s">
        <v>64299</v>
      </c>
      <c r="F145780">
        <v>1</v>
      </c>
      <c r="G145780" t="s">
        <v>10</v>
      </c>
      <c r="I145780" s="3">
        <v>45088</v>
      </c>
      <c r="J145780" s="4">
        <v>23</v>
      </c>
      <c r="K145780" s="4">
        <v>4</v>
      </c>
      <c r="L145780" s="4">
        <v>44</v>
      </c>
    </row>
    <row r="145781" spans="1:12" x14ac:dyDescent="0.25">
      <c r="A145781">
        <v>776953</v>
      </c>
      <c r="B145781">
        <v>34</v>
      </c>
      <c r="C145781">
        <v>17933</v>
      </c>
      <c r="D145781">
        <v>36124</v>
      </c>
      <c r="E145781" t="s">
        <v>64300</v>
      </c>
      <c r="F145781">
        <v>1</v>
      </c>
      <c r="G145781" t="s">
        <v>10</v>
      </c>
      <c r="I145781" s="3">
        <v>45088</v>
      </c>
      <c r="J145781" s="4">
        <v>23</v>
      </c>
      <c r="K145781" s="4">
        <v>4</v>
      </c>
      <c r="L145781" s="4">
        <v>45</v>
      </c>
    </row>
    <row r="145782" spans="1:12" x14ac:dyDescent="0.25">
      <c r="A145782">
        <v>776954</v>
      </c>
      <c r="B145782">
        <v>40</v>
      </c>
      <c r="C145782">
        <v>13156</v>
      </c>
      <c r="D145782">
        <v>36119</v>
      </c>
      <c r="E145782" t="s">
        <v>64300</v>
      </c>
      <c r="F145782">
        <v>1</v>
      </c>
      <c r="G145782" t="s">
        <v>10</v>
      </c>
      <c r="I145782" s="3">
        <v>45088</v>
      </c>
      <c r="J145782" s="4">
        <v>23</v>
      </c>
      <c r="K145782" s="4">
        <v>4</v>
      </c>
      <c r="L145782" s="4">
        <v>45</v>
      </c>
    </row>
    <row r="145783" spans="1:12" x14ac:dyDescent="0.25">
      <c r="A145783">
        <v>776955</v>
      </c>
      <c r="B145783">
        <v>40</v>
      </c>
      <c r="C145783">
        <v>14954</v>
      </c>
      <c r="D145783">
        <v>36125</v>
      </c>
      <c r="E145783" t="s">
        <v>64300</v>
      </c>
      <c r="F145783">
        <v>1</v>
      </c>
      <c r="G145783" t="s">
        <v>10</v>
      </c>
      <c r="I145783" s="3">
        <v>45088</v>
      </c>
      <c r="J145783" s="4">
        <v>23</v>
      </c>
      <c r="K145783" s="4">
        <v>4</v>
      </c>
      <c r="L145783" s="4">
        <v>45</v>
      </c>
    </row>
    <row r="145784" spans="1:12" x14ac:dyDescent="0.25">
      <c r="A145784">
        <v>776956</v>
      </c>
      <c r="B145784">
        <v>34</v>
      </c>
      <c r="C145784">
        <v>14031</v>
      </c>
      <c r="D145784">
        <v>0</v>
      </c>
      <c r="E145784" t="s">
        <v>64300</v>
      </c>
      <c r="F145784">
        <v>1</v>
      </c>
      <c r="G145784" t="s">
        <v>10</v>
      </c>
      <c r="I145784" s="3">
        <v>45088</v>
      </c>
      <c r="J145784" s="4">
        <v>23</v>
      </c>
      <c r="K145784" s="4">
        <v>4</v>
      </c>
      <c r="L145784" s="4">
        <v>45</v>
      </c>
    </row>
    <row r="145785" spans="1:12" x14ac:dyDescent="0.25">
      <c r="A145785">
        <v>776957</v>
      </c>
      <c r="B145785">
        <v>40</v>
      </c>
      <c r="C145785">
        <v>13016</v>
      </c>
      <c r="D145785">
        <v>0</v>
      </c>
      <c r="E145785" t="s">
        <v>64301</v>
      </c>
      <c r="F145785">
        <v>1</v>
      </c>
      <c r="G145785" t="s">
        <v>10</v>
      </c>
      <c r="I145785" s="3">
        <v>45088</v>
      </c>
      <c r="J145785" s="4">
        <v>23</v>
      </c>
      <c r="K145785" s="4">
        <v>4</v>
      </c>
      <c r="L145785" s="4">
        <v>46</v>
      </c>
    </row>
    <row r="145786" spans="1:12" x14ac:dyDescent="0.25">
      <c r="A145786">
        <v>776958</v>
      </c>
      <c r="B145786">
        <v>34</v>
      </c>
      <c r="C145786">
        <v>12802</v>
      </c>
      <c r="D145786">
        <v>0</v>
      </c>
      <c r="E145786" t="s">
        <v>64301</v>
      </c>
      <c r="F145786">
        <v>1</v>
      </c>
      <c r="G145786" t="s">
        <v>10</v>
      </c>
      <c r="I145786" s="3">
        <v>45088</v>
      </c>
      <c r="J145786" s="4">
        <v>23</v>
      </c>
      <c r="K145786" s="4">
        <v>4</v>
      </c>
      <c r="L145786" s="4">
        <v>46</v>
      </c>
    </row>
    <row r="145787" spans="1:12" x14ac:dyDescent="0.25">
      <c r="A145787">
        <v>776959</v>
      </c>
      <c r="B145787">
        <v>40</v>
      </c>
      <c r="C145787">
        <v>16736</v>
      </c>
      <c r="D145787">
        <v>0</v>
      </c>
      <c r="E145787" t="s">
        <v>64301</v>
      </c>
      <c r="F145787">
        <v>1</v>
      </c>
      <c r="G145787" t="s">
        <v>10</v>
      </c>
      <c r="I145787" s="3">
        <v>45088</v>
      </c>
      <c r="J145787" s="4">
        <v>23</v>
      </c>
      <c r="K145787" s="4">
        <v>4</v>
      </c>
      <c r="L145787" s="4">
        <v>46</v>
      </c>
    </row>
    <row r="145788" spans="1:12" x14ac:dyDescent="0.25">
      <c r="A145788">
        <v>776960</v>
      </c>
      <c r="B145788">
        <v>40</v>
      </c>
      <c r="C145788">
        <v>13156</v>
      </c>
      <c r="D145788">
        <v>36119</v>
      </c>
      <c r="E145788" t="s">
        <v>64302</v>
      </c>
      <c r="F145788">
        <v>1</v>
      </c>
      <c r="G145788" t="s">
        <v>10</v>
      </c>
      <c r="I145788" s="3">
        <v>45088</v>
      </c>
      <c r="J145788" s="4">
        <v>23</v>
      </c>
      <c r="K145788" s="4">
        <v>4</v>
      </c>
      <c r="L145788" s="4">
        <v>48</v>
      </c>
    </row>
    <row r="145789" spans="1:12" x14ac:dyDescent="0.25">
      <c r="A145789">
        <v>776961</v>
      </c>
      <c r="B145789">
        <v>34</v>
      </c>
      <c r="C145789">
        <v>12802</v>
      </c>
      <c r="D145789">
        <v>0</v>
      </c>
      <c r="E145789" t="s">
        <v>64302</v>
      </c>
      <c r="F145789">
        <v>1</v>
      </c>
      <c r="G145789" t="s">
        <v>10</v>
      </c>
      <c r="I145789" s="3">
        <v>45088</v>
      </c>
      <c r="J145789" s="4">
        <v>23</v>
      </c>
      <c r="K145789" s="4">
        <v>4</v>
      </c>
      <c r="L145789" s="4">
        <v>48</v>
      </c>
    </row>
    <row r="145790" spans="1:12" x14ac:dyDescent="0.25">
      <c r="A145790">
        <v>776962</v>
      </c>
      <c r="B145790">
        <v>34</v>
      </c>
      <c r="C145790">
        <v>17933</v>
      </c>
      <c r="D145790">
        <v>36124</v>
      </c>
      <c r="E145790" t="s">
        <v>64302</v>
      </c>
      <c r="F145790">
        <v>1</v>
      </c>
      <c r="G145790" t="s">
        <v>10</v>
      </c>
      <c r="I145790" s="3">
        <v>45088</v>
      </c>
      <c r="J145790" s="4">
        <v>23</v>
      </c>
      <c r="K145790" s="4">
        <v>4</v>
      </c>
      <c r="L145790" s="4">
        <v>48</v>
      </c>
    </row>
    <row r="145791" spans="1:12" x14ac:dyDescent="0.25">
      <c r="A145791">
        <v>776963</v>
      </c>
      <c r="B145791">
        <v>34</v>
      </c>
      <c r="C145791">
        <v>14031</v>
      </c>
      <c r="D145791">
        <v>0</v>
      </c>
      <c r="E145791" t="s">
        <v>64303</v>
      </c>
      <c r="F145791">
        <v>1</v>
      </c>
      <c r="G145791" t="s">
        <v>10</v>
      </c>
      <c r="I145791" s="3">
        <v>45088</v>
      </c>
      <c r="J145791" s="4">
        <v>23</v>
      </c>
      <c r="K145791" s="4">
        <v>4</v>
      </c>
      <c r="L145791" s="4">
        <v>49</v>
      </c>
    </row>
    <row r="145792" spans="1:12" x14ac:dyDescent="0.25">
      <c r="A145792">
        <v>776964</v>
      </c>
      <c r="B145792">
        <v>40</v>
      </c>
      <c r="C145792">
        <v>13156</v>
      </c>
      <c r="D145792">
        <v>36119</v>
      </c>
      <c r="E145792" t="s">
        <v>64304</v>
      </c>
      <c r="F145792">
        <v>1</v>
      </c>
      <c r="G145792" t="s">
        <v>10</v>
      </c>
      <c r="I145792" s="3">
        <v>45088</v>
      </c>
      <c r="J145792" s="4">
        <v>23</v>
      </c>
      <c r="K145792" s="4">
        <v>4</v>
      </c>
      <c r="L145792" s="4">
        <v>50</v>
      </c>
    </row>
    <row r="145793" spans="1:12" x14ac:dyDescent="0.25">
      <c r="A145793">
        <v>776965</v>
      </c>
      <c r="B145793">
        <v>34</v>
      </c>
      <c r="C145793">
        <v>12802</v>
      </c>
      <c r="D145793">
        <v>0</v>
      </c>
      <c r="E145793" t="s">
        <v>64304</v>
      </c>
      <c r="F145793">
        <v>1</v>
      </c>
      <c r="G145793" t="s">
        <v>10</v>
      </c>
      <c r="I145793" s="3">
        <v>45088</v>
      </c>
      <c r="J145793" s="4">
        <v>23</v>
      </c>
      <c r="K145793" s="4">
        <v>4</v>
      </c>
      <c r="L145793" s="4">
        <v>50</v>
      </c>
    </row>
    <row r="145794" spans="1:12" x14ac:dyDescent="0.25">
      <c r="A145794">
        <v>776966</v>
      </c>
      <c r="B145794">
        <v>40</v>
      </c>
      <c r="C145794">
        <v>13016</v>
      </c>
      <c r="D145794">
        <v>0</v>
      </c>
      <c r="E145794" t="s">
        <v>64305</v>
      </c>
      <c r="F145794">
        <v>1</v>
      </c>
      <c r="G145794" t="s">
        <v>10</v>
      </c>
      <c r="I145794" s="3">
        <v>45088</v>
      </c>
      <c r="J145794" s="4">
        <v>23</v>
      </c>
      <c r="K145794" s="4">
        <v>4</v>
      </c>
      <c r="L145794" s="4">
        <v>51</v>
      </c>
    </row>
    <row r="145795" spans="1:12" x14ac:dyDescent="0.25">
      <c r="A145795">
        <v>776967</v>
      </c>
      <c r="B145795">
        <v>34</v>
      </c>
      <c r="C145795">
        <v>14031</v>
      </c>
      <c r="D145795">
        <v>0</v>
      </c>
      <c r="E145795" t="s">
        <v>64305</v>
      </c>
      <c r="F145795">
        <v>1</v>
      </c>
      <c r="G145795" t="s">
        <v>10</v>
      </c>
      <c r="I145795" s="3">
        <v>45088</v>
      </c>
      <c r="J145795" s="4">
        <v>23</v>
      </c>
      <c r="K145795" s="4">
        <v>4</v>
      </c>
      <c r="L145795" s="4">
        <v>51</v>
      </c>
    </row>
    <row r="145796" spans="1:12" x14ac:dyDescent="0.25">
      <c r="A145796">
        <v>776968</v>
      </c>
      <c r="B145796">
        <v>40</v>
      </c>
      <c r="C145796">
        <v>14954</v>
      </c>
      <c r="D145796">
        <v>36125</v>
      </c>
      <c r="E145796" t="s">
        <v>64306</v>
      </c>
      <c r="F145796">
        <v>1</v>
      </c>
      <c r="G145796" t="s">
        <v>10</v>
      </c>
      <c r="I145796" s="3">
        <v>45088</v>
      </c>
      <c r="J145796" s="4">
        <v>23</v>
      </c>
      <c r="K145796" s="4">
        <v>4</v>
      </c>
      <c r="L145796" s="4">
        <v>52</v>
      </c>
    </row>
    <row r="145797" spans="1:12" x14ac:dyDescent="0.25">
      <c r="A145797">
        <v>776969</v>
      </c>
      <c r="B145797">
        <v>34</v>
      </c>
      <c r="C145797">
        <v>17933</v>
      </c>
      <c r="D145797">
        <v>36124</v>
      </c>
      <c r="E145797" t="s">
        <v>64306</v>
      </c>
      <c r="F145797">
        <v>1</v>
      </c>
      <c r="G145797" t="s">
        <v>10</v>
      </c>
      <c r="I145797" s="3">
        <v>45088</v>
      </c>
      <c r="J145797" s="4">
        <v>23</v>
      </c>
      <c r="K145797" s="4">
        <v>4</v>
      </c>
      <c r="L145797" s="4">
        <v>52</v>
      </c>
    </row>
    <row r="145798" spans="1:12" x14ac:dyDescent="0.25">
      <c r="A145798">
        <v>776970</v>
      </c>
      <c r="B145798">
        <v>34</v>
      </c>
      <c r="C145798">
        <v>12802</v>
      </c>
      <c r="D145798">
        <v>0</v>
      </c>
      <c r="E145798" t="s">
        <v>64306</v>
      </c>
      <c r="F145798">
        <v>1</v>
      </c>
      <c r="G145798" t="s">
        <v>10</v>
      </c>
      <c r="I145798" s="3">
        <v>45088</v>
      </c>
      <c r="J145798" s="4">
        <v>23</v>
      </c>
      <c r="K145798" s="4">
        <v>4</v>
      </c>
      <c r="L145798" s="4">
        <v>52</v>
      </c>
    </row>
    <row r="145799" spans="1:12" x14ac:dyDescent="0.25">
      <c r="A145799">
        <v>776971</v>
      </c>
      <c r="B145799">
        <v>34</v>
      </c>
      <c r="C145799">
        <v>12802</v>
      </c>
      <c r="D145799">
        <v>0</v>
      </c>
      <c r="E145799" t="s">
        <v>64307</v>
      </c>
      <c r="F145799">
        <v>1</v>
      </c>
      <c r="G145799" t="s">
        <v>10</v>
      </c>
      <c r="I145799" s="3">
        <v>45088</v>
      </c>
      <c r="J145799" s="4">
        <v>23</v>
      </c>
      <c r="K145799" s="4">
        <v>4</v>
      </c>
      <c r="L145799" s="4">
        <v>54</v>
      </c>
    </row>
    <row r="145800" spans="1:12" x14ac:dyDescent="0.25">
      <c r="A145800">
        <v>776972</v>
      </c>
      <c r="B145800">
        <v>40</v>
      </c>
      <c r="C145800">
        <v>13016</v>
      </c>
      <c r="D145800">
        <v>0</v>
      </c>
      <c r="E145800" t="s">
        <v>64308</v>
      </c>
      <c r="F145800">
        <v>1</v>
      </c>
      <c r="G145800" t="s">
        <v>10</v>
      </c>
      <c r="I145800" s="3">
        <v>45088</v>
      </c>
      <c r="J145800" s="4">
        <v>23</v>
      </c>
      <c r="K145800" s="4">
        <v>4</v>
      </c>
      <c r="L145800" s="4">
        <v>55</v>
      </c>
    </row>
    <row r="145801" spans="1:12" x14ac:dyDescent="0.25">
      <c r="A145801">
        <v>776973</v>
      </c>
      <c r="B145801">
        <v>34</v>
      </c>
      <c r="C145801">
        <v>12802</v>
      </c>
      <c r="D145801">
        <v>0</v>
      </c>
      <c r="E145801" t="s">
        <v>64309</v>
      </c>
      <c r="F145801">
        <v>1</v>
      </c>
      <c r="G145801" t="s">
        <v>10</v>
      </c>
      <c r="I145801" s="3">
        <v>45088</v>
      </c>
      <c r="J145801" s="4">
        <v>23</v>
      </c>
      <c r="K145801" s="4">
        <v>4</v>
      </c>
      <c r="L145801" s="4">
        <v>56</v>
      </c>
    </row>
    <row r="145802" spans="1:12" x14ac:dyDescent="0.25">
      <c r="A145802">
        <v>776974</v>
      </c>
      <c r="B145802">
        <v>34</v>
      </c>
      <c r="C145802">
        <v>17933</v>
      </c>
      <c r="D145802">
        <v>36124</v>
      </c>
      <c r="E145802" t="s">
        <v>64310</v>
      </c>
      <c r="F145802">
        <v>1</v>
      </c>
      <c r="G145802" t="s">
        <v>10</v>
      </c>
      <c r="I145802" s="3">
        <v>45088</v>
      </c>
      <c r="J145802" s="4">
        <v>23</v>
      </c>
      <c r="K145802" s="4">
        <v>4</v>
      </c>
      <c r="L145802" s="4">
        <v>57</v>
      </c>
    </row>
    <row r="145803" spans="1:12" x14ac:dyDescent="0.25">
      <c r="A145803">
        <v>776975</v>
      </c>
      <c r="B145803">
        <v>40</v>
      </c>
      <c r="C145803">
        <v>14954</v>
      </c>
      <c r="D145803">
        <v>36125</v>
      </c>
      <c r="E145803" t="s">
        <v>64311</v>
      </c>
      <c r="F145803">
        <v>1</v>
      </c>
      <c r="G145803" t="s">
        <v>10</v>
      </c>
      <c r="I145803" s="3">
        <v>45088</v>
      </c>
      <c r="J145803" s="4">
        <v>23</v>
      </c>
      <c r="K145803" s="4">
        <v>4</v>
      </c>
      <c r="L145803" s="4">
        <v>58</v>
      </c>
    </row>
    <row r="145804" spans="1:12" x14ac:dyDescent="0.25">
      <c r="A145804">
        <v>776976</v>
      </c>
      <c r="B145804">
        <v>34</v>
      </c>
      <c r="C145804">
        <v>12802</v>
      </c>
      <c r="D145804">
        <v>0</v>
      </c>
      <c r="E145804" t="s">
        <v>64311</v>
      </c>
      <c r="F145804">
        <v>1</v>
      </c>
      <c r="G145804" t="s">
        <v>10</v>
      </c>
      <c r="I145804" s="3">
        <v>45088</v>
      </c>
      <c r="J145804" s="4">
        <v>23</v>
      </c>
      <c r="K145804" s="4">
        <v>4</v>
      </c>
      <c r="L145804" s="4">
        <v>58</v>
      </c>
    </row>
    <row r="145805" spans="1:12" x14ac:dyDescent="0.25">
      <c r="A145805">
        <v>776977</v>
      </c>
      <c r="B145805">
        <v>40</v>
      </c>
      <c r="C145805">
        <v>16736</v>
      </c>
      <c r="D145805">
        <v>36126</v>
      </c>
      <c r="E145805" t="s">
        <v>64312</v>
      </c>
      <c r="F145805">
        <v>1</v>
      </c>
      <c r="G145805" t="s">
        <v>10</v>
      </c>
      <c r="I145805" s="3">
        <v>45088</v>
      </c>
      <c r="J145805" s="4">
        <v>23</v>
      </c>
      <c r="K145805" s="4">
        <v>4</v>
      </c>
      <c r="L145805" s="4">
        <v>59</v>
      </c>
    </row>
    <row r="145806" spans="1:12" x14ac:dyDescent="0.25">
      <c r="A145806">
        <v>776978</v>
      </c>
      <c r="B145806">
        <v>40</v>
      </c>
      <c r="C145806">
        <v>13016</v>
      </c>
      <c r="D145806">
        <v>0</v>
      </c>
      <c r="E145806" t="s">
        <v>64312</v>
      </c>
      <c r="F145806">
        <v>1</v>
      </c>
      <c r="G145806" t="s">
        <v>10</v>
      </c>
      <c r="I145806" s="3">
        <v>45088</v>
      </c>
      <c r="J145806" s="4">
        <v>23</v>
      </c>
      <c r="K145806" s="4">
        <v>4</v>
      </c>
      <c r="L145806" s="4">
        <v>59</v>
      </c>
    </row>
    <row r="145807" spans="1:12" x14ac:dyDescent="0.25">
      <c r="A145807">
        <v>776979</v>
      </c>
      <c r="B145807">
        <v>34</v>
      </c>
      <c r="C145807">
        <v>12802</v>
      </c>
      <c r="D145807">
        <v>0</v>
      </c>
      <c r="E145807" t="s">
        <v>64313</v>
      </c>
      <c r="F145807">
        <v>1</v>
      </c>
      <c r="G145807" t="s">
        <v>10</v>
      </c>
      <c r="I145807" s="3">
        <v>45088</v>
      </c>
      <c r="J145807" s="4">
        <v>23</v>
      </c>
      <c r="K145807" s="4">
        <v>5</v>
      </c>
      <c r="L145807" s="4">
        <v>0</v>
      </c>
    </row>
    <row r="145808" spans="1:12" x14ac:dyDescent="0.25">
      <c r="A145808">
        <v>776980</v>
      </c>
      <c r="B145808">
        <v>34</v>
      </c>
      <c r="C145808">
        <v>17933</v>
      </c>
      <c r="D145808">
        <v>36124</v>
      </c>
      <c r="E145808" t="s">
        <v>64314</v>
      </c>
      <c r="F145808">
        <v>1</v>
      </c>
      <c r="G145808" t="s">
        <v>10</v>
      </c>
      <c r="I145808" s="3">
        <v>45088</v>
      </c>
      <c r="J145808" s="4">
        <v>23</v>
      </c>
      <c r="K145808" s="4">
        <v>5</v>
      </c>
      <c r="L145808" s="4">
        <v>1</v>
      </c>
    </row>
    <row r="145809" spans="1:12" x14ac:dyDescent="0.25">
      <c r="A145809">
        <v>776981</v>
      </c>
      <c r="B145809">
        <v>34</v>
      </c>
      <c r="C145809">
        <v>14031</v>
      </c>
      <c r="D145809">
        <v>0</v>
      </c>
      <c r="E145809" t="s">
        <v>64314</v>
      </c>
      <c r="F145809">
        <v>1</v>
      </c>
      <c r="G145809" t="s">
        <v>10</v>
      </c>
      <c r="I145809" s="3">
        <v>45088</v>
      </c>
      <c r="J145809" s="4">
        <v>23</v>
      </c>
      <c r="K145809" s="4">
        <v>5</v>
      </c>
      <c r="L145809" s="4">
        <v>1</v>
      </c>
    </row>
    <row r="145810" spans="1:12" x14ac:dyDescent="0.25">
      <c r="A145810">
        <v>776982</v>
      </c>
      <c r="B145810">
        <v>34</v>
      </c>
      <c r="C145810">
        <v>8010</v>
      </c>
      <c r="D145810">
        <v>0</v>
      </c>
      <c r="E145810" t="s">
        <v>64315</v>
      </c>
      <c r="F145810">
        <v>1</v>
      </c>
      <c r="G145810" t="s">
        <v>10</v>
      </c>
      <c r="I145810" s="3">
        <v>45088</v>
      </c>
      <c r="J145810" s="4">
        <v>23</v>
      </c>
      <c r="K145810" s="4">
        <v>5</v>
      </c>
      <c r="L145810" s="4">
        <v>2</v>
      </c>
    </row>
    <row r="145811" spans="1:12" x14ac:dyDescent="0.25">
      <c r="A145811">
        <v>776983</v>
      </c>
      <c r="B145811">
        <v>40</v>
      </c>
      <c r="C145811">
        <v>16736</v>
      </c>
      <c r="D145811">
        <v>36126</v>
      </c>
      <c r="E145811" t="s">
        <v>64316</v>
      </c>
      <c r="F145811">
        <v>1</v>
      </c>
      <c r="G145811" t="s">
        <v>10</v>
      </c>
      <c r="I145811" s="3">
        <v>45088</v>
      </c>
      <c r="J145811" s="4">
        <v>23</v>
      </c>
      <c r="K145811" s="4">
        <v>5</v>
      </c>
      <c r="L145811" s="4">
        <v>4</v>
      </c>
    </row>
    <row r="145812" spans="1:12" x14ac:dyDescent="0.25">
      <c r="A145812">
        <v>776984</v>
      </c>
      <c r="B145812">
        <v>34</v>
      </c>
      <c r="C145812">
        <v>14031</v>
      </c>
      <c r="D145812">
        <v>0</v>
      </c>
      <c r="E145812" t="s">
        <v>64316</v>
      </c>
      <c r="F145812">
        <v>1</v>
      </c>
      <c r="G145812" t="s">
        <v>10</v>
      </c>
      <c r="I145812" s="3">
        <v>45088</v>
      </c>
      <c r="J145812" s="4">
        <v>23</v>
      </c>
      <c r="K145812" s="4">
        <v>5</v>
      </c>
      <c r="L145812" s="4">
        <v>4</v>
      </c>
    </row>
    <row r="145813" spans="1:12" x14ac:dyDescent="0.25">
      <c r="A145813">
        <v>776985</v>
      </c>
      <c r="B145813">
        <v>40</v>
      </c>
      <c r="C145813">
        <v>14954</v>
      </c>
      <c r="D145813">
        <v>36125</v>
      </c>
      <c r="E145813" t="s">
        <v>64316</v>
      </c>
      <c r="F145813">
        <v>1</v>
      </c>
      <c r="G145813" t="s">
        <v>10</v>
      </c>
      <c r="I145813" s="3">
        <v>45088</v>
      </c>
      <c r="J145813" s="4">
        <v>23</v>
      </c>
      <c r="K145813" s="4">
        <v>5</v>
      </c>
      <c r="L145813" s="4">
        <v>4</v>
      </c>
    </row>
    <row r="145814" spans="1:12" x14ac:dyDescent="0.25">
      <c r="A145814">
        <v>776986</v>
      </c>
      <c r="B145814">
        <v>40</v>
      </c>
      <c r="C145814">
        <v>13016</v>
      </c>
      <c r="D145814">
        <v>0</v>
      </c>
      <c r="E145814" t="s">
        <v>64316</v>
      </c>
      <c r="F145814">
        <v>1</v>
      </c>
      <c r="G145814" t="s">
        <v>10</v>
      </c>
      <c r="I145814" s="3">
        <v>45088</v>
      </c>
      <c r="J145814" s="4">
        <v>23</v>
      </c>
      <c r="K145814" s="4">
        <v>5</v>
      </c>
      <c r="L145814" s="4">
        <v>4</v>
      </c>
    </row>
    <row r="145815" spans="1:12" x14ac:dyDescent="0.25">
      <c r="A145815">
        <v>776987</v>
      </c>
      <c r="B145815">
        <v>34</v>
      </c>
      <c r="C145815">
        <v>17933</v>
      </c>
      <c r="D145815">
        <v>36124</v>
      </c>
      <c r="E145815" t="s">
        <v>64317</v>
      </c>
      <c r="F145815">
        <v>1</v>
      </c>
      <c r="G145815" t="s">
        <v>10</v>
      </c>
      <c r="I145815" s="3">
        <v>45088</v>
      </c>
      <c r="J145815" s="4">
        <v>23</v>
      </c>
      <c r="K145815" s="4">
        <v>5</v>
      </c>
      <c r="L145815" s="4">
        <v>5</v>
      </c>
    </row>
    <row r="145816" spans="1:12" x14ac:dyDescent="0.25">
      <c r="A145816">
        <v>776988</v>
      </c>
      <c r="B145816">
        <v>34</v>
      </c>
      <c r="C145816">
        <v>15698</v>
      </c>
      <c r="D145816">
        <v>0</v>
      </c>
      <c r="E145816" t="s">
        <v>64318</v>
      </c>
      <c r="F145816">
        <v>1</v>
      </c>
      <c r="G145816" t="s">
        <v>10</v>
      </c>
      <c r="I145816" s="3">
        <v>45088</v>
      </c>
      <c r="J145816" s="4">
        <v>23</v>
      </c>
      <c r="K145816" s="4">
        <v>5</v>
      </c>
      <c r="L145816" s="4">
        <v>6</v>
      </c>
    </row>
    <row r="145817" spans="1:12" x14ac:dyDescent="0.25">
      <c r="A145817">
        <v>776989</v>
      </c>
      <c r="B145817">
        <v>34</v>
      </c>
      <c r="C145817">
        <v>14031</v>
      </c>
      <c r="D145817">
        <v>0</v>
      </c>
      <c r="E145817" t="s">
        <v>64319</v>
      </c>
      <c r="F145817">
        <v>1</v>
      </c>
      <c r="G145817" t="s">
        <v>10</v>
      </c>
      <c r="I145817" s="3">
        <v>45088</v>
      </c>
      <c r="J145817" s="4">
        <v>23</v>
      </c>
      <c r="K145817" s="4">
        <v>5</v>
      </c>
      <c r="L145817" s="4">
        <v>7</v>
      </c>
    </row>
    <row r="145818" spans="1:12" x14ac:dyDescent="0.25">
      <c r="A145818">
        <v>776990</v>
      </c>
      <c r="B145818">
        <v>40</v>
      </c>
      <c r="C145818">
        <v>16736</v>
      </c>
      <c r="D145818">
        <v>36126</v>
      </c>
      <c r="E145818" t="s">
        <v>64319</v>
      </c>
      <c r="F145818">
        <v>1</v>
      </c>
      <c r="G145818" t="s">
        <v>10</v>
      </c>
      <c r="I145818" s="3">
        <v>45088</v>
      </c>
      <c r="J145818" s="4">
        <v>23</v>
      </c>
      <c r="K145818" s="4">
        <v>5</v>
      </c>
      <c r="L145818" s="4">
        <v>7</v>
      </c>
    </row>
    <row r="145819" spans="1:12" x14ac:dyDescent="0.25">
      <c r="A145819">
        <v>776991</v>
      </c>
      <c r="B145819">
        <v>34</v>
      </c>
      <c r="C145819">
        <v>8010</v>
      </c>
      <c r="D145819">
        <v>0</v>
      </c>
      <c r="E145819" t="s">
        <v>64320</v>
      </c>
      <c r="F145819">
        <v>1</v>
      </c>
      <c r="G145819" t="s">
        <v>10</v>
      </c>
      <c r="I145819" s="3">
        <v>45088</v>
      </c>
      <c r="J145819" s="4">
        <v>23</v>
      </c>
      <c r="K145819" s="4">
        <v>5</v>
      </c>
      <c r="L145819" s="4">
        <v>8</v>
      </c>
    </row>
    <row r="145820" spans="1:12" x14ac:dyDescent="0.25">
      <c r="A145820">
        <v>776992</v>
      </c>
      <c r="B145820">
        <v>34</v>
      </c>
      <c r="C145820">
        <v>17933</v>
      </c>
      <c r="D145820">
        <v>36124</v>
      </c>
      <c r="E145820" t="s">
        <v>64321</v>
      </c>
      <c r="F145820">
        <v>1</v>
      </c>
      <c r="G145820" t="s">
        <v>10</v>
      </c>
      <c r="I145820" s="3">
        <v>45088</v>
      </c>
      <c r="J145820" s="4">
        <v>23</v>
      </c>
      <c r="K145820" s="4">
        <v>5</v>
      </c>
      <c r="L145820" s="4">
        <v>9</v>
      </c>
    </row>
    <row r="145821" spans="1:12" x14ac:dyDescent="0.25">
      <c r="A145821">
        <v>776993</v>
      </c>
      <c r="B145821">
        <v>34</v>
      </c>
      <c r="C145821">
        <v>15698</v>
      </c>
      <c r="D145821">
        <v>0</v>
      </c>
      <c r="E145821" t="s">
        <v>64321</v>
      </c>
      <c r="F145821">
        <v>1</v>
      </c>
      <c r="G145821" t="s">
        <v>10</v>
      </c>
      <c r="I145821" s="3">
        <v>45088</v>
      </c>
      <c r="J145821" s="4">
        <v>23</v>
      </c>
      <c r="K145821" s="4">
        <v>5</v>
      </c>
      <c r="L145821" s="4">
        <v>9</v>
      </c>
    </row>
    <row r="145822" spans="1:12" x14ac:dyDescent="0.25">
      <c r="A145822">
        <v>776994</v>
      </c>
      <c r="B145822">
        <v>34</v>
      </c>
      <c r="C145822">
        <v>12802</v>
      </c>
      <c r="D145822">
        <v>36127</v>
      </c>
      <c r="E145822" t="s">
        <v>64321</v>
      </c>
      <c r="F145822">
        <v>1</v>
      </c>
      <c r="G145822" t="s">
        <v>10</v>
      </c>
      <c r="I145822" s="3">
        <v>45088</v>
      </c>
      <c r="J145822" s="4">
        <v>23</v>
      </c>
      <c r="K145822" s="4">
        <v>5</v>
      </c>
      <c r="L145822" s="4">
        <v>9</v>
      </c>
    </row>
    <row r="145823" spans="1:12" x14ac:dyDescent="0.25">
      <c r="A145823">
        <v>776995</v>
      </c>
      <c r="B145823">
        <v>34</v>
      </c>
      <c r="C145823">
        <v>14031</v>
      </c>
      <c r="D145823">
        <v>0</v>
      </c>
      <c r="E145823" t="s">
        <v>64322</v>
      </c>
      <c r="F145823">
        <v>1</v>
      </c>
      <c r="G145823" t="s">
        <v>10</v>
      </c>
      <c r="I145823" s="3">
        <v>45088</v>
      </c>
      <c r="J145823" s="4">
        <v>23</v>
      </c>
      <c r="K145823" s="4">
        <v>5</v>
      </c>
      <c r="L145823" s="4">
        <v>11</v>
      </c>
    </row>
    <row r="145824" spans="1:12" x14ac:dyDescent="0.25">
      <c r="A145824">
        <v>776996</v>
      </c>
      <c r="B145824">
        <v>34</v>
      </c>
      <c r="C145824">
        <v>15698</v>
      </c>
      <c r="D145824">
        <v>0</v>
      </c>
      <c r="E145824" t="s">
        <v>64322</v>
      </c>
      <c r="F145824">
        <v>1</v>
      </c>
      <c r="G145824" t="s">
        <v>10</v>
      </c>
      <c r="I145824" s="3">
        <v>45088</v>
      </c>
      <c r="J145824" s="4">
        <v>23</v>
      </c>
      <c r="K145824" s="4">
        <v>5</v>
      </c>
      <c r="L145824" s="4">
        <v>11</v>
      </c>
    </row>
    <row r="145825" spans="1:12" x14ac:dyDescent="0.25">
      <c r="A145825">
        <v>776997</v>
      </c>
      <c r="B145825">
        <v>34</v>
      </c>
      <c r="C145825">
        <v>12802</v>
      </c>
      <c r="D145825">
        <v>36127</v>
      </c>
      <c r="E145825" t="s">
        <v>64322</v>
      </c>
      <c r="F145825">
        <v>1</v>
      </c>
      <c r="G145825" t="s">
        <v>10</v>
      </c>
      <c r="I145825" s="3">
        <v>45088</v>
      </c>
      <c r="J145825" s="4">
        <v>23</v>
      </c>
      <c r="K145825" s="4">
        <v>5</v>
      </c>
      <c r="L145825" s="4">
        <v>11</v>
      </c>
    </row>
    <row r="145826" spans="1:12" x14ac:dyDescent="0.25">
      <c r="A145826">
        <v>776998</v>
      </c>
      <c r="B145826">
        <v>40</v>
      </c>
      <c r="C145826">
        <v>14954</v>
      </c>
      <c r="D145826">
        <v>36125</v>
      </c>
      <c r="E145826" t="s">
        <v>64323</v>
      </c>
      <c r="F145826">
        <v>1</v>
      </c>
      <c r="G145826" t="s">
        <v>10</v>
      </c>
      <c r="I145826" s="3">
        <v>45088</v>
      </c>
      <c r="J145826" s="4">
        <v>23</v>
      </c>
      <c r="K145826" s="4">
        <v>5</v>
      </c>
      <c r="L145826" s="4">
        <v>12</v>
      </c>
    </row>
    <row r="145827" spans="1:12" x14ac:dyDescent="0.25">
      <c r="A145827">
        <v>776999</v>
      </c>
      <c r="B145827">
        <v>34</v>
      </c>
      <c r="C145827">
        <v>8010</v>
      </c>
      <c r="D145827">
        <v>0</v>
      </c>
      <c r="E145827" t="s">
        <v>64324</v>
      </c>
      <c r="F145827">
        <v>1</v>
      </c>
      <c r="G145827" t="s">
        <v>10</v>
      </c>
      <c r="I145827" s="3">
        <v>45088</v>
      </c>
      <c r="J145827" s="4">
        <v>23</v>
      </c>
      <c r="K145827" s="4">
        <v>5</v>
      </c>
      <c r="L145827" s="4">
        <v>14</v>
      </c>
    </row>
    <row r="145828" spans="1:12" x14ac:dyDescent="0.25">
      <c r="A145828">
        <v>777000</v>
      </c>
      <c r="B145828">
        <v>34</v>
      </c>
      <c r="C145828">
        <v>17933</v>
      </c>
      <c r="D145828">
        <v>36124</v>
      </c>
      <c r="E145828" t="s">
        <v>64324</v>
      </c>
      <c r="F145828">
        <v>1</v>
      </c>
      <c r="G145828" t="s">
        <v>10</v>
      </c>
      <c r="I145828" s="3">
        <v>45088</v>
      </c>
      <c r="J145828" s="4">
        <v>23</v>
      </c>
      <c r="K145828" s="4">
        <v>5</v>
      </c>
      <c r="L145828" s="4">
        <v>14</v>
      </c>
    </row>
    <row r="145829" spans="1:12" x14ac:dyDescent="0.25">
      <c r="A145829">
        <v>777001</v>
      </c>
      <c r="B145829">
        <v>34</v>
      </c>
      <c r="C145829">
        <v>14031</v>
      </c>
      <c r="D145829">
        <v>0</v>
      </c>
      <c r="E145829" t="s">
        <v>64325</v>
      </c>
      <c r="F145829">
        <v>1</v>
      </c>
      <c r="G145829" t="s">
        <v>10</v>
      </c>
      <c r="I145829" s="3">
        <v>45088</v>
      </c>
      <c r="J145829" s="4">
        <v>23</v>
      </c>
      <c r="K145829" s="4">
        <v>5</v>
      </c>
      <c r="L145829" s="4">
        <v>15</v>
      </c>
    </row>
    <row r="145830" spans="1:12" x14ac:dyDescent="0.25">
      <c r="A145830">
        <v>777002</v>
      </c>
      <c r="B145830">
        <v>34</v>
      </c>
      <c r="C145830">
        <v>12802</v>
      </c>
      <c r="D145830">
        <v>36127</v>
      </c>
      <c r="E145830" t="s">
        <v>64325</v>
      </c>
      <c r="F145830">
        <v>1</v>
      </c>
      <c r="G145830" t="s">
        <v>10</v>
      </c>
      <c r="I145830" s="3">
        <v>45088</v>
      </c>
      <c r="J145830" s="4">
        <v>23</v>
      </c>
      <c r="K145830" s="4">
        <v>5</v>
      </c>
      <c r="L145830" s="4">
        <v>15</v>
      </c>
    </row>
    <row r="145831" spans="1:12" x14ac:dyDescent="0.25">
      <c r="A145831">
        <v>777003</v>
      </c>
      <c r="B145831">
        <v>34</v>
      </c>
      <c r="C145831">
        <v>15698</v>
      </c>
      <c r="D145831">
        <v>0</v>
      </c>
      <c r="E145831" t="s">
        <v>64325</v>
      </c>
      <c r="F145831">
        <v>1</v>
      </c>
      <c r="G145831" t="s">
        <v>10</v>
      </c>
      <c r="I145831" s="3">
        <v>45088</v>
      </c>
      <c r="J145831" s="4">
        <v>23</v>
      </c>
      <c r="K145831" s="4">
        <v>5</v>
      </c>
      <c r="L145831" s="4">
        <v>15</v>
      </c>
    </row>
    <row r="145832" spans="1:12" x14ac:dyDescent="0.25">
      <c r="A145832">
        <v>777004</v>
      </c>
      <c r="B145832">
        <v>40</v>
      </c>
      <c r="C145832">
        <v>16736</v>
      </c>
      <c r="D145832">
        <v>36126</v>
      </c>
      <c r="E145832" t="s">
        <v>64326</v>
      </c>
      <c r="F145832">
        <v>1</v>
      </c>
      <c r="G145832" t="s">
        <v>10</v>
      </c>
      <c r="I145832" s="3">
        <v>45088</v>
      </c>
      <c r="J145832" s="4">
        <v>23</v>
      </c>
      <c r="K145832" s="4">
        <v>5</v>
      </c>
      <c r="L145832" s="4">
        <v>16</v>
      </c>
    </row>
    <row r="145833" spans="1:12" x14ac:dyDescent="0.25">
      <c r="A145833">
        <v>777005</v>
      </c>
      <c r="B145833">
        <v>34</v>
      </c>
      <c r="C145833">
        <v>12802</v>
      </c>
      <c r="D145833">
        <v>36127</v>
      </c>
      <c r="E145833" t="s">
        <v>64327</v>
      </c>
      <c r="F145833">
        <v>1</v>
      </c>
      <c r="G145833" t="s">
        <v>10</v>
      </c>
      <c r="I145833" s="3">
        <v>45088</v>
      </c>
      <c r="J145833" s="4">
        <v>23</v>
      </c>
      <c r="K145833" s="4">
        <v>5</v>
      </c>
      <c r="L145833" s="4">
        <v>17</v>
      </c>
    </row>
    <row r="145834" spans="1:12" x14ac:dyDescent="0.25">
      <c r="A145834">
        <v>777006</v>
      </c>
      <c r="B145834">
        <v>34</v>
      </c>
      <c r="C145834">
        <v>15698</v>
      </c>
      <c r="D145834">
        <v>0</v>
      </c>
      <c r="E145834" t="s">
        <v>64328</v>
      </c>
      <c r="F145834">
        <v>1</v>
      </c>
      <c r="G145834" t="s">
        <v>10</v>
      </c>
      <c r="I145834" s="3">
        <v>45088</v>
      </c>
      <c r="J145834" s="4">
        <v>23</v>
      </c>
      <c r="K145834" s="4">
        <v>5</v>
      </c>
      <c r="L145834" s="4">
        <v>18</v>
      </c>
    </row>
    <row r="145835" spans="1:12" x14ac:dyDescent="0.25">
      <c r="A145835">
        <v>777007</v>
      </c>
      <c r="B145835">
        <v>34</v>
      </c>
      <c r="C145835">
        <v>14031</v>
      </c>
      <c r="D145835">
        <v>0</v>
      </c>
      <c r="E145835" t="s">
        <v>64328</v>
      </c>
      <c r="F145835">
        <v>1</v>
      </c>
      <c r="G145835" t="s">
        <v>10</v>
      </c>
      <c r="I145835" s="3">
        <v>45088</v>
      </c>
      <c r="J145835" s="4">
        <v>23</v>
      </c>
      <c r="K145835" s="4">
        <v>5</v>
      </c>
      <c r="L145835" s="4">
        <v>18</v>
      </c>
    </row>
    <row r="145836" spans="1:12" x14ac:dyDescent="0.25">
      <c r="A145836">
        <v>777008</v>
      </c>
      <c r="B145836">
        <v>34</v>
      </c>
      <c r="C145836">
        <v>12802</v>
      </c>
      <c r="D145836">
        <v>36127</v>
      </c>
      <c r="E145836" t="s">
        <v>64329</v>
      </c>
      <c r="F145836">
        <v>1</v>
      </c>
      <c r="G145836" t="s">
        <v>10</v>
      </c>
      <c r="I145836" s="3">
        <v>45088</v>
      </c>
      <c r="J145836" s="4">
        <v>23</v>
      </c>
      <c r="K145836" s="4">
        <v>5</v>
      </c>
      <c r="L145836" s="4">
        <v>19</v>
      </c>
    </row>
    <row r="145837" spans="1:12" x14ac:dyDescent="0.25">
      <c r="A145837">
        <v>777009</v>
      </c>
      <c r="B145837">
        <v>40</v>
      </c>
      <c r="C145837">
        <v>14954</v>
      </c>
      <c r="D145837">
        <v>36125</v>
      </c>
      <c r="E145837" t="s">
        <v>64329</v>
      </c>
      <c r="F145837">
        <v>1</v>
      </c>
      <c r="G145837" t="s">
        <v>10</v>
      </c>
      <c r="I145837" s="3">
        <v>45088</v>
      </c>
      <c r="J145837" s="4">
        <v>23</v>
      </c>
      <c r="K145837" s="4">
        <v>5</v>
      </c>
      <c r="L145837" s="4">
        <v>19</v>
      </c>
    </row>
    <row r="145838" spans="1:12" x14ac:dyDescent="0.25">
      <c r="A145838">
        <v>777010</v>
      </c>
      <c r="B145838">
        <v>34</v>
      </c>
      <c r="C145838">
        <v>8010</v>
      </c>
      <c r="D145838">
        <v>0</v>
      </c>
      <c r="E145838" t="s">
        <v>64329</v>
      </c>
      <c r="F145838">
        <v>1</v>
      </c>
      <c r="G145838" t="s">
        <v>10</v>
      </c>
      <c r="I145838" s="3">
        <v>45088</v>
      </c>
      <c r="J145838" s="4">
        <v>23</v>
      </c>
      <c r="K145838" s="4">
        <v>5</v>
      </c>
      <c r="L145838" s="4">
        <v>19</v>
      </c>
    </row>
    <row r="145839" spans="1:12" x14ac:dyDescent="0.25">
      <c r="A145839">
        <v>777011</v>
      </c>
      <c r="B145839">
        <v>34</v>
      </c>
      <c r="C145839">
        <v>15698</v>
      </c>
      <c r="D145839">
        <v>0</v>
      </c>
      <c r="E145839" t="s">
        <v>64330</v>
      </c>
      <c r="F145839">
        <v>1</v>
      </c>
      <c r="G145839" t="s">
        <v>10</v>
      </c>
      <c r="I145839" s="3">
        <v>45088</v>
      </c>
      <c r="J145839" s="4">
        <v>23</v>
      </c>
      <c r="K145839" s="4">
        <v>5</v>
      </c>
      <c r="L145839" s="4">
        <v>20</v>
      </c>
    </row>
    <row r="145840" spans="1:12" x14ac:dyDescent="0.25">
      <c r="A145840">
        <v>777012</v>
      </c>
      <c r="B145840">
        <v>34</v>
      </c>
      <c r="C145840">
        <v>14031</v>
      </c>
      <c r="D145840">
        <v>0</v>
      </c>
      <c r="E145840" t="s">
        <v>64330</v>
      </c>
      <c r="F145840">
        <v>1</v>
      </c>
      <c r="G145840" t="s">
        <v>10</v>
      </c>
      <c r="I145840" s="3">
        <v>45088</v>
      </c>
      <c r="J145840" s="4">
        <v>23</v>
      </c>
      <c r="K145840" s="4">
        <v>5</v>
      </c>
      <c r="L145840" s="4">
        <v>20</v>
      </c>
    </row>
    <row r="145841" spans="1:12" x14ac:dyDescent="0.25">
      <c r="A145841">
        <v>777013</v>
      </c>
      <c r="B145841">
        <v>34</v>
      </c>
      <c r="C145841">
        <v>12802</v>
      </c>
      <c r="D145841">
        <v>36127</v>
      </c>
      <c r="E145841" t="s">
        <v>64331</v>
      </c>
      <c r="F145841">
        <v>1</v>
      </c>
      <c r="G145841" t="s">
        <v>10</v>
      </c>
      <c r="I145841" s="3">
        <v>45088</v>
      </c>
      <c r="J145841" s="4">
        <v>23</v>
      </c>
      <c r="K145841" s="4">
        <v>5</v>
      </c>
      <c r="L145841" s="4">
        <v>21</v>
      </c>
    </row>
    <row r="145842" spans="1:12" x14ac:dyDescent="0.25">
      <c r="A145842">
        <v>777014</v>
      </c>
      <c r="B145842">
        <v>34</v>
      </c>
      <c r="C145842">
        <v>15698</v>
      </c>
      <c r="D145842">
        <v>0</v>
      </c>
      <c r="E145842" t="s">
        <v>64332</v>
      </c>
      <c r="F145842">
        <v>1</v>
      </c>
      <c r="G145842" t="s">
        <v>10</v>
      </c>
      <c r="I145842" s="3">
        <v>45088</v>
      </c>
      <c r="J145842" s="4">
        <v>23</v>
      </c>
      <c r="K145842" s="4">
        <v>5</v>
      </c>
      <c r="L145842" s="4">
        <v>22</v>
      </c>
    </row>
    <row r="145843" spans="1:12" x14ac:dyDescent="0.25">
      <c r="A145843">
        <v>777015</v>
      </c>
      <c r="B145843">
        <v>34</v>
      </c>
      <c r="C145843">
        <v>17911</v>
      </c>
      <c r="D145843">
        <v>0</v>
      </c>
      <c r="E145843" t="s">
        <v>64332</v>
      </c>
      <c r="F145843">
        <v>1</v>
      </c>
      <c r="G145843" t="s">
        <v>10</v>
      </c>
      <c r="I145843" s="3">
        <v>45088</v>
      </c>
      <c r="J145843" s="4">
        <v>23</v>
      </c>
      <c r="K145843" s="4">
        <v>5</v>
      </c>
      <c r="L145843" s="4">
        <v>22</v>
      </c>
    </row>
    <row r="145844" spans="1:12" x14ac:dyDescent="0.25">
      <c r="A145844">
        <v>777016</v>
      </c>
      <c r="B145844">
        <v>34</v>
      </c>
      <c r="C145844">
        <v>12802</v>
      </c>
      <c r="D145844">
        <v>36127</v>
      </c>
      <c r="E145844" t="s">
        <v>64333</v>
      </c>
      <c r="F145844">
        <v>1</v>
      </c>
      <c r="G145844" t="s">
        <v>10</v>
      </c>
      <c r="I145844" s="3">
        <v>45088</v>
      </c>
      <c r="J145844" s="4">
        <v>23</v>
      </c>
      <c r="K145844" s="4">
        <v>5</v>
      </c>
      <c r="L145844" s="4">
        <v>23</v>
      </c>
    </row>
    <row r="145845" spans="1:12" x14ac:dyDescent="0.25">
      <c r="A145845">
        <v>777017</v>
      </c>
      <c r="B145845">
        <v>34</v>
      </c>
      <c r="C145845">
        <v>17911</v>
      </c>
      <c r="D145845">
        <v>0</v>
      </c>
      <c r="E145845" t="s">
        <v>64334</v>
      </c>
      <c r="F145845">
        <v>1</v>
      </c>
      <c r="G145845" t="s">
        <v>10</v>
      </c>
      <c r="I145845" s="3">
        <v>45088</v>
      </c>
      <c r="J145845" s="4">
        <v>23</v>
      </c>
      <c r="K145845" s="4">
        <v>5</v>
      </c>
      <c r="L145845" s="4">
        <v>24</v>
      </c>
    </row>
    <row r="145846" spans="1:12" x14ac:dyDescent="0.25">
      <c r="A145846">
        <v>777018</v>
      </c>
      <c r="B145846">
        <v>34</v>
      </c>
      <c r="C145846">
        <v>8010</v>
      </c>
      <c r="D145846">
        <v>0</v>
      </c>
      <c r="E145846" t="s">
        <v>64334</v>
      </c>
      <c r="F145846">
        <v>1</v>
      </c>
      <c r="G145846" t="s">
        <v>10</v>
      </c>
      <c r="I145846" s="3">
        <v>45088</v>
      </c>
      <c r="J145846" s="4">
        <v>23</v>
      </c>
      <c r="K145846" s="4">
        <v>5</v>
      </c>
      <c r="L145846" s="4">
        <v>24</v>
      </c>
    </row>
    <row r="145847" spans="1:12" x14ac:dyDescent="0.25">
      <c r="A145847">
        <v>777019</v>
      </c>
      <c r="B145847">
        <v>34</v>
      </c>
      <c r="C145847">
        <v>15698</v>
      </c>
      <c r="D145847">
        <v>0</v>
      </c>
      <c r="E145847" t="s">
        <v>64334</v>
      </c>
      <c r="F145847">
        <v>1</v>
      </c>
      <c r="G145847" t="s">
        <v>10</v>
      </c>
      <c r="I145847" s="3">
        <v>45088</v>
      </c>
      <c r="J145847" s="4">
        <v>23</v>
      </c>
      <c r="K145847" s="4">
        <v>5</v>
      </c>
      <c r="L145847" s="4">
        <v>24</v>
      </c>
    </row>
    <row r="145848" spans="1:12" x14ac:dyDescent="0.25">
      <c r="A145848">
        <v>777020</v>
      </c>
      <c r="B145848">
        <v>40</v>
      </c>
      <c r="C145848">
        <v>13153</v>
      </c>
      <c r="D145848">
        <v>0</v>
      </c>
      <c r="E145848" t="s">
        <v>64335</v>
      </c>
      <c r="F145848">
        <v>1</v>
      </c>
      <c r="G145848" t="s">
        <v>10</v>
      </c>
      <c r="I145848" s="3">
        <v>45088</v>
      </c>
      <c r="J145848" s="4">
        <v>23</v>
      </c>
      <c r="K145848" s="4">
        <v>5</v>
      </c>
      <c r="L145848" s="4">
        <v>25</v>
      </c>
    </row>
    <row r="145849" spans="1:12" x14ac:dyDescent="0.25">
      <c r="A145849">
        <v>777021</v>
      </c>
      <c r="B145849">
        <v>40</v>
      </c>
      <c r="C145849">
        <v>14954</v>
      </c>
      <c r="D145849">
        <v>36125</v>
      </c>
      <c r="E145849" t="s">
        <v>64335</v>
      </c>
      <c r="F145849">
        <v>1</v>
      </c>
      <c r="G145849" t="s">
        <v>10</v>
      </c>
      <c r="I145849" s="3">
        <v>45088</v>
      </c>
      <c r="J145849" s="4">
        <v>23</v>
      </c>
      <c r="K145849" s="4">
        <v>5</v>
      </c>
      <c r="L145849" s="4">
        <v>25</v>
      </c>
    </row>
    <row r="145850" spans="1:12" x14ac:dyDescent="0.25">
      <c r="A145850">
        <v>777022</v>
      </c>
      <c r="B145850">
        <v>40</v>
      </c>
      <c r="C145850">
        <v>16736</v>
      </c>
      <c r="D145850">
        <v>36126</v>
      </c>
      <c r="E145850" t="s">
        <v>64335</v>
      </c>
      <c r="F145850">
        <v>1</v>
      </c>
      <c r="G145850" t="s">
        <v>10</v>
      </c>
      <c r="I145850" s="3">
        <v>45088</v>
      </c>
      <c r="J145850" s="4">
        <v>23</v>
      </c>
      <c r="K145850" s="4">
        <v>5</v>
      </c>
      <c r="L145850" s="4">
        <v>25</v>
      </c>
    </row>
    <row r="145851" spans="1:12" x14ac:dyDescent="0.25">
      <c r="A145851">
        <v>777023</v>
      </c>
      <c r="B145851">
        <v>34</v>
      </c>
      <c r="C145851">
        <v>12802</v>
      </c>
      <c r="D145851">
        <v>36127</v>
      </c>
      <c r="E145851" t="s">
        <v>64336</v>
      </c>
      <c r="F145851">
        <v>1</v>
      </c>
      <c r="G145851" t="s">
        <v>10</v>
      </c>
      <c r="I145851" s="3">
        <v>45088</v>
      </c>
      <c r="J145851" s="4">
        <v>23</v>
      </c>
      <c r="K145851" s="4">
        <v>5</v>
      </c>
      <c r="L145851" s="4">
        <v>26</v>
      </c>
    </row>
    <row r="145852" spans="1:12" x14ac:dyDescent="0.25">
      <c r="A145852">
        <v>777024</v>
      </c>
      <c r="B145852">
        <v>34</v>
      </c>
      <c r="C145852">
        <v>17911</v>
      </c>
      <c r="D145852">
        <v>0</v>
      </c>
      <c r="E145852" t="s">
        <v>64336</v>
      </c>
      <c r="F145852">
        <v>1</v>
      </c>
      <c r="G145852" t="s">
        <v>10</v>
      </c>
      <c r="I145852" s="3">
        <v>45088</v>
      </c>
      <c r="J145852" s="4">
        <v>23</v>
      </c>
      <c r="K145852" s="4">
        <v>5</v>
      </c>
      <c r="L145852" s="4">
        <v>26</v>
      </c>
    </row>
    <row r="145853" spans="1:12" x14ac:dyDescent="0.25">
      <c r="A145853">
        <v>777025</v>
      </c>
      <c r="B145853">
        <v>34</v>
      </c>
      <c r="C145853">
        <v>15698</v>
      </c>
      <c r="D145853">
        <v>0</v>
      </c>
      <c r="E145853" t="s">
        <v>64336</v>
      </c>
      <c r="F145853">
        <v>1</v>
      </c>
      <c r="G145853" t="s">
        <v>10</v>
      </c>
      <c r="I145853" s="3">
        <v>45088</v>
      </c>
      <c r="J145853" s="4">
        <v>23</v>
      </c>
      <c r="K145853" s="4">
        <v>5</v>
      </c>
      <c r="L145853" s="4">
        <v>26</v>
      </c>
    </row>
    <row r="145854" spans="1:12" x14ac:dyDescent="0.25">
      <c r="A145854">
        <v>777026</v>
      </c>
      <c r="B145854">
        <v>40</v>
      </c>
      <c r="C145854">
        <v>13153</v>
      </c>
      <c r="D145854">
        <v>0</v>
      </c>
      <c r="E145854" t="s">
        <v>64337</v>
      </c>
      <c r="F145854">
        <v>1</v>
      </c>
      <c r="G145854" t="s">
        <v>10</v>
      </c>
      <c r="I145854" s="3">
        <v>45088</v>
      </c>
      <c r="J145854" s="4">
        <v>23</v>
      </c>
      <c r="K145854" s="4">
        <v>5</v>
      </c>
      <c r="L145854" s="4">
        <v>27</v>
      </c>
    </row>
    <row r="145855" spans="1:12" x14ac:dyDescent="0.25">
      <c r="A145855">
        <v>777027</v>
      </c>
      <c r="B145855">
        <v>34</v>
      </c>
      <c r="C145855">
        <v>12802</v>
      </c>
      <c r="D145855">
        <v>36127</v>
      </c>
      <c r="E145855" t="s">
        <v>64338</v>
      </c>
      <c r="F145855">
        <v>1</v>
      </c>
      <c r="G145855" t="s">
        <v>10</v>
      </c>
      <c r="I145855" s="3">
        <v>45088</v>
      </c>
      <c r="J145855" s="4">
        <v>23</v>
      </c>
      <c r="K145855" s="4">
        <v>5</v>
      </c>
      <c r="L145855" s="4">
        <v>28</v>
      </c>
    </row>
    <row r="145856" spans="1:12" x14ac:dyDescent="0.25">
      <c r="A145856">
        <v>777028</v>
      </c>
      <c r="B145856">
        <v>34</v>
      </c>
      <c r="C145856">
        <v>17911</v>
      </c>
      <c r="D145856">
        <v>0</v>
      </c>
      <c r="E145856" t="s">
        <v>64338</v>
      </c>
      <c r="F145856">
        <v>1</v>
      </c>
      <c r="G145856" t="s">
        <v>10</v>
      </c>
      <c r="I145856" s="3">
        <v>45088</v>
      </c>
      <c r="J145856" s="4">
        <v>23</v>
      </c>
      <c r="K145856" s="4">
        <v>5</v>
      </c>
      <c r="L145856" s="4">
        <v>28</v>
      </c>
    </row>
    <row r="145857" spans="1:12" x14ac:dyDescent="0.25">
      <c r="A145857">
        <v>777029</v>
      </c>
      <c r="B145857">
        <v>34</v>
      </c>
      <c r="C145857">
        <v>15698</v>
      </c>
      <c r="D145857">
        <v>0</v>
      </c>
      <c r="E145857" t="s">
        <v>64338</v>
      </c>
      <c r="F145857">
        <v>1</v>
      </c>
      <c r="G145857" t="s">
        <v>10</v>
      </c>
      <c r="I145857" s="3">
        <v>45088</v>
      </c>
      <c r="J145857" s="4">
        <v>23</v>
      </c>
      <c r="K145857" s="4">
        <v>5</v>
      </c>
      <c r="L145857" s="4">
        <v>28</v>
      </c>
    </row>
    <row r="145858" spans="1:12" x14ac:dyDescent="0.25">
      <c r="A145858">
        <v>777030</v>
      </c>
      <c r="B145858">
        <v>40</v>
      </c>
      <c r="C145858">
        <v>13153</v>
      </c>
      <c r="D145858">
        <v>0</v>
      </c>
      <c r="E145858" t="s">
        <v>64339</v>
      </c>
      <c r="F145858">
        <v>1</v>
      </c>
      <c r="G145858" t="s">
        <v>10</v>
      </c>
      <c r="I145858" s="3">
        <v>45088</v>
      </c>
      <c r="J145858" s="4">
        <v>23</v>
      </c>
      <c r="K145858" s="4">
        <v>5</v>
      </c>
      <c r="L145858" s="4">
        <v>29</v>
      </c>
    </row>
    <row r="145859" spans="1:12" x14ac:dyDescent="0.25">
      <c r="A145859">
        <v>777031</v>
      </c>
      <c r="B145859">
        <v>34</v>
      </c>
      <c r="C145859">
        <v>8010</v>
      </c>
      <c r="D145859">
        <v>0</v>
      </c>
      <c r="E145859" t="s">
        <v>64339</v>
      </c>
      <c r="F145859">
        <v>1</v>
      </c>
      <c r="G145859" t="s">
        <v>10</v>
      </c>
      <c r="I145859" s="3">
        <v>45088</v>
      </c>
      <c r="J145859" s="4">
        <v>23</v>
      </c>
      <c r="K145859" s="4">
        <v>5</v>
      </c>
      <c r="L145859" s="4">
        <v>30</v>
      </c>
    </row>
    <row r="145860" spans="1:12" x14ac:dyDescent="0.25">
      <c r="A145860">
        <v>777032</v>
      </c>
      <c r="B145860">
        <v>40</v>
      </c>
      <c r="C145860">
        <v>16736</v>
      </c>
      <c r="D145860">
        <v>36126</v>
      </c>
      <c r="E145860" t="s">
        <v>64340</v>
      </c>
      <c r="F145860">
        <v>1</v>
      </c>
      <c r="G145860" t="s">
        <v>10</v>
      </c>
      <c r="I145860" s="3">
        <v>45088</v>
      </c>
      <c r="J145860" s="4">
        <v>23</v>
      </c>
      <c r="K145860" s="4">
        <v>5</v>
      </c>
      <c r="L145860" s="4">
        <v>30</v>
      </c>
    </row>
    <row r="145861" spans="1:12" x14ac:dyDescent="0.25">
      <c r="A145861">
        <v>777033</v>
      </c>
      <c r="B145861">
        <v>34</v>
      </c>
      <c r="C145861">
        <v>12802</v>
      </c>
      <c r="D145861">
        <v>36127</v>
      </c>
      <c r="E145861" t="s">
        <v>64340</v>
      </c>
      <c r="F145861">
        <v>1</v>
      </c>
      <c r="G145861" t="s">
        <v>10</v>
      </c>
      <c r="I145861" s="3">
        <v>45088</v>
      </c>
      <c r="J145861" s="4">
        <v>23</v>
      </c>
      <c r="K145861" s="4">
        <v>5</v>
      </c>
      <c r="L145861" s="4">
        <v>30</v>
      </c>
    </row>
    <row r="145862" spans="1:12" x14ac:dyDescent="0.25">
      <c r="A145862">
        <v>777034</v>
      </c>
      <c r="B145862">
        <v>34</v>
      </c>
      <c r="C145862">
        <v>17911</v>
      </c>
      <c r="D145862">
        <v>0</v>
      </c>
      <c r="E145862" t="s">
        <v>64340</v>
      </c>
      <c r="F145862">
        <v>1</v>
      </c>
      <c r="G145862" t="s">
        <v>10</v>
      </c>
      <c r="I145862" s="3">
        <v>45088</v>
      </c>
      <c r="J145862" s="4">
        <v>23</v>
      </c>
      <c r="K145862" s="4">
        <v>5</v>
      </c>
      <c r="L145862" s="4">
        <v>30</v>
      </c>
    </row>
    <row r="145863" spans="1:12" x14ac:dyDescent="0.25">
      <c r="A145863">
        <v>777035</v>
      </c>
      <c r="B145863">
        <v>40</v>
      </c>
      <c r="C145863">
        <v>13153</v>
      </c>
      <c r="D145863">
        <v>0</v>
      </c>
      <c r="E145863" t="s">
        <v>64341</v>
      </c>
      <c r="F145863">
        <v>1</v>
      </c>
      <c r="G145863" t="s">
        <v>10</v>
      </c>
      <c r="I145863" s="3">
        <v>45088</v>
      </c>
      <c r="J145863" s="4">
        <v>23</v>
      </c>
      <c r="K145863" s="4">
        <v>5</v>
      </c>
      <c r="L145863" s="4">
        <v>31</v>
      </c>
    </row>
    <row r="145864" spans="1:12" x14ac:dyDescent="0.25">
      <c r="A145864">
        <v>777036</v>
      </c>
      <c r="B145864">
        <v>40</v>
      </c>
      <c r="C145864">
        <v>14954</v>
      </c>
      <c r="D145864">
        <v>36125</v>
      </c>
      <c r="E145864" t="s">
        <v>64341</v>
      </c>
      <c r="F145864">
        <v>1</v>
      </c>
      <c r="G145864" t="s">
        <v>10</v>
      </c>
      <c r="I145864" s="3">
        <v>45088</v>
      </c>
      <c r="J145864" s="4">
        <v>23</v>
      </c>
      <c r="K145864" s="4">
        <v>5</v>
      </c>
      <c r="L145864" s="4">
        <v>31</v>
      </c>
    </row>
    <row r="145865" spans="1:12" x14ac:dyDescent="0.25">
      <c r="A145865">
        <v>777037</v>
      </c>
      <c r="B145865">
        <v>40</v>
      </c>
      <c r="C145865">
        <v>16736</v>
      </c>
      <c r="D145865">
        <v>36126</v>
      </c>
      <c r="E145865" t="s">
        <v>64342</v>
      </c>
      <c r="F145865">
        <v>1</v>
      </c>
      <c r="G145865" t="s">
        <v>10</v>
      </c>
      <c r="I145865" s="3">
        <v>45088</v>
      </c>
      <c r="J145865" s="4">
        <v>23</v>
      </c>
      <c r="K145865" s="4">
        <v>5</v>
      </c>
      <c r="L145865" s="4">
        <v>33</v>
      </c>
    </row>
    <row r="145866" spans="1:12" x14ac:dyDescent="0.25">
      <c r="A145866">
        <v>777038</v>
      </c>
      <c r="B145866">
        <v>34</v>
      </c>
      <c r="C145866">
        <v>17911</v>
      </c>
      <c r="D145866">
        <v>0</v>
      </c>
      <c r="E145866" t="s">
        <v>64343</v>
      </c>
      <c r="F145866">
        <v>1</v>
      </c>
      <c r="G145866" t="s">
        <v>10</v>
      </c>
      <c r="I145866" s="3">
        <v>45088</v>
      </c>
      <c r="J145866" s="4">
        <v>23</v>
      </c>
      <c r="K145866" s="4">
        <v>5</v>
      </c>
      <c r="L145866" s="4">
        <v>33</v>
      </c>
    </row>
    <row r="145867" spans="1:12" x14ac:dyDescent="0.25">
      <c r="A145867">
        <v>777039</v>
      </c>
      <c r="B145867">
        <v>40</v>
      </c>
      <c r="C145867">
        <v>13153</v>
      </c>
      <c r="D145867">
        <v>0</v>
      </c>
      <c r="E145867" t="s">
        <v>64343</v>
      </c>
      <c r="F145867">
        <v>1</v>
      </c>
      <c r="G145867" t="s">
        <v>10</v>
      </c>
      <c r="I145867" s="3">
        <v>45088</v>
      </c>
      <c r="J145867" s="4">
        <v>23</v>
      </c>
      <c r="K145867" s="4">
        <v>5</v>
      </c>
      <c r="L145867" s="4">
        <v>33</v>
      </c>
    </row>
    <row r="145868" spans="1:12" x14ac:dyDescent="0.25">
      <c r="A145868">
        <v>777040</v>
      </c>
      <c r="B145868">
        <v>40</v>
      </c>
      <c r="C145868">
        <v>14209</v>
      </c>
      <c r="D145868">
        <v>0</v>
      </c>
      <c r="E145868" t="s">
        <v>64344</v>
      </c>
      <c r="F145868">
        <v>1</v>
      </c>
      <c r="G145868" t="s">
        <v>10</v>
      </c>
      <c r="I145868" s="3">
        <v>45088</v>
      </c>
      <c r="J145868" s="4">
        <v>23</v>
      </c>
      <c r="K145868" s="4">
        <v>5</v>
      </c>
      <c r="L145868" s="4">
        <v>34</v>
      </c>
    </row>
    <row r="145869" spans="1:12" x14ac:dyDescent="0.25">
      <c r="A145869">
        <v>777041</v>
      </c>
      <c r="B145869">
        <v>34</v>
      </c>
      <c r="C145869">
        <v>14031</v>
      </c>
      <c r="D145869">
        <v>18601</v>
      </c>
      <c r="E145869" t="s">
        <v>64344</v>
      </c>
      <c r="F145869">
        <v>1</v>
      </c>
      <c r="G145869" t="s">
        <v>10</v>
      </c>
      <c r="I145869" s="3">
        <v>45088</v>
      </c>
      <c r="J145869" s="4">
        <v>23</v>
      </c>
      <c r="K145869" s="4">
        <v>5</v>
      </c>
      <c r="L145869" s="4">
        <v>34</v>
      </c>
    </row>
    <row r="145870" spans="1:12" x14ac:dyDescent="0.25">
      <c r="A145870">
        <v>777042</v>
      </c>
      <c r="B145870">
        <v>34</v>
      </c>
      <c r="C145870">
        <v>8010</v>
      </c>
      <c r="D145870">
        <v>0</v>
      </c>
      <c r="E145870" t="s">
        <v>64344</v>
      </c>
      <c r="F145870">
        <v>1</v>
      </c>
      <c r="G145870" t="s">
        <v>10</v>
      </c>
      <c r="I145870" s="3">
        <v>45088</v>
      </c>
      <c r="J145870" s="4">
        <v>23</v>
      </c>
      <c r="K145870" s="4">
        <v>5</v>
      </c>
      <c r="L145870" s="4">
        <v>34</v>
      </c>
    </row>
    <row r="145871" spans="1:12" x14ac:dyDescent="0.25">
      <c r="A145871">
        <v>777043</v>
      </c>
      <c r="B145871">
        <v>34</v>
      </c>
      <c r="C145871">
        <v>17911</v>
      </c>
      <c r="D145871">
        <v>0</v>
      </c>
      <c r="E145871" t="s">
        <v>64345</v>
      </c>
      <c r="F145871">
        <v>1</v>
      </c>
      <c r="G145871" t="s">
        <v>10</v>
      </c>
      <c r="I145871" s="3">
        <v>45088</v>
      </c>
      <c r="J145871" s="4">
        <v>23</v>
      </c>
      <c r="K145871" s="4">
        <v>5</v>
      </c>
      <c r="L145871" s="4">
        <v>35</v>
      </c>
    </row>
    <row r="145872" spans="1:12" x14ac:dyDescent="0.25">
      <c r="A145872">
        <v>777044</v>
      </c>
      <c r="B145872">
        <v>40</v>
      </c>
      <c r="C145872">
        <v>13153</v>
      </c>
      <c r="D145872">
        <v>0</v>
      </c>
      <c r="E145872" t="s">
        <v>64345</v>
      </c>
      <c r="F145872">
        <v>1</v>
      </c>
      <c r="G145872" t="s">
        <v>10</v>
      </c>
      <c r="I145872" s="3">
        <v>45088</v>
      </c>
      <c r="J145872" s="4">
        <v>23</v>
      </c>
      <c r="K145872" s="4">
        <v>5</v>
      </c>
      <c r="L145872" s="4">
        <v>35</v>
      </c>
    </row>
    <row r="145873" spans="1:12" x14ac:dyDescent="0.25">
      <c r="A145873">
        <v>777045</v>
      </c>
      <c r="B145873">
        <v>40</v>
      </c>
      <c r="C145873">
        <v>14209</v>
      </c>
      <c r="D145873">
        <v>0</v>
      </c>
      <c r="E145873" t="s">
        <v>64346</v>
      </c>
      <c r="F145873">
        <v>1</v>
      </c>
      <c r="G145873" t="s">
        <v>10</v>
      </c>
      <c r="I145873" s="3">
        <v>45088</v>
      </c>
      <c r="J145873" s="4">
        <v>23</v>
      </c>
      <c r="K145873" s="4">
        <v>5</v>
      </c>
      <c r="L145873" s="4">
        <v>37</v>
      </c>
    </row>
    <row r="145874" spans="1:12" x14ac:dyDescent="0.25">
      <c r="A145874">
        <v>777046</v>
      </c>
      <c r="B145874">
        <v>34</v>
      </c>
      <c r="C145874">
        <v>17911</v>
      </c>
      <c r="D145874">
        <v>0</v>
      </c>
      <c r="E145874" t="s">
        <v>64346</v>
      </c>
      <c r="F145874">
        <v>1</v>
      </c>
      <c r="G145874" t="s">
        <v>10</v>
      </c>
      <c r="I145874" s="3">
        <v>45088</v>
      </c>
      <c r="J145874" s="4">
        <v>23</v>
      </c>
      <c r="K145874" s="4">
        <v>5</v>
      </c>
      <c r="L145874" s="4">
        <v>37</v>
      </c>
    </row>
    <row r="145875" spans="1:12" x14ac:dyDescent="0.25">
      <c r="A145875">
        <v>777047</v>
      </c>
      <c r="B145875">
        <v>40</v>
      </c>
      <c r="C145875">
        <v>16736</v>
      </c>
      <c r="D145875">
        <v>36126</v>
      </c>
      <c r="E145875" t="s">
        <v>64346</v>
      </c>
      <c r="F145875">
        <v>1</v>
      </c>
      <c r="G145875" t="s">
        <v>10</v>
      </c>
      <c r="I145875" s="3">
        <v>45088</v>
      </c>
      <c r="J145875" s="4">
        <v>23</v>
      </c>
      <c r="K145875" s="4">
        <v>5</v>
      </c>
      <c r="L145875" s="4">
        <v>37</v>
      </c>
    </row>
    <row r="145876" spans="1:12" x14ac:dyDescent="0.25">
      <c r="A145876">
        <v>777048</v>
      </c>
      <c r="B145876">
        <v>34</v>
      </c>
      <c r="C145876">
        <v>15698</v>
      </c>
      <c r="D145876">
        <v>36130</v>
      </c>
      <c r="E145876" t="s">
        <v>64346</v>
      </c>
      <c r="F145876">
        <v>1</v>
      </c>
      <c r="G145876" t="s">
        <v>10</v>
      </c>
      <c r="I145876" s="3">
        <v>45088</v>
      </c>
      <c r="J145876" s="4">
        <v>23</v>
      </c>
      <c r="K145876" s="4">
        <v>5</v>
      </c>
      <c r="L145876" s="4">
        <v>37</v>
      </c>
    </row>
    <row r="145877" spans="1:12" x14ac:dyDescent="0.25">
      <c r="A145877">
        <v>777049</v>
      </c>
      <c r="B145877">
        <v>34</v>
      </c>
      <c r="C145877">
        <v>14031</v>
      </c>
      <c r="D145877">
        <v>18601</v>
      </c>
      <c r="E145877" t="s">
        <v>64346</v>
      </c>
      <c r="F145877">
        <v>1</v>
      </c>
      <c r="G145877" t="s">
        <v>10</v>
      </c>
      <c r="I145877" s="3">
        <v>45088</v>
      </c>
      <c r="J145877" s="4">
        <v>23</v>
      </c>
      <c r="K145877" s="4">
        <v>5</v>
      </c>
      <c r="L145877" s="4">
        <v>37</v>
      </c>
    </row>
    <row r="145878" spans="1:12" x14ac:dyDescent="0.25">
      <c r="A145878">
        <v>777050</v>
      </c>
      <c r="B145878">
        <v>40</v>
      </c>
      <c r="C145878">
        <v>14954</v>
      </c>
      <c r="D145878">
        <v>36125</v>
      </c>
      <c r="E145878" t="s">
        <v>64347</v>
      </c>
      <c r="F145878">
        <v>1</v>
      </c>
      <c r="G145878" t="s">
        <v>10</v>
      </c>
      <c r="I145878" s="3">
        <v>45088</v>
      </c>
      <c r="J145878" s="4">
        <v>23</v>
      </c>
      <c r="K145878" s="4">
        <v>5</v>
      </c>
      <c r="L145878" s="4">
        <v>38</v>
      </c>
    </row>
    <row r="145879" spans="1:12" x14ac:dyDescent="0.25">
      <c r="A145879">
        <v>777051</v>
      </c>
      <c r="B145879">
        <v>40</v>
      </c>
      <c r="C145879">
        <v>13153</v>
      </c>
      <c r="D145879">
        <v>0</v>
      </c>
      <c r="E145879" t="s">
        <v>64348</v>
      </c>
      <c r="F145879">
        <v>1</v>
      </c>
      <c r="G145879" t="s">
        <v>10</v>
      </c>
      <c r="I145879" s="3">
        <v>45088</v>
      </c>
      <c r="J145879" s="4">
        <v>23</v>
      </c>
      <c r="K145879" s="4">
        <v>5</v>
      </c>
      <c r="L145879" s="4">
        <v>39</v>
      </c>
    </row>
    <row r="145880" spans="1:12" x14ac:dyDescent="0.25">
      <c r="A145880">
        <v>777052</v>
      </c>
      <c r="B145880">
        <v>34</v>
      </c>
      <c r="C145880">
        <v>8010</v>
      </c>
      <c r="D145880">
        <v>0</v>
      </c>
      <c r="E145880" t="s">
        <v>64348</v>
      </c>
      <c r="F145880">
        <v>1</v>
      </c>
      <c r="G145880" t="s">
        <v>10</v>
      </c>
      <c r="I145880" s="3">
        <v>45088</v>
      </c>
      <c r="J145880" s="4">
        <v>23</v>
      </c>
      <c r="K145880" s="4">
        <v>5</v>
      </c>
      <c r="L145880" s="4">
        <v>39</v>
      </c>
    </row>
    <row r="145881" spans="1:12" x14ac:dyDescent="0.25">
      <c r="A145881">
        <v>777053</v>
      </c>
      <c r="B145881">
        <v>34</v>
      </c>
      <c r="C145881">
        <v>17911</v>
      </c>
      <c r="D145881">
        <v>0</v>
      </c>
      <c r="E145881" t="s">
        <v>64348</v>
      </c>
      <c r="F145881">
        <v>1</v>
      </c>
      <c r="G145881" t="s">
        <v>10</v>
      </c>
      <c r="I145881" s="3">
        <v>45088</v>
      </c>
      <c r="J145881" s="4">
        <v>23</v>
      </c>
      <c r="K145881" s="4">
        <v>5</v>
      </c>
      <c r="L145881" s="4">
        <v>39</v>
      </c>
    </row>
    <row r="145882" spans="1:12" x14ac:dyDescent="0.25">
      <c r="A145882">
        <v>777054</v>
      </c>
      <c r="B145882">
        <v>40</v>
      </c>
      <c r="C145882">
        <v>14209</v>
      </c>
      <c r="D145882">
        <v>0</v>
      </c>
      <c r="E145882" t="s">
        <v>64349</v>
      </c>
      <c r="F145882">
        <v>1</v>
      </c>
      <c r="G145882" t="s">
        <v>10</v>
      </c>
      <c r="I145882" s="3">
        <v>45088</v>
      </c>
      <c r="J145882" s="4">
        <v>23</v>
      </c>
      <c r="K145882" s="4">
        <v>5</v>
      </c>
      <c r="L145882" s="4">
        <v>40</v>
      </c>
    </row>
    <row r="145883" spans="1:12" x14ac:dyDescent="0.25">
      <c r="A145883">
        <v>777055</v>
      </c>
      <c r="B145883">
        <v>34</v>
      </c>
      <c r="C145883">
        <v>15698</v>
      </c>
      <c r="D145883">
        <v>36130</v>
      </c>
      <c r="E145883" t="s">
        <v>64349</v>
      </c>
      <c r="F145883">
        <v>1</v>
      </c>
      <c r="G145883" t="s">
        <v>10</v>
      </c>
      <c r="I145883" s="3">
        <v>45088</v>
      </c>
      <c r="J145883" s="4">
        <v>23</v>
      </c>
      <c r="K145883" s="4">
        <v>5</v>
      </c>
      <c r="L145883" s="4">
        <v>40</v>
      </c>
    </row>
    <row r="145884" spans="1:12" x14ac:dyDescent="0.25">
      <c r="A145884">
        <v>777056</v>
      </c>
      <c r="B145884">
        <v>34</v>
      </c>
      <c r="C145884">
        <v>14031</v>
      </c>
      <c r="D145884">
        <v>18601</v>
      </c>
      <c r="E145884" t="s">
        <v>64349</v>
      </c>
      <c r="F145884">
        <v>1</v>
      </c>
      <c r="G145884" t="s">
        <v>10</v>
      </c>
      <c r="I145884" s="3">
        <v>45088</v>
      </c>
      <c r="J145884" s="4">
        <v>23</v>
      </c>
      <c r="K145884" s="4">
        <v>5</v>
      </c>
      <c r="L145884" s="4">
        <v>40</v>
      </c>
    </row>
    <row r="145885" spans="1:12" x14ac:dyDescent="0.25">
      <c r="A145885">
        <v>777057</v>
      </c>
      <c r="B145885">
        <v>40</v>
      </c>
      <c r="C145885">
        <v>13153</v>
      </c>
      <c r="D145885">
        <v>0</v>
      </c>
      <c r="E145885" t="s">
        <v>64350</v>
      </c>
      <c r="F145885">
        <v>1</v>
      </c>
      <c r="G145885" t="s">
        <v>10</v>
      </c>
      <c r="I145885" s="3">
        <v>45088</v>
      </c>
      <c r="J145885" s="4">
        <v>23</v>
      </c>
      <c r="K145885" s="4">
        <v>5</v>
      </c>
      <c r="L145885" s="4">
        <v>41</v>
      </c>
    </row>
    <row r="145886" spans="1:12" x14ac:dyDescent="0.25">
      <c r="A145886">
        <v>777058</v>
      </c>
      <c r="B145886">
        <v>34</v>
      </c>
      <c r="C145886">
        <v>17911</v>
      </c>
      <c r="D145886">
        <v>0</v>
      </c>
      <c r="E145886" t="s">
        <v>64350</v>
      </c>
      <c r="F145886">
        <v>1</v>
      </c>
      <c r="G145886" t="s">
        <v>10</v>
      </c>
      <c r="I145886" s="3">
        <v>45088</v>
      </c>
      <c r="J145886" s="4">
        <v>23</v>
      </c>
      <c r="K145886" s="4">
        <v>5</v>
      </c>
      <c r="L145886" s="4">
        <v>41</v>
      </c>
    </row>
    <row r="145887" spans="1:12" x14ac:dyDescent="0.25">
      <c r="A145887">
        <v>777059</v>
      </c>
      <c r="B145887">
        <v>34</v>
      </c>
      <c r="C145887">
        <v>15698</v>
      </c>
      <c r="D145887">
        <v>36130</v>
      </c>
      <c r="E145887" t="s">
        <v>64351</v>
      </c>
      <c r="F145887">
        <v>1</v>
      </c>
      <c r="G145887" t="s">
        <v>10</v>
      </c>
      <c r="I145887" s="3">
        <v>45088</v>
      </c>
      <c r="J145887" s="4">
        <v>23</v>
      </c>
      <c r="K145887" s="4">
        <v>5</v>
      </c>
      <c r="L145887" s="4">
        <v>42</v>
      </c>
    </row>
    <row r="145888" spans="1:12" x14ac:dyDescent="0.25">
      <c r="A145888">
        <v>777060</v>
      </c>
      <c r="B145888">
        <v>40</v>
      </c>
      <c r="C145888">
        <v>13153</v>
      </c>
      <c r="D145888">
        <v>0</v>
      </c>
      <c r="E145888" t="s">
        <v>64352</v>
      </c>
      <c r="F145888">
        <v>1</v>
      </c>
      <c r="G145888" t="s">
        <v>10</v>
      </c>
      <c r="I145888" s="3">
        <v>45088</v>
      </c>
      <c r="J145888" s="4">
        <v>23</v>
      </c>
      <c r="K145888" s="4">
        <v>5</v>
      </c>
      <c r="L145888" s="4">
        <v>43</v>
      </c>
    </row>
    <row r="145889" spans="1:12" x14ac:dyDescent="0.25">
      <c r="A145889">
        <v>777061</v>
      </c>
      <c r="B145889">
        <v>34</v>
      </c>
      <c r="C145889">
        <v>8010</v>
      </c>
      <c r="D145889">
        <v>0</v>
      </c>
      <c r="E145889" t="s">
        <v>64352</v>
      </c>
      <c r="F145889">
        <v>1</v>
      </c>
      <c r="G145889" t="s">
        <v>10</v>
      </c>
      <c r="I145889" s="3">
        <v>45088</v>
      </c>
      <c r="J145889" s="4">
        <v>23</v>
      </c>
      <c r="K145889" s="4">
        <v>5</v>
      </c>
      <c r="L145889" s="4">
        <v>43</v>
      </c>
    </row>
    <row r="145890" spans="1:12" x14ac:dyDescent="0.25">
      <c r="A145890">
        <v>777062</v>
      </c>
      <c r="B145890">
        <v>34</v>
      </c>
      <c r="C145890">
        <v>14031</v>
      </c>
      <c r="D145890">
        <v>18601</v>
      </c>
      <c r="E145890" t="s">
        <v>64352</v>
      </c>
      <c r="F145890">
        <v>1</v>
      </c>
      <c r="G145890" t="s">
        <v>10</v>
      </c>
      <c r="I145890" s="3">
        <v>45088</v>
      </c>
      <c r="J145890" s="4">
        <v>23</v>
      </c>
      <c r="K145890" s="4">
        <v>5</v>
      </c>
      <c r="L145890" s="4">
        <v>43</v>
      </c>
    </row>
    <row r="145891" spans="1:12" x14ac:dyDescent="0.25">
      <c r="A145891">
        <v>777063</v>
      </c>
      <c r="B145891">
        <v>40</v>
      </c>
      <c r="C145891">
        <v>13153</v>
      </c>
      <c r="D145891">
        <v>0</v>
      </c>
      <c r="E145891" t="s">
        <v>64353</v>
      </c>
      <c r="F145891">
        <v>1</v>
      </c>
      <c r="G145891" t="s">
        <v>10</v>
      </c>
      <c r="I145891" s="3">
        <v>45088</v>
      </c>
      <c r="J145891" s="4">
        <v>23</v>
      </c>
      <c r="K145891" s="4">
        <v>5</v>
      </c>
      <c r="L145891" s="4">
        <v>45</v>
      </c>
    </row>
    <row r="145892" spans="1:12" x14ac:dyDescent="0.25">
      <c r="A145892">
        <v>777064</v>
      </c>
      <c r="B145892">
        <v>34</v>
      </c>
      <c r="C145892">
        <v>15698</v>
      </c>
      <c r="D145892">
        <v>36130</v>
      </c>
      <c r="E145892" t="s">
        <v>64353</v>
      </c>
      <c r="F145892">
        <v>1</v>
      </c>
      <c r="G145892" t="s">
        <v>10</v>
      </c>
      <c r="I145892" s="3">
        <v>45088</v>
      </c>
      <c r="J145892" s="4">
        <v>23</v>
      </c>
      <c r="K145892" s="4">
        <v>5</v>
      </c>
      <c r="L145892" s="4">
        <v>45</v>
      </c>
    </row>
    <row r="145893" spans="1:12" x14ac:dyDescent="0.25">
      <c r="A145893">
        <v>777065</v>
      </c>
      <c r="B145893">
        <v>40</v>
      </c>
      <c r="C145893">
        <v>16736</v>
      </c>
      <c r="D145893">
        <v>36126</v>
      </c>
      <c r="E145893" t="s">
        <v>64353</v>
      </c>
      <c r="F145893">
        <v>1</v>
      </c>
      <c r="G145893" t="s">
        <v>10</v>
      </c>
      <c r="I145893" s="3">
        <v>45088</v>
      </c>
      <c r="J145893" s="4">
        <v>23</v>
      </c>
      <c r="K145893" s="4">
        <v>5</v>
      </c>
      <c r="L145893" s="4">
        <v>45</v>
      </c>
    </row>
    <row r="145894" spans="1:12" x14ac:dyDescent="0.25">
      <c r="A145894">
        <v>777066</v>
      </c>
      <c r="B145894">
        <v>34</v>
      </c>
      <c r="C145894">
        <v>14031</v>
      </c>
      <c r="D145894">
        <v>18601</v>
      </c>
      <c r="E145894" t="s">
        <v>64354</v>
      </c>
      <c r="F145894">
        <v>1</v>
      </c>
      <c r="G145894" t="s">
        <v>10</v>
      </c>
      <c r="I145894" s="3">
        <v>45088</v>
      </c>
      <c r="J145894" s="4">
        <v>23</v>
      </c>
      <c r="K145894" s="4">
        <v>5</v>
      </c>
      <c r="L145894" s="4">
        <v>46</v>
      </c>
    </row>
    <row r="145895" spans="1:12" x14ac:dyDescent="0.25">
      <c r="A145895">
        <v>777067</v>
      </c>
      <c r="B145895">
        <v>40</v>
      </c>
      <c r="C145895">
        <v>13153</v>
      </c>
      <c r="D145895">
        <v>36128</v>
      </c>
      <c r="E145895" t="s">
        <v>64355</v>
      </c>
      <c r="F145895">
        <v>1</v>
      </c>
      <c r="G145895" t="s">
        <v>10</v>
      </c>
      <c r="I145895" s="3">
        <v>45088</v>
      </c>
      <c r="J145895" s="4">
        <v>23</v>
      </c>
      <c r="K145895" s="4">
        <v>5</v>
      </c>
      <c r="L145895" s="4">
        <v>47</v>
      </c>
    </row>
    <row r="145896" spans="1:12" x14ac:dyDescent="0.25">
      <c r="A145896">
        <v>777068</v>
      </c>
      <c r="B145896">
        <v>34</v>
      </c>
      <c r="C145896">
        <v>15698</v>
      </c>
      <c r="D145896">
        <v>36130</v>
      </c>
      <c r="E145896" t="s">
        <v>64355</v>
      </c>
      <c r="F145896">
        <v>1</v>
      </c>
      <c r="G145896" t="s">
        <v>10</v>
      </c>
      <c r="I145896" s="3">
        <v>45088</v>
      </c>
      <c r="J145896" s="4">
        <v>23</v>
      </c>
      <c r="K145896" s="4">
        <v>5</v>
      </c>
      <c r="L145896" s="4">
        <v>47</v>
      </c>
    </row>
    <row r="145897" spans="1:12" x14ac:dyDescent="0.25">
      <c r="A145897">
        <v>777069</v>
      </c>
      <c r="B145897">
        <v>34</v>
      </c>
      <c r="C145897">
        <v>17941</v>
      </c>
      <c r="D145897">
        <v>0</v>
      </c>
      <c r="E145897" t="s">
        <v>64356</v>
      </c>
      <c r="F145897">
        <v>1</v>
      </c>
      <c r="G145897" t="s">
        <v>10</v>
      </c>
      <c r="I145897" s="3">
        <v>45088</v>
      </c>
      <c r="J145897" s="4">
        <v>23</v>
      </c>
      <c r="K145897" s="4">
        <v>5</v>
      </c>
      <c r="L145897" s="4">
        <v>49</v>
      </c>
    </row>
    <row r="145898" spans="1:12" x14ac:dyDescent="0.25">
      <c r="A145898">
        <v>777070</v>
      </c>
      <c r="B145898">
        <v>40</v>
      </c>
      <c r="C145898">
        <v>13153</v>
      </c>
      <c r="D145898">
        <v>36128</v>
      </c>
      <c r="E145898" t="s">
        <v>64356</v>
      </c>
      <c r="F145898">
        <v>1</v>
      </c>
      <c r="G145898" t="s">
        <v>10</v>
      </c>
      <c r="I145898" s="3">
        <v>45088</v>
      </c>
      <c r="J145898" s="4">
        <v>23</v>
      </c>
      <c r="K145898" s="4">
        <v>5</v>
      </c>
      <c r="L145898" s="4">
        <v>49</v>
      </c>
    </row>
    <row r="145899" spans="1:12" x14ac:dyDescent="0.25">
      <c r="A145899">
        <v>777071</v>
      </c>
      <c r="B145899">
        <v>34</v>
      </c>
      <c r="C145899">
        <v>14031</v>
      </c>
      <c r="D145899">
        <v>18601</v>
      </c>
      <c r="E145899" t="s">
        <v>64357</v>
      </c>
      <c r="F145899">
        <v>1</v>
      </c>
      <c r="G145899" t="s">
        <v>10</v>
      </c>
      <c r="I145899" s="3">
        <v>45088</v>
      </c>
      <c r="J145899" s="4">
        <v>23</v>
      </c>
      <c r="K145899" s="4">
        <v>5</v>
      </c>
      <c r="L145899" s="4">
        <v>50</v>
      </c>
    </row>
    <row r="145900" spans="1:12" x14ac:dyDescent="0.25">
      <c r="A145900">
        <v>777072</v>
      </c>
      <c r="B145900">
        <v>34</v>
      </c>
      <c r="C145900">
        <v>15698</v>
      </c>
      <c r="D145900">
        <v>36130</v>
      </c>
      <c r="E145900" t="s">
        <v>64357</v>
      </c>
      <c r="F145900">
        <v>1</v>
      </c>
      <c r="G145900" t="s">
        <v>10</v>
      </c>
      <c r="I145900" s="3">
        <v>45088</v>
      </c>
      <c r="J145900" s="4">
        <v>23</v>
      </c>
      <c r="K145900" s="4">
        <v>5</v>
      </c>
      <c r="L145900" s="4">
        <v>50</v>
      </c>
    </row>
    <row r="145901" spans="1:12" x14ac:dyDescent="0.25">
      <c r="A145901">
        <v>777073</v>
      </c>
      <c r="B145901">
        <v>34</v>
      </c>
      <c r="C145901">
        <v>17911</v>
      </c>
      <c r="D145901">
        <v>36131</v>
      </c>
      <c r="E145901" t="s">
        <v>64358</v>
      </c>
      <c r="F145901">
        <v>1</v>
      </c>
      <c r="G145901" t="s">
        <v>10</v>
      </c>
      <c r="I145901" s="3">
        <v>45088</v>
      </c>
      <c r="J145901" s="4">
        <v>23</v>
      </c>
      <c r="K145901" s="4">
        <v>5</v>
      </c>
      <c r="L145901" s="4">
        <v>51</v>
      </c>
    </row>
    <row r="145902" spans="1:12" x14ac:dyDescent="0.25">
      <c r="A145902">
        <v>777074</v>
      </c>
      <c r="B145902">
        <v>40</v>
      </c>
      <c r="C145902">
        <v>13153</v>
      </c>
      <c r="D145902">
        <v>36128</v>
      </c>
      <c r="E145902" t="s">
        <v>64358</v>
      </c>
      <c r="F145902">
        <v>1</v>
      </c>
      <c r="G145902" t="s">
        <v>10</v>
      </c>
      <c r="I145902" s="3">
        <v>45088</v>
      </c>
      <c r="J145902" s="4">
        <v>23</v>
      </c>
      <c r="K145902" s="4">
        <v>5</v>
      </c>
      <c r="L145902" s="4">
        <v>51</v>
      </c>
    </row>
    <row r="145903" spans="1:12" x14ac:dyDescent="0.25">
      <c r="A145903">
        <v>777075</v>
      </c>
      <c r="B145903">
        <v>34</v>
      </c>
      <c r="C145903">
        <v>17941</v>
      </c>
      <c r="D145903">
        <v>0</v>
      </c>
      <c r="E145903" t="s">
        <v>64359</v>
      </c>
      <c r="F145903">
        <v>1</v>
      </c>
      <c r="G145903" t="s">
        <v>10</v>
      </c>
      <c r="I145903" s="3">
        <v>45088</v>
      </c>
      <c r="J145903" s="4">
        <v>23</v>
      </c>
      <c r="K145903" s="4">
        <v>5</v>
      </c>
      <c r="L145903" s="4">
        <v>52</v>
      </c>
    </row>
    <row r="145904" spans="1:12" x14ac:dyDescent="0.25">
      <c r="A145904">
        <v>777076</v>
      </c>
      <c r="B145904">
        <v>34</v>
      </c>
      <c r="C145904">
        <v>14031</v>
      </c>
      <c r="D145904">
        <v>18601</v>
      </c>
      <c r="E145904" t="s">
        <v>64359</v>
      </c>
      <c r="F145904">
        <v>1</v>
      </c>
      <c r="G145904" t="s">
        <v>10</v>
      </c>
      <c r="I145904" s="3">
        <v>45088</v>
      </c>
      <c r="J145904" s="4">
        <v>23</v>
      </c>
      <c r="K145904" s="4">
        <v>5</v>
      </c>
      <c r="L145904" s="4">
        <v>52</v>
      </c>
    </row>
    <row r="145905" spans="1:12" x14ac:dyDescent="0.25">
      <c r="A145905">
        <v>777077</v>
      </c>
      <c r="B145905">
        <v>34</v>
      </c>
      <c r="C145905">
        <v>15698</v>
      </c>
      <c r="D145905">
        <v>36130</v>
      </c>
      <c r="E145905" t="s">
        <v>64360</v>
      </c>
      <c r="F145905">
        <v>1</v>
      </c>
      <c r="G145905" t="s">
        <v>10</v>
      </c>
      <c r="I145905" s="3">
        <v>45088</v>
      </c>
      <c r="J145905" s="4">
        <v>23</v>
      </c>
      <c r="K145905" s="4">
        <v>5</v>
      </c>
      <c r="L145905" s="4">
        <v>53</v>
      </c>
    </row>
    <row r="145906" spans="1:12" x14ac:dyDescent="0.25">
      <c r="A145906">
        <v>777078</v>
      </c>
      <c r="B145906">
        <v>40</v>
      </c>
      <c r="C145906">
        <v>13153</v>
      </c>
      <c r="D145906">
        <v>36128</v>
      </c>
      <c r="E145906" t="s">
        <v>64360</v>
      </c>
      <c r="F145906">
        <v>1</v>
      </c>
      <c r="G145906" t="s">
        <v>10</v>
      </c>
      <c r="I145906" s="3">
        <v>45088</v>
      </c>
      <c r="J145906" s="4">
        <v>23</v>
      </c>
      <c r="K145906" s="4">
        <v>5</v>
      </c>
      <c r="L145906" s="4">
        <v>53</v>
      </c>
    </row>
    <row r="145907" spans="1:12" x14ac:dyDescent="0.25">
      <c r="A145907">
        <v>777079</v>
      </c>
      <c r="B145907">
        <v>40</v>
      </c>
      <c r="C145907">
        <v>16736</v>
      </c>
      <c r="D145907">
        <v>36126</v>
      </c>
      <c r="E145907" t="s">
        <v>64360</v>
      </c>
      <c r="F145907">
        <v>1</v>
      </c>
      <c r="G145907" t="s">
        <v>10</v>
      </c>
      <c r="I145907" s="3">
        <v>45088</v>
      </c>
      <c r="J145907" s="4">
        <v>23</v>
      </c>
      <c r="K145907" s="4">
        <v>5</v>
      </c>
      <c r="L145907" s="4">
        <v>54</v>
      </c>
    </row>
    <row r="145908" spans="1:12" x14ac:dyDescent="0.25">
      <c r="A145908">
        <v>777080</v>
      </c>
      <c r="B145908">
        <v>40</v>
      </c>
      <c r="C145908">
        <v>14721</v>
      </c>
      <c r="D145908">
        <v>0</v>
      </c>
      <c r="E145908" t="s">
        <v>64361</v>
      </c>
      <c r="F145908">
        <v>1</v>
      </c>
      <c r="G145908" t="s">
        <v>10</v>
      </c>
      <c r="I145908" s="3">
        <v>45088</v>
      </c>
      <c r="J145908" s="4">
        <v>23</v>
      </c>
      <c r="K145908" s="4">
        <v>5</v>
      </c>
      <c r="L145908" s="4">
        <v>54</v>
      </c>
    </row>
    <row r="145909" spans="1:12" x14ac:dyDescent="0.25">
      <c r="A145909">
        <v>777081</v>
      </c>
      <c r="B145909">
        <v>34</v>
      </c>
      <c r="C145909">
        <v>15698</v>
      </c>
      <c r="D145909">
        <v>36130</v>
      </c>
      <c r="E145909" t="s">
        <v>64362</v>
      </c>
      <c r="F145909">
        <v>1</v>
      </c>
      <c r="G145909" t="s">
        <v>10</v>
      </c>
      <c r="I145909" s="3">
        <v>45088</v>
      </c>
      <c r="J145909" s="4">
        <v>23</v>
      </c>
      <c r="K145909" s="4">
        <v>5</v>
      </c>
      <c r="L145909" s="4">
        <v>55</v>
      </c>
    </row>
    <row r="145910" spans="1:12" x14ac:dyDescent="0.25">
      <c r="A145910">
        <v>777082</v>
      </c>
      <c r="B145910">
        <v>40</v>
      </c>
      <c r="C145910">
        <v>13153</v>
      </c>
      <c r="D145910">
        <v>36128</v>
      </c>
      <c r="E145910" t="s">
        <v>64362</v>
      </c>
      <c r="F145910">
        <v>1</v>
      </c>
      <c r="G145910" t="s">
        <v>10</v>
      </c>
      <c r="I145910" s="3">
        <v>45088</v>
      </c>
      <c r="J145910" s="4">
        <v>23</v>
      </c>
      <c r="K145910" s="4">
        <v>5</v>
      </c>
      <c r="L145910" s="4">
        <v>55</v>
      </c>
    </row>
    <row r="145911" spans="1:12" x14ac:dyDescent="0.25">
      <c r="A145911">
        <v>777083</v>
      </c>
      <c r="B145911">
        <v>34</v>
      </c>
      <c r="C145911">
        <v>17941</v>
      </c>
      <c r="D145911">
        <v>0</v>
      </c>
      <c r="E145911" t="s">
        <v>64363</v>
      </c>
      <c r="F145911">
        <v>1</v>
      </c>
      <c r="G145911" t="s">
        <v>10</v>
      </c>
      <c r="I145911" s="3">
        <v>45088</v>
      </c>
      <c r="J145911" s="4">
        <v>23</v>
      </c>
      <c r="K145911" s="4">
        <v>5</v>
      </c>
      <c r="L145911" s="4">
        <v>56</v>
      </c>
    </row>
    <row r="145912" spans="1:12" x14ac:dyDescent="0.25">
      <c r="A145912">
        <v>777084</v>
      </c>
      <c r="B145912">
        <v>34</v>
      </c>
      <c r="C145912">
        <v>14031</v>
      </c>
      <c r="D145912">
        <v>18601</v>
      </c>
      <c r="E145912" t="s">
        <v>64364</v>
      </c>
      <c r="F145912">
        <v>1</v>
      </c>
      <c r="G145912" t="s">
        <v>10</v>
      </c>
      <c r="I145912" s="3">
        <v>45088</v>
      </c>
      <c r="J145912" s="4">
        <v>23</v>
      </c>
      <c r="K145912" s="4">
        <v>5</v>
      </c>
      <c r="L145912" s="4">
        <v>57</v>
      </c>
    </row>
    <row r="145913" spans="1:12" x14ac:dyDescent="0.25">
      <c r="A145913">
        <v>777085</v>
      </c>
      <c r="B145913">
        <v>40</v>
      </c>
      <c r="C145913">
        <v>13153</v>
      </c>
      <c r="D145913">
        <v>36128</v>
      </c>
      <c r="E145913" t="s">
        <v>64364</v>
      </c>
      <c r="F145913">
        <v>1</v>
      </c>
      <c r="G145913" t="s">
        <v>10</v>
      </c>
      <c r="I145913" s="3">
        <v>45088</v>
      </c>
      <c r="J145913" s="4">
        <v>23</v>
      </c>
      <c r="K145913" s="4">
        <v>5</v>
      </c>
      <c r="L145913" s="4">
        <v>57</v>
      </c>
    </row>
    <row r="145914" spans="1:12" x14ac:dyDescent="0.25">
      <c r="A145914">
        <v>777086</v>
      </c>
      <c r="B145914">
        <v>34</v>
      </c>
      <c r="C145914">
        <v>12831</v>
      </c>
      <c r="D145914">
        <v>0</v>
      </c>
      <c r="E145914" t="s">
        <v>64364</v>
      </c>
      <c r="F145914">
        <v>1</v>
      </c>
      <c r="G145914" t="s">
        <v>10</v>
      </c>
      <c r="I145914" s="3">
        <v>45088</v>
      </c>
      <c r="J145914" s="4">
        <v>23</v>
      </c>
      <c r="K145914" s="4">
        <v>5</v>
      </c>
      <c r="L145914" s="4">
        <v>57</v>
      </c>
    </row>
    <row r="145915" spans="1:12" x14ac:dyDescent="0.25">
      <c r="A145915">
        <v>777087</v>
      </c>
      <c r="B145915">
        <v>34</v>
      </c>
      <c r="C145915">
        <v>15698</v>
      </c>
      <c r="D145915">
        <v>36130</v>
      </c>
      <c r="E145915" t="s">
        <v>64364</v>
      </c>
      <c r="F145915">
        <v>1</v>
      </c>
      <c r="G145915" t="s">
        <v>10</v>
      </c>
      <c r="I145915" s="3">
        <v>45088</v>
      </c>
      <c r="J145915" s="4">
        <v>23</v>
      </c>
      <c r="K145915" s="4">
        <v>5</v>
      </c>
      <c r="L145915" s="4">
        <v>57</v>
      </c>
    </row>
    <row r="145916" spans="1:12" x14ac:dyDescent="0.25">
      <c r="A145916">
        <v>777088</v>
      </c>
      <c r="B145916">
        <v>34</v>
      </c>
      <c r="C145916">
        <v>14031</v>
      </c>
      <c r="D145916">
        <v>18601</v>
      </c>
      <c r="E145916" t="s">
        <v>64365</v>
      </c>
      <c r="F145916">
        <v>1</v>
      </c>
      <c r="G145916" t="s">
        <v>10</v>
      </c>
      <c r="I145916" s="3">
        <v>45088</v>
      </c>
      <c r="J145916" s="4">
        <v>23</v>
      </c>
      <c r="K145916" s="4">
        <v>5</v>
      </c>
      <c r="L145916" s="4">
        <v>59</v>
      </c>
    </row>
    <row r="145917" spans="1:12" x14ac:dyDescent="0.25">
      <c r="A145917">
        <v>777089</v>
      </c>
      <c r="B145917">
        <v>34</v>
      </c>
      <c r="C145917">
        <v>12831</v>
      </c>
      <c r="D145917">
        <v>0</v>
      </c>
      <c r="E145917" t="s">
        <v>64365</v>
      </c>
      <c r="F145917">
        <v>1</v>
      </c>
      <c r="G145917" t="s">
        <v>10</v>
      </c>
      <c r="I145917" s="3">
        <v>45088</v>
      </c>
      <c r="J145917" s="4">
        <v>23</v>
      </c>
      <c r="K145917" s="4">
        <v>5</v>
      </c>
      <c r="L145917" s="4">
        <v>59</v>
      </c>
    </row>
    <row r="145918" spans="1:12" x14ac:dyDescent="0.25">
      <c r="A145918">
        <v>777090</v>
      </c>
      <c r="B145918">
        <v>40</v>
      </c>
      <c r="C145918">
        <v>13153</v>
      </c>
      <c r="D145918">
        <v>36128</v>
      </c>
      <c r="E145918" t="s">
        <v>64365</v>
      </c>
      <c r="F145918">
        <v>1</v>
      </c>
      <c r="G145918" t="s">
        <v>10</v>
      </c>
      <c r="I145918" s="3">
        <v>45088</v>
      </c>
      <c r="J145918" s="4">
        <v>23</v>
      </c>
      <c r="K145918" s="4">
        <v>5</v>
      </c>
      <c r="L145918" s="4">
        <v>59</v>
      </c>
    </row>
    <row r="145919" spans="1:12" x14ac:dyDescent="0.25">
      <c r="A145919">
        <v>777091</v>
      </c>
      <c r="B145919">
        <v>34</v>
      </c>
      <c r="C145919">
        <v>17911</v>
      </c>
      <c r="D145919">
        <v>36131</v>
      </c>
      <c r="E145919" t="s">
        <v>64366</v>
      </c>
      <c r="F145919">
        <v>1</v>
      </c>
      <c r="G145919" t="s">
        <v>10</v>
      </c>
      <c r="I145919" s="3">
        <v>45088</v>
      </c>
      <c r="J145919" s="4">
        <v>23</v>
      </c>
      <c r="K145919" s="4">
        <v>6</v>
      </c>
      <c r="L145919" s="4">
        <v>0</v>
      </c>
    </row>
    <row r="145920" spans="1:12" x14ac:dyDescent="0.25">
      <c r="A145920">
        <v>777092</v>
      </c>
      <c r="B145920">
        <v>34</v>
      </c>
      <c r="C145920">
        <v>17941</v>
      </c>
      <c r="D145920">
        <v>0</v>
      </c>
      <c r="E145920" t="s">
        <v>64366</v>
      </c>
      <c r="F145920">
        <v>1</v>
      </c>
      <c r="G145920" t="s">
        <v>10</v>
      </c>
      <c r="I145920" s="3">
        <v>45088</v>
      </c>
      <c r="J145920" s="4">
        <v>23</v>
      </c>
      <c r="K145920" s="4">
        <v>6</v>
      </c>
      <c r="L145920" s="4">
        <v>0</v>
      </c>
    </row>
    <row r="145921" spans="1:12" x14ac:dyDescent="0.25">
      <c r="A145921">
        <v>777093</v>
      </c>
      <c r="B145921">
        <v>34</v>
      </c>
      <c r="C145921">
        <v>15698</v>
      </c>
      <c r="D145921">
        <v>36130</v>
      </c>
      <c r="E145921" t="s">
        <v>64367</v>
      </c>
      <c r="F145921">
        <v>1</v>
      </c>
      <c r="G145921" t="s">
        <v>10</v>
      </c>
      <c r="I145921" s="3">
        <v>45088</v>
      </c>
      <c r="J145921" s="4">
        <v>23</v>
      </c>
      <c r="K145921" s="4">
        <v>6</v>
      </c>
      <c r="L145921" s="4">
        <v>1</v>
      </c>
    </row>
    <row r="145922" spans="1:12" x14ac:dyDescent="0.25">
      <c r="A145922">
        <v>777094</v>
      </c>
      <c r="B145922">
        <v>40</v>
      </c>
      <c r="C145922">
        <v>13153</v>
      </c>
      <c r="D145922">
        <v>36128</v>
      </c>
      <c r="E145922" t="s">
        <v>64368</v>
      </c>
      <c r="F145922">
        <v>1</v>
      </c>
      <c r="G145922" t="s">
        <v>10</v>
      </c>
      <c r="I145922" s="3">
        <v>45088</v>
      </c>
      <c r="J145922" s="4">
        <v>23</v>
      </c>
      <c r="K145922" s="4">
        <v>6</v>
      </c>
      <c r="L145922" s="4">
        <v>2</v>
      </c>
    </row>
    <row r="145923" spans="1:12" x14ac:dyDescent="0.25">
      <c r="A145923">
        <v>777095</v>
      </c>
      <c r="B145923">
        <v>34</v>
      </c>
      <c r="C145923">
        <v>12831</v>
      </c>
      <c r="D145923">
        <v>0</v>
      </c>
      <c r="E145923" t="s">
        <v>64368</v>
      </c>
      <c r="F145923">
        <v>1</v>
      </c>
      <c r="G145923" t="s">
        <v>10</v>
      </c>
      <c r="I145923" s="3">
        <v>45088</v>
      </c>
      <c r="J145923" s="4">
        <v>23</v>
      </c>
      <c r="K145923" s="4">
        <v>6</v>
      </c>
      <c r="L145923" s="4">
        <v>2</v>
      </c>
    </row>
    <row r="145924" spans="1:12" x14ac:dyDescent="0.25">
      <c r="A145924">
        <v>777096</v>
      </c>
      <c r="B145924">
        <v>34</v>
      </c>
      <c r="C145924">
        <v>17911</v>
      </c>
      <c r="D145924">
        <v>36131</v>
      </c>
      <c r="E145924" t="s">
        <v>64368</v>
      </c>
      <c r="F145924">
        <v>1</v>
      </c>
      <c r="G145924" t="s">
        <v>10</v>
      </c>
      <c r="I145924" s="3">
        <v>45088</v>
      </c>
      <c r="J145924" s="4">
        <v>23</v>
      </c>
      <c r="K145924" s="4">
        <v>6</v>
      </c>
      <c r="L145924" s="4">
        <v>2</v>
      </c>
    </row>
    <row r="145925" spans="1:12" x14ac:dyDescent="0.25">
      <c r="A145925">
        <v>777097</v>
      </c>
      <c r="B145925">
        <v>34</v>
      </c>
      <c r="C145925">
        <v>14031</v>
      </c>
      <c r="D145925">
        <v>24525</v>
      </c>
      <c r="E145925" t="s">
        <v>64368</v>
      </c>
      <c r="F145925">
        <v>1</v>
      </c>
      <c r="G145925" t="s">
        <v>10</v>
      </c>
      <c r="I145925" s="3">
        <v>45088</v>
      </c>
      <c r="J145925" s="4">
        <v>23</v>
      </c>
      <c r="K145925" s="4">
        <v>6</v>
      </c>
      <c r="L145925" s="4">
        <v>2</v>
      </c>
    </row>
    <row r="145926" spans="1:12" x14ac:dyDescent="0.25">
      <c r="A145926">
        <v>777098</v>
      </c>
      <c r="B145926">
        <v>40</v>
      </c>
      <c r="C145926">
        <v>14209</v>
      </c>
      <c r="D145926">
        <v>0</v>
      </c>
      <c r="E145926" t="s">
        <v>64369</v>
      </c>
      <c r="F145926">
        <v>1</v>
      </c>
      <c r="G145926" t="s">
        <v>10</v>
      </c>
      <c r="I145926" s="3">
        <v>45088</v>
      </c>
      <c r="J145926" s="4">
        <v>23</v>
      </c>
      <c r="K145926" s="4">
        <v>6</v>
      </c>
      <c r="L145926" s="4">
        <v>3</v>
      </c>
    </row>
    <row r="145927" spans="1:12" x14ac:dyDescent="0.25">
      <c r="A145927">
        <v>777099</v>
      </c>
      <c r="B145927">
        <v>40</v>
      </c>
      <c r="C145927">
        <v>13153</v>
      </c>
      <c r="D145927">
        <v>36128</v>
      </c>
      <c r="E145927" t="s">
        <v>64370</v>
      </c>
      <c r="F145927">
        <v>1</v>
      </c>
      <c r="G145927" t="s">
        <v>10</v>
      </c>
      <c r="I145927" s="3">
        <v>45088</v>
      </c>
      <c r="J145927" s="4">
        <v>23</v>
      </c>
      <c r="K145927" s="4">
        <v>6</v>
      </c>
      <c r="L145927" s="4">
        <v>4</v>
      </c>
    </row>
    <row r="145928" spans="1:12" x14ac:dyDescent="0.25">
      <c r="A145928">
        <v>777100</v>
      </c>
      <c r="B145928">
        <v>40</v>
      </c>
      <c r="C145928">
        <v>14721</v>
      </c>
      <c r="D145928">
        <v>0</v>
      </c>
      <c r="E145928" t="s">
        <v>64370</v>
      </c>
      <c r="F145928">
        <v>1</v>
      </c>
      <c r="G145928" t="s">
        <v>10</v>
      </c>
      <c r="I145928" s="3">
        <v>45088</v>
      </c>
      <c r="J145928" s="4">
        <v>23</v>
      </c>
      <c r="K145928" s="4">
        <v>6</v>
      </c>
      <c r="L145928" s="4">
        <v>4</v>
      </c>
    </row>
    <row r="145929" spans="1:12" x14ac:dyDescent="0.25">
      <c r="A145929">
        <v>777101</v>
      </c>
      <c r="B145929">
        <v>34</v>
      </c>
      <c r="C145929">
        <v>12831</v>
      </c>
      <c r="D145929">
        <v>0</v>
      </c>
      <c r="E145929" t="s">
        <v>64370</v>
      </c>
      <c r="F145929">
        <v>1</v>
      </c>
      <c r="G145929" t="s">
        <v>10</v>
      </c>
      <c r="I145929" s="3">
        <v>45088</v>
      </c>
      <c r="J145929" s="4">
        <v>23</v>
      </c>
      <c r="K145929" s="4">
        <v>6</v>
      </c>
      <c r="L145929" s="4">
        <v>4</v>
      </c>
    </row>
    <row r="145930" spans="1:12" x14ac:dyDescent="0.25">
      <c r="A145930">
        <v>777102</v>
      </c>
      <c r="B145930">
        <v>34</v>
      </c>
      <c r="C145930">
        <v>17911</v>
      </c>
      <c r="D145930">
        <v>36131</v>
      </c>
      <c r="E145930" t="s">
        <v>64370</v>
      </c>
      <c r="F145930">
        <v>1</v>
      </c>
      <c r="G145930" t="s">
        <v>10</v>
      </c>
      <c r="I145930" s="3">
        <v>45088</v>
      </c>
      <c r="J145930" s="4">
        <v>23</v>
      </c>
      <c r="K145930" s="4">
        <v>6</v>
      </c>
      <c r="L145930" s="4">
        <v>4</v>
      </c>
    </row>
    <row r="145931" spans="1:12" x14ac:dyDescent="0.25">
      <c r="A145931">
        <v>777103</v>
      </c>
      <c r="B145931">
        <v>34</v>
      </c>
      <c r="C145931">
        <v>17941</v>
      </c>
      <c r="D145931">
        <v>0</v>
      </c>
      <c r="E145931" t="s">
        <v>64370</v>
      </c>
      <c r="F145931">
        <v>1</v>
      </c>
      <c r="G145931" t="s">
        <v>10</v>
      </c>
      <c r="I145931" s="3">
        <v>45088</v>
      </c>
      <c r="J145931" s="4">
        <v>23</v>
      </c>
      <c r="K145931" s="4">
        <v>6</v>
      </c>
      <c r="L145931" s="4">
        <v>4</v>
      </c>
    </row>
    <row r="145932" spans="1:12" x14ac:dyDescent="0.25">
      <c r="A145932">
        <v>777104</v>
      </c>
      <c r="B145932">
        <v>40</v>
      </c>
      <c r="C145932">
        <v>14209</v>
      </c>
      <c r="D145932">
        <v>0</v>
      </c>
      <c r="E145932" t="s">
        <v>64371</v>
      </c>
      <c r="F145932">
        <v>1</v>
      </c>
      <c r="G145932" t="s">
        <v>10</v>
      </c>
      <c r="I145932" s="3">
        <v>45088</v>
      </c>
      <c r="J145932" s="4">
        <v>23</v>
      </c>
      <c r="K145932" s="4">
        <v>6</v>
      </c>
      <c r="L145932" s="4">
        <v>6</v>
      </c>
    </row>
    <row r="145933" spans="1:12" x14ac:dyDescent="0.25">
      <c r="A145933">
        <v>777105</v>
      </c>
      <c r="B145933">
        <v>34</v>
      </c>
      <c r="C145933">
        <v>14031</v>
      </c>
      <c r="D145933">
        <v>24525</v>
      </c>
      <c r="E145933" t="s">
        <v>64371</v>
      </c>
      <c r="F145933">
        <v>1</v>
      </c>
      <c r="G145933" t="s">
        <v>10</v>
      </c>
      <c r="I145933" s="3">
        <v>45088</v>
      </c>
      <c r="J145933" s="4">
        <v>23</v>
      </c>
      <c r="K145933" s="4">
        <v>6</v>
      </c>
      <c r="L145933" s="4">
        <v>6</v>
      </c>
    </row>
    <row r="145934" spans="1:12" x14ac:dyDescent="0.25">
      <c r="A145934">
        <v>777106</v>
      </c>
      <c r="B145934">
        <v>40</v>
      </c>
      <c r="C145934">
        <v>13153</v>
      </c>
      <c r="D145934">
        <v>36128</v>
      </c>
      <c r="E145934" t="s">
        <v>64371</v>
      </c>
      <c r="F145934">
        <v>1</v>
      </c>
      <c r="G145934" t="s">
        <v>10</v>
      </c>
      <c r="I145934" s="3">
        <v>45088</v>
      </c>
      <c r="J145934" s="4">
        <v>23</v>
      </c>
      <c r="K145934" s="4">
        <v>6</v>
      </c>
      <c r="L145934" s="4">
        <v>6</v>
      </c>
    </row>
    <row r="145935" spans="1:12" x14ac:dyDescent="0.25">
      <c r="A145935">
        <v>777107</v>
      </c>
      <c r="B145935">
        <v>34</v>
      </c>
      <c r="C145935">
        <v>12831</v>
      </c>
      <c r="D145935">
        <v>0</v>
      </c>
      <c r="E145935" t="s">
        <v>64372</v>
      </c>
      <c r="F145935">
        <v>1</v>
      </c>
      <c r="G145935" t="s">
        <v>10</v>
      </c>
      <c r="I145935" s="3">
        <v>45088</v>
      </c>
      <c r="J145935" s="4">
        <v>23</v>
      </c>
      <c r="K145935" s="4">
        <v>6</v>
      </c>
      <c r="L145935" s="4">
        <v>7</v>
      </c>
    </row>
    <row r="145936" spans="1:12" x14ac:dyDescent="0.25">
      <c r="A145936">
        <v>777108</v>
      </c>
      <c r="B145936">
        <v>40</v>
      </c>
      <c r="C145936">
        <v>14209</v>
      </c>
      <c r="D145936">
        <v>0</v>
      </c>
      <c r="E145936" t="s">
        <v>64373</v>
      </c>
      <c r="F145936">
        <v>1</v>
      </c>
      <c r="G145936" t="s">
        <v>10</v>
      </c>
      <c r="I145936" s="3">
        <v>45088</v>
      </c>
      <c r="J145936" s="4">
        <v>23</v>
      </c>
      <c r="K145936" s="4">
        <v>6</v>
      </c>
      <c r="L145936" s="4">
        <v>8</v>
      </c>
    </row>
    <row r="145937" spans="1:12" x14ac:dyDescent="0.25">
      <c r="A145937">
        <v>777109</v>
      </c>
      <c r="B145937">
        <v>34</v>
      </c>
      <c r="C145937">
        <v>17911</v>
      </c>
      <c r="D145937">
        <v>36131</v>
      </c>
      <c r="E145937" t="s">
        <v>64373</v>
      </c>
      <c r="F145937">
        <v>1</v>
      </c>
      <c r="G145937" t="s">
        <v>10</v>
      </c>
      <c r="I145937" s="3">
        <v>45088</v>
      </c>
      <c r="J145937" s="4">
        <v>23</v>
      </c>
      <c r="K145937" s="4">
        <v>6</v>
      </c>
      <c r="L145937" s="4">
        <v>8</v>
      </c>
    </row>
    <row r="145938" spans="1:12" x14ac:dyDescent="0.25">
      <c r="A145938">
        <v>777110</v>
      </c>
      <c r="B145938">
        <v>40</v>
      </c>
      <c r="C145938">
        <v>14721</v>
      </c>
      <c r="D145938">
        <v>0</v>
      </c>
      <c r="E145938" t="s">
        <v>64373</v>
      </c>
      <c r="F145938">
        <v>1</v>
      </c>
      <c r="G145938" t="s">
        <v>10</v>
      </c>
      <c r="I145938" s="3">
        <v>45088</v>
      </c>
      <c r="J145938" s="4">
        <v>23</v>
      </c>
      <c r="K145938" s="4">
        <v>6</v>
      </c>
      <c r="L145938" s="4">
        <v>8</v>
      </c>
    </row>
    <row r="145939" spans="1:12" x14ac:dyDescent="0.25">
      <c r="A145939">
        <v>777111</v>
      </c>
      <c r="B145939">
        <v>34</v>
      </c>
      <c r="C145939">
        <v>12831</v>
      </c>
      <c r="D145939">
        <v>0</v>
      </c>
      <c r="E145939" t="s">
        <v>64374</v>
      </c>
      <c r="F145939">
        <v>1</v>
      </c>
      <c r="G145939" t="s">
        <v>10</v>
      </c>
      <c r="I145939" s="3">
        <v>45088</v>
      </c>
      <c r="J145939" s="4">
        <v>23</v>
      </c>
      <c r="K145939" s="4">
        <v>6</v>
      </c>
      <c r="L145939" s="4">
        <v>9</v>
      </c>
    </row>
    <row r="145940" spans="1:12" x14ac:dyDescent="0.25">
      <c r="A145940">
        <v>777112</v>
      </c>
      <c r="B145940">
        <v>34</v>
      </c>
      <c r="C145940">
        <v>17941</v>
      </c>
      <c r="D145940">
        <v>0</v>
      </c>
      <c r="E145940" t="s">
        <v>64374</v>
      </c>
      <c r="F145940">
        <v>1</v>
      </c>
      <c r="G145940" t="s">
        <v>10</v>
      </c>
      <c r="I145940" s="3">
        <v>45088</v>
      </c>
      <c r="J145940" s="4">
        <v>23</v>
      </c>
      <c r="K145940" s="4">
        <v>6</v>
      </c>
      <c r="L145940" s="4">
        <v>9</v>
      </c>
    </row>
    <row r="145941" spans="1:12" x14ac:dyDescent="0.25">
      <c r="A145941">
        <v>777113</v>
      </c>
      <c r="B145941">
        <v>34</v>
      </c>
      <c r="C145941">
        <v>14031</v>
      </c>
      <c r="D145941">
        <v>24525</v>
      </c>
      <c r="E145941" t="s">
        <v>64374</v>
      </c>
      <c r="F145941">
        <v>1</v>
      </c>
      <c r="G145941" t="s">
        <v>10</v>
      </c>
      <c r="I145941" s="3">
        <v>45088</v>
      </c>
      <c r="J145941" s="4">
        <v>23</v>
      </c>
      <c r="K145941" s="4">
        <v>6</v>
      </c>
      <c r="L145941" s="4">
        <v>9</v>
      </c>
    </row>
    <row r="145942" spans="1:12" x14ac:dyDescent="0.25">
      <c r="A145942">
        <v>777114</v>
      </c>
      <c r="B145942">
        <v>34</v>
      </c>
      <c r="C145942">
        <v>17911</v>
      </c>
      <c r="D145942">
        <v>36131</v>
      </c>
      <c r="E145942" t="s">
        <v>64375</v>
      </c>
      <c r="F145942">
        <v>1</v>
      </c>
      <c r="G145942" t="s">
        <v>10</v>
      </c>
      <c r="I145942" s="3">
        <v>45088</v>
      </c>
      <c r="J145942" s="4">
        <v>23</v>
      </c>
      <c r="K145942" s="4">
        <v>6</v>
      </c>
      <c r="L145942" s="4">
        <v>10</v>
      </c>
    </row>
    <row r="145943" spans="1:12" x14ac:dyDescent="0.25">
      <c r="A145943">
        <v>777115</v>
      </c>
      <c r="B145943">
        <v>40</v>
      </c>
      <c r="C145943">
        <v>14721</v>
      </c>
      <c r="D145943">
        <v>0</v>
      </c>
      <c r="E145943" t="s">
        <v>64375</v>
      </c>
      <c r="F145943">
        <v>1</v>
      </c>
      <c r="G145943" t="s">
        <v>10</v>
      </c>
      <c r="I145943" s="3">
        <v>45088</v>
      </c>
      <c r="J145943" s="4">
        <v>23</v>
      </c>
      <c r="K145943" s="4">
        <v>6</v>
      </c>
      <c r="L145943" s="4">
        <v>10</v>
      </c>
    </row>
    <row r="145944" spans="1:12" x14ac:dyDescent="0.25">
      <c r="A145944">
        <v>777116</v>
      </c>
      <c r="B145944">
        <v>34</v>
      </c>
      <c r="C145944">
        <v>12831</v>
      </c>
      <c r="D145944">
        <v>0</v>
      </c>
      <c r="E145944" t="s">
        <v>64376</v>
      </c>
      <c r="F145944">
        <v>1</v>
      </c>
      <c r="G145944" t="s">
        <v>10</v>
      </c>
      <c r="I145944" s="3">
        <v>45088</v>
      </c>
      <c r="J145944" s="4">
        <v>23</v>
      </c>
      <c r="K145944" s="4">
        <v>6</v>
      </c>
      <c r="L145944" s="4">
        <v>11</v>
      </c>
    </row>
    <row r="145945" spans="1:12" x14ac:dyDescent="0.25">
      <c r="A145945">
        <v>777117</v>
      </c>
      <c r="B145945">
        <v>40</v>
      </c>
      <c r="C145945">
        <v>14209</v>
      </c>
      <c r="D145945">
        <v>0</v>
      </c>
      <c r="E145945" t="s">
        <v>64376</v>
      </c>
      <c r="F145945">
        <v>1</v>
      </c>
      <c r="G145945" t="s">
        <v>10</v>
      </c>
      <c r="I145945" s="3">
        <v>45088</v>
      </c>
      <c r="J145945" s="4">
        <v>23</v>
      </c>
      <c r="K145945" s="4">
        <v>6</v>
      </c>
      <c r="L145945" s="4">
        <v>11</v>
      </c>
    </row>
    <row r="145946" spans="1:12" x14ac:dyDescent="0.25">
      <c r="A145946">
        <v>777118</v>
      </c>
      <c r="B145946">
        <v>34</v>
      </c>
      <c r="C145946">
        <v>14031</v>
      </c>
      <c r="D145946">
        <v>24525</v>
      </c>
      <c r="E145946" t="s">
        <v>64377</v>
      </c>
      <c r="F145946">
        <v>1</v>
      </c>
      <c r="G145946" t="s">
        <v>10</v>
      </c>
      <c r="I145946" s="3">
        <v>45088</v>
      </c>
      <c r="J145946" s="4">
        <v>23</v>
      </c>
      <c r="K145946" s="4">
        <v>6</v>
      </c>
      <c r="L145946" s="4">
        <v>12</v>
      </c>
    </row>
    <row r="145947" spans="1:12" x14ac:dyDescent="0.25">
      <c r="A145947">
        <v>777119</v>
      </c>
      <c r="B145947">
        <v>34</v>
      </c>
      <c r="C145947">
        <v>17911</v>
      </c>
      <c r="D145947">
        <v>36131</v>
      </c>
      <c r="E145947" t="s">
        <v>64377</v>
      </c>
      <c r="F145947">
        <v>1</v>
      </c>
      <c r="G145947" t="s">
        <v>10</v>
      </c>
      <c r="I145947" s="3">
        <v>45088</v>
      </c>
      <c r="J145947" s="4">
        <v>23</v>
      </c>
      <c r="K145947" s="4">
        <v>6</v>
      </c>
      <c r="L145947" s="4">
        <v>12</v>
      </c>
    </row>
    <row r="145948" spans="1:12" x14ac:dyDescent="0.25">
      <c r="A145948">
        <v>777120</v>
      </c>
      <c r="B145948">
        <v>40</v>
      </c>
      <c r="C145948">
        <v>14721</v>
      </c>
      <c r="D145948">
        <v>0</v>
      </c>
      <c r="E145948" t="s">
        <v>64377</v>
      </c>
      <c r="F145948">
        <v>1</v>
      </c>
      <c r="G145948" t="s">
        <v>10</v>
      </c>
      <c r="I145948" s="3">
        <v>45088</v>
      </c>
      <c r="J145948" s="4">
        <v>23</v>
      </c>
      <c r="K145948" s="4">
        <v>6</v>
      </c>
      <c r="L145948" s="4">
        <v>12</v>
      </c>
    </row>
    <row r="145949" spans="1:12" x14ac:dyDescent="0.25">
      <c r="A145949">
        <v>777121</v>
      </c>
      <c r="B145949">
        <v>34</v>
      </c>
      <c r="C145949">
        <v>17941</v>
      </c>
      <c r="D145949">
        <v>0</v>
      </c>
      <c r="E145949" t="s">
        <v>64378</v>
      </c>
      <c r="F145949">
        <v>1</v>
      </c>
      <c r="G145949" t="s">
        <v>10</v>
      </c>
      <c r="I145949" s="3">
        <v>45088</v>
      </c>
      <c r="J145949" s="4">
        <v>23</v>
      </c>
      <c r="K145949" s="4">
        <v>6</v>
      </c>
      <c r="L145949" s="4">
        <v>13</v>
      </c>
    </row>
    <row r="145950" spans="1:12" x14ac:dyDescent="0.25">
      <c r="A145950">
        <v>777122</v>
      </c>
      <c r="B145950">
        <v>34</v>
      </c>
      <c r="C145950">
        <v>12831</v>
      </c>
      <c r="D145950">
        <v>0</v>
      </c>
      <c r="E145950" t="s">
        <v>64378</v>
      </c>
      <c r="F145950">
        <v>1</v>
      </c>
      <c r="G145950" t="s">
        <v>10</v>
      </c>
      <c r="I145950" s="3">
        <v>45088</v>
      </c>
      <c r="J145950" s="4">
        <v>23</v>
      </c>
      <c r="K145950" s="4">
        <v>6</v>
      </c>
      <c r="L145950" s="4">
        <v>13</v>
      </c>
    </row>
    <row r="145951" spans="1:12" x14ac:dyDescent="0.25">
      <c r="A145951">
        <v>777123</v>
      </c>
      <c r="B145951">
        <v>40</v>
      </c>
      <c r="C145951">
        <v>14209</v>
      </c>
      <c r="D145951">
        <v>0</v>
      </c>
      <c r="E145951" t="s">
        <v>64378</v>
      </c>
      <c r="F145951">
        <v>1</v>
      </c>
      <c r="G145951" t="s">
        <v>10</v>
      </c>
      <c r="I145951" s="3">
        <v>45088</v>
      </c>
      <c r="J145951" s="4">
        <v>23</v>
      </c>
      <c r="K145951" s="4">
        <v>6</v>
      </c>
      <c r="L145951" s="4">
        <v>13</v>
      </c>
    </row>
    <row r="145952" spans="1:12" x14ac:dyDescent="0.25">
      <c r="A145952">
        <v>777124</v>
      </c>
      <c r="B145952">
        <v>34</v>
      </c>
      <c r="C145952">
        <v>17911</v>
      </c>
      <c r="D145952">
        <v>36131</v>
      </c>
      <c r="E145952" t="s">
        <v>64379</v>
      </c>
      <c r="F145952">
        <v>1</v>
      </c>
      <c r="G145952" t="s">
        <v>10</v>
      </c>
      <c r="I145952" s="3">
        <v>45088</v>
      </c>
      <c r="J145952" s="4">
        <v>23</v>
      </c>
      <c r="K145952" s="4">
        <v>6</v>
      </c>
      <c r="L145952" s="4">
        <v>14</v>
      </c>
    </row>
    <row r="145953" spans="1:12" x14ac:dyDescent="0.25">
      <c r="A145953">
        <v>777125</v>
      </c>
      <c r="B145953">
        <v>40</v>
      </c>
      <c r="C145953">
        <v>14721</v>
      </c>
      <c r="D145953">
        <v>0</v>
      </c>
      <c r="E145953" t="s">
        <v>64380</v>
      </c>
      <c r="F145953">
        <v>1</v>
      </c>
      <c r="G145953" t="s">
        <v>10</v>
      </c>
      <c r="I145953" s="3">
        <v>45088</v>
      </c>
      <c r="J145953" s="4">
        <v>23</v>
      </c>
      <c r="K145953" s="4">
        <v>6</v>
      </c>
      <c r="L145953" s="4">
        <v>15</v>
      </c>
    </row>
    <row r="145954" spans="1:12" x14ac:dyDescent="0.25">
      <c r="A145954">
        <v>777126</v>
      </c>
      <c r="B145954">
        <v>34</v>
      </c>
      <c r="C145954">
        <v>12831</v>
      </c>
      <c r="D145954">
        <v>0</v>
      </c>
      <c r="E145954" t="s">
        <v>64380</v>
      </c>
      <c r="F145954">
        <v>1</v>
      </c>
      <c r="G145954" t="s">
        <v>10</v>
      </c>
      <c r="I145954" s="3">
        <v>45088</v>
      </c>
      <c r="J145954" s="4">
        <v>23</v>
      </c>
      <c r="K145954" s="4">
        <v>6</v>
      </c>
      <c r="L145954" s="4">
        <v>15</v>
      </c>
    </row>
    <row r="145955" spans="1:12" x14ac:dyDescent="0.25">
      <c r="A145955">
        <v>777127</v>
      </c>
      <c r="B145955">
        <v>40</v>
      </c>
      <c r="C145955">
        <v>14209</v>
      </c>
      <c r="D145955">
        <v>0</v>
      </c>
      <c r="E145955" t="s">
        <v>64381</v>
      </c>
      <c r="F145955">
        <v>1</v>
      </c>
      <c r="G145955" t="s">
        <v>10</v>
      </c>
      <c r="I145955" s="3">
        <v>45088</v>
      </c>
      <c r="J145955" s="4">
        <v>23</v>
      </c>
      <c r="K145955" s="4">
        <v>6</v>
      </c>
      <c r="L145955" s="4">
        <v>16</v>
      </c>
    </row>
    <row r="145956" spans="1:12" x14ac:dyDescent="0.25">
      <c r="A145956">
        <v>777128</v>
      </c>
      <c r="B145956">
        <v>34</v>
      </c>
      <c r="C145956">
        <v>17911</v>
      </c>
      <c r="D145956">
        <v>36131</v>
      </c>
      <c r="E145956" t="s">
        <v>64381</v>
      </c>
      <c r="F145956">
        <v>1</v>
      </c>
      <c r="G145956" t="s">
        <v>10</v>
      </c>
      <c r="I145956" s="3">
        <v>45088</v>
      </c>
      <c r="J145956" s="4">
        <v>23</v>
      </c>
      <c r="K145956" s="4">
        <v>6</v>
      </c>
      <c r="L145956" s="4">
        <v>17</v>
      </c>
    </row>
    <row r="145957" spans="1:12" x14ac:dyDescent="0.25">
      <c r="A145957">
        <v>777129</v>
      </c>
      <c r="B145957">
        <v>34</v>
      </c>
      <c r="C145957">
        <v>17941</v>
      </c>
      <c r="D145957">
        <v>0</v>
      </c>
      <c r="E145957" t="s">
        <v>64382</v>
      </c>
      <c r="F145957">
        <v>1</v>
      </c>
      <c r="G145957" t="s">
        <v>10</v>
      </c>
      <c r="I145957" s="3">
        <v>45088</v>
      </c>
      <c r="J145957" s="4">
        <v>23</v>
      </c>
      <c r="K145957" s="4">
        <v>6</v>
      </c>
      <c r="L145957" s="4">
        <v>17</v>
      </c>
    </row>
    <row r="145958" spans="1:12" x14ac:dyDescent="0.25">
      <c r="A145958">
        <v>777130</v>
      </c>
      <c r="B145958">
        <v>40</v>
      </c>
      <c r="C145958">
        <v>14721</v>
      </c>
      <c r="D145958">
        <v>0</v>
      </c>
      <c r="E145958" t="s">
        <v>64382</v>
      </c>
      <c r="F145958">
        <v>1</v>
      </c>
      <c r="G145958" t="s">
        <v>10</v>
      </c>
      <c r="I145958" s="3">
        <v>45088</v>
      </c>
      <c r="J145958" s="4">
        <v>23</v>
      </c>
      <c r="K145958" s="4">
        <v>6</v>
      </c>
      <c r="L145958" s="4">
        <v>17</v>
      </c>
    </row>
    <row r="145959" spans="1:12" x14ac:dyDescent="0.25">
      <c r="A145959">
        <v>777131</v>
      </c>
      <c r="B145959">
        <v>34</v>
      </c>
      <c r="C145959">
        <v>12831</v>
      </c>
      <c r="D145959">
        <v>0</v>
      </c>
      <c r="E145959" t="s">
        <v>64382</v>
      </c>
      <c r="F145959">
        <v>1</v>
      </c>
      <c r="G145959" t="s">
        <v>10</v>
      </c>
      <c r="I145959" s="3">
        <v>45088</v>
      </c>
      <c r="J145959" s="4">
        <v>23</v>
      </c>
      <c r="K145959" s="4">
        <v>6</v>
      </c>
      <c r="L145959" s="4">
        <v>17</v>
      </c>
    </row>
    <row r="145960" spans="1:12" x14ac:dyDescent="0.25">
      <c r="A145960">
        <v>777132</v>
      </c>
      <c r="B145960">
        <v>40</v>
      </c>
      <c r="C145960">
        <v>14209</v>
      </c>
      <c r="D145960">
        <v>0</v>
      </c>
      <c r="E145960" t="s">
        <v>64383</v>
      </c>
      <c r="F145960">
        <v>1</v>
      </c>
      <c r="G145960" t="s">
        <v>10</v>
      </c>
      <c r="I145960" s="3">
        <v>45088</v>
      </c>
      <c r="J145960" s="4">
        <v>23</v>
      </c>
      <c r="K145960" s="4">
        <v>6</v>
      </c>
      <c r="L145960" s="4">
        <v>18</v>
      </c>
    </row>
    <row r="145961" spans="1:12" x14ac:dyDescent="0.25">
      <c r="A145961">
        <v>777133</v>
      </c>
      <c r="B145961">
        <v>34</v>
      </c>
      <c r="C145961">
        <v>17911</v>
      </c>
      <c r="D145961">
        <v>36131</v>
      </c>
      <c r="E145961" t="s">
        <v>64384</v>
      </c>
      <c r="F145961">
        <v>1</v>
      </c>
      <c r="G145961" t="s">
        <v>10</v>
      </c>
      <c r="I145961" s="3">
        <v>45088</v>
      </c>
      <c r="J145961" s="4">
        <v>23</v>
      </c>
      <c r="K145961" s="4">
        <v>6</v>
      </c>
      <c r="L145961" s="4">
        <v>19</v>
      </c>
    </row>
    <row r="145962" spans="1:12" x14ac:dyDescent="0.25">
      <c r="A145962">
        <v>777134</v>
      </c>
      <c r="B145962">
        <v>40</v>
      </c>
      <c r="C145962">
        <v>14721</v>
      </c>
      <c r="D145962">
        <v>0</v>
      </c>
      <c r="E145962" t="s">
        <v>64384</v>
      </c>
      <c r="F145962">
        <v>1</v>
      </c>
      <c r="G145962" t="s">
        <v>10</v>
      </c>
      <c r="I145962" s="3">
        <v>45088</v>
      </c>
      <c r="J145962" s="4">
        <v>23</v>
      </c>
      <c r="K145962" s="4">
        <v>6</v>
      </c>
      <c r="L145962" s="4">
        <v>19</v>
      </c>
    </row>
    <row r="145963" spans="1:12" x14ac:dyDescent="0.25">
      <c r="A145963">
        <v>777135</v>
      </c>
      <c r="B145963">
        <v>34</v>
      </c>
      <c r="C145963">
        <v>17941</v>
      </c>
      <c r="D145963">
        <v>0</v>
      </c>
      <c r="E145963" t="s">
        <v>64385</v>
      </c>
      <c r="F145963">
        <v>1</v>
      </c>
      <c r="G145963" t="s">
        <v>10</v>
      </c>
      <c r="I145963" s="3">
        <v>45088</v>
      </c>
      <c r="J145963" s="4">
        <v>23</v>
      </c>
      <c r="K145963" s="4">
        <v>6</v>
      </c>
      <c r="L145963" s="4">
        <v>21</v>
      </c>
    </row>
    <row r="145964" spans="1:12" x14ac:dyDescent="0.25">
      <c r="A145964">
        <v>777136</v>
      </c>
      <c r="B145964">
        <v>40</v>
      </c>
      <c r="C145964">
        <v>14721</v>
      </c>
      <c r="D145964">
        <v>0</v>
      </c>
      <c r="E145964" t="s">
        <v>64385</v>
      </c>
      <c r="F145964">
        <v>1</v>
      </c>
      <c r="G145964" t="s">
        <v>10</v>
      </c>
      <c r="I145964" s="3">
        <v>45088</v>
      </c>
      <c r="J145964" s="4">
        <v>23</v>
      </c>
      <c r="K145964" s="4">
        <v>6</v>
      </c>
      <c r="L145964" s="4">
        <v>21</v>
      </c>
    </row>
    <row r="145965" spans="1:12" x14ac:dyDescent="0.25">
      <c r="A145965">
        <v>777137</v>
      </c>
      <c r="B145965">
        <v>40</v>
      </c>
      <c r="C145965">
        <v>14721</v>
      </c>
      <c r="D145965">
        <v>0</v>
      </c>
      <c r="E145965" t="s">
        <v>64386</v>
      </c>
      <c r="F145965">
        <v>1</v>
      </c>
      <c r="G145965" t="s">
        <v>10</v>
      </c>
      <c r="I145965" s="3">
        <v>45088</v>
      </c>
      <c r="J145965" s="4">
        <v>23</v>
      </c>
      <c r="K145965" s="4">
        <v>6</v>
      </c>
      <c r="L145965" s="4">
        <v>23</v>
      </c>
    </row>
    <row r="145966" spans="1:12" x14ac:dyDescent="0.25">
      <c r="A145966">
        <v>777138</v>
      </c>
      <c r="B145966">
        <v>34</v>
      </c>
      <c r="C145966">
        <v>17941</v>
      </c>
      <c r="D145966">
        <v>0</v>
      </c>
      <c r="E145966" t="s">
        <v>64387</v>
      </c>
      <c r="F145966">
        <v>1</v>
      </c>
      <c r="G145966" t="s">
        <v>10</v>
      </c>
      <c r="I145966" s="3">
        <v>45088</v>
      </c>
      <c r="J145966" s="4">
        <v>23</v>
      </c>
      <c r="K145966" s="4">
        <v>6</v>
      </c>
      <c r="L145966" s="4">
        <v>25</v>
      </c>
    </row>
    <row r="145967" spans="1:12" x14ac:dyDescent="0.25">
      <c r="A145967">
        <v>777139</v>
      </c>
      <c r="B145967">
        <v>40</v>
      </c>
      <c r="C145967">
        <v>14721</v>
      </c>
      <c r="D145967">
        <v>36132</v>
      </c>
      <c r="E145967" t="s">
        <v>64387</v>
      </c>
      <c r="F145967">
        <v>1</v>
      </c>
      <c r="G145967" t="s">
        <v>10</v>
      </c>
      <c r="I145967" s="3">
        <v>45088</v>
      </c>
      <c r="J145967" s="4">
        <v>23</v>
      </c>
      <c r="K145967" s="4">
        <v>6</v>
      </c>
      <c r="L145967" s="4">
        <v>25</v>
      </c>
    </row>
    <row r="145968" spans="1:12" x14ac:dyDescent="0.25">
      <c r="A145968">
        <v>777140</v>
      </c>
      <c r="B145968">
        <v>34</v>
      </c>
      <c r="C145968">
        <v>12831</v>
      </c>
      <c r="D145968">
        <v>36134</v>
      </c>
      <c r="E145968" t="s">
        <v>64388</v>
      </c>
      <c r="F145968">
        <v>1</v>
      </c>
      <c r="G145968" t="s">
        <v>10</v>
      </c>
      <c r="I145968" s="3">
        <v>45088</v>
      </c>
      <c r="J145968" s="4">
        <v>23</v>
      </c>
      <c r="K145968" s="4">
        <v>6</v>
      </c>
      <c r="L145968" s="4">
        <v>26</v>
      </c>
    </row>
    <row r="145969" spans="1:12" x14ac:dyDescent="0.25">
      <c r="A145969">
        <v>777141</v>
      </c>
      <c r="B145969">
        <v>40</v>
      </c>
      <c r="C145969">
        <v>14209</v>
      </c>
      <c r="D145969">
        <v>36135</v>
      </c>
      <c r="E145969" t="s">
        <v>64389</v>
      </c>
      <c r="F145969">
        <v>1</v>
      </c>
      <c r="G145969" t="s">
        <v>10</v>
      </c>
      <c r="I145969" s="3">
        <v>45088</v>
      </c>
      <c r="J145969" s="4">
        <v>23</v>
      </c>
      <c r="K145969" s="4">
        <v>6</v>
      </c>
      <c r="L145969" s="4">
        <v>28</v>
      </c>
    </row>
    <row r="145970" spans="1:12" x14ac:dyDescent="0.25">
      <c r="A145970">
        <v>777142</v>
      </c>
      <c r="B145970">
        <v>40</v>
      </c>
      <c r="C145970">
        <v>17964</v>
      </c>
      <c r="D145970">
        <v>0</v>
      </c>
      <c r="E145970" t="s">
        <v>64389</v>
      </c>
      <c r="F145970">
        <v>1</v>
      </c>
      <c r="G145970" t="s">
        <v>10</v>
      </c>
      <c r="I145970" s="3">
        <v>45088</v>
      </c>
      <c r="J145970" s="4">
        <v>23</v>
      </c>
      <c r="K145970" s="4">
        <v>6</v>
      </c>
      <c r="L145970" s="4">
        <v>28</v>
      </c>
    </row>
    <row r="145971" spans="1:12" x14ac:dyDescent="0.25">
      <c r="A145971">
        <v>777143</v>
      </c>
      <c r="B145971">
        <v>34</v>
      </c>
      <c r="C145971">
        <v>8010</v>
      </c>
      <c r="D145971">
        <v>36133</v>
      </c>
      <c r="E145971" t="s">
        <v>64390</v>
      </c>
      <c r="F145971">
        <v>1</v>
      </c>
      <c r="G145971" t="s">
        <v>10</v>
      </c>
      <c r="I145971" s="3">
        <v>45088</v>
      </c>
      <c r="J145971" s="4">
        <v>23</v>
      </c>
      <c r="K145971" s="4">
        <v>6</v>
      </c>
      <c r="L145971" s="4">
        <v>29</v>
      </c>
    </row>
    <row r="145972" spans="1:12" x14ac:dyDescent="0.25">
      <c r="A145972">
        <v>777144</v>
      </c>
      <c r="B145972">
        <v>34</v>
      </c>
      <c r="C145972">
        <v>12831</v>
      </c>
      <c r="D145972">
        <v>36134</v>
      </c>
      <c r="E145972" t="s">
        <v>64390</v>
      </c>
      <c r="F145972">
        <v>1</v>
      </c>
      <c r="G145972" t="s">
        <v>10</v>
      </c>
      <c r="I145972" s="3">
        <v>45088</v>
      </c>
      <c r="J145972" s="4">
        <v>23</v>
      </c>
      <c r="K145972" s="4">
        <v>6</v>
      </c>
      <c r="L145972" s="4">
        <v>29</v>
      </c>
    </row>
    <row r="145973" spans="1:12" x14ac:dyDescent="0.25">
      <c r="A145973">
        <v>777145</v>
      </c>
      <c r="B145973">
        <v>40</v>
      </c>
      <c r="C145973">
        <v>14209</v>
      </c>
      <c r="D145973">
        <v>36135</v>
      </c>
      <c r="E145973" t="s">
        <v>64391</v>
      </c>
      <c r="F145973">
        <v>1</v>
      </c>
      <c r="G145973" t="s">
        <v>10</v>
      </c>
      <c r="I145973" s="3">
        <v>45088</v>
      </c>
      <c r="J145973" s="4">
        <v>23</v>
      </c>
      <c r="K145973" s="4">
        <v>6</v>
      </c>
      <c r="L145973" s="4">
        <v>30</v>
      </c>
    </row>
    <row r="145974" spans="1:12" x14ac:dyDescent="0.25">
      <c r="A145974">
        <v>777146</v>
      </c>
      <c r="B145974">
        <v>40</v>
      </c>
      <c r="C145974">
        <v>17964</v>
      </c>
      <c r="D145974">
        <v>0</v>
      </c>
      <c r="E145974" t="s">
        <v>64392</v>
      </c>
      <c r="F145974">
        <v>1</v>
      </c>
      <c r="G145974" t="s">
        <v>10</v>
      </c>
      <c r="I145974" s="3">
        <v>45088</v>
      </c>
      <c r="J145974" s="4">
        <v>23</v>
      </c>
      <c r="K145974" s="4">
        <v>6</v>
      </c>
      <c r="L145974" s="4">
        <v>31</v>
      </c>
    </row>
    <row r="145975" spans="1:12" x14ac:dyDescent="0.25">
      <c r="A145975">
        <v>777147</v>
      </c>
      <c r="B145975">
        <v>34</v>
      </c>
      <c r="C145975">
        <v>12831</v>
      </c>
      <c r="D145975">
        <v>36134</v>
      </c>
      <c r="E145975" t="s">
        <v>64392</v>
      </c>
      <c r="F145975">
        <v>1</v>
      </c>
      <c r="G145975" t="s">
        <v>10</v>
      </c>
      <c r="I145975" s="3">
        <v>45088</v>
      </c>
      <c r="J145975" s="4">
        <v>23</v>
      </c>
      <c r="K145975" s="4">
        <v>6</v>
      </c>
      <c r="L145975" s="4">
        <v>31</v>
      </c>
    </row>
    <row r="145976" spans="1:12" x14ac:dyDescent="0.25">
      <c r="A145976">
        <v>777148</v>
      </c>
      <c r="B145976">
        <v>34</v>
      </c>
      <c r="C145976">
        <v>17914</v>
      </c>
      <c r="D145976">
        <v>0</v>
      </c>
      <c r="E145976" t="s">
        <v>64393</v>
      </c>
      <c r="F145976">
        <v>1</v>
      </c>
      <c r="G145976" t="s">
        <v>10</v>
      </c>
      <c r="I145976" s="3">
        <v>45088</v>
      </c>
      <c r="J145976" s="4">
        <v>23</v>
      </c>
      <c r="K145976" s="4">
        <v>6</v>
      </c>
      <c r="L145976" s="4">
        <v>32</v>
      </c>
    </row>
    <row r="145977" spans="1:12" x14ac:dyDescent="0.25">
      <c r="A145977">
        <v>777149</v>
      </c>
      <c r="B145977">
        <v>40</v>
      </c>
      <c r="C145977">
        <v>14209</v>
      </c>
      <c r="D145977">
        <v>36135</v>
      </c>
      <c r="E145977" t="s">
        <v>64393</v>
      </c>
      <c r="F145977">
        <v>1</v>
      </c>
      <c r="G145977" t="s">
        <v>10</v>
      </c>
      <c r="I145977" s="3">
        <v>45088</v>
      </c>
      <c r="J145977" s="4">
        <v>23</v>
      </c>
      <c r="K145977" s="4">
        <v>6</v>
      </c>
      <c r="L145977" s="4">
        <v>32</v>
      </c>
    </row>
    <row r="145978" spans="1:12" x14ac:dyDescent="0.25">
      <c r="A145978">
        <v>777150</v>
      </c>
      <c r="B145978">
        <v>40</v>
      </c>
      <c r="C145978">
        <v>17964</v>
      </c>
      <c r="D145978">
        <v>0</v>
      </c>
      <c r="E145978" t="s">
        <v>64394</v>
      </c>
      <c r="F145978">
        <v>1</v>
      </c>
      <c r="G145978" t="s">
        <v>10</v>
      </c>
      <c r="I145978" s="3">
        <v>45088</v>
      </c>
      <c r="J145978" s="4">
        <v>23</v>
      </c>
      <c r="K145978" s="4">
        <v>6</v>
      </c>
      <c r="L145978" s="4">
        <v>33</v>
      </c>
    </row>
    <row r="145979" spans="1:12" x14ac:dyDescent="0.25">
      <c r="A145979">
        <v>777151</v>
      </c>
      <c r="B145979">
        <v>34</v>
      </c>
      <c r="C145979">
        <v>17914</v>
      </c>
      <c r="D145979">
        <v>0</v>
      </c>
      <c r="E145979" t="s">
        <v>64394</v>
      </c>
      <c r="F145979">
        <v>1</v>
      </c>
      <c r="G145979" t="s">
        <v>10</v>
      </c>
      <c r="I145979" s="3">
        <v>45088</v>
      </c>
      <c r="J145979" s="4">
        <v>23</v>
      </c>
      <c r="K145979" s="4">
        <v>6</v>
      </c>
      <c r="L145979" s="4">
        <v>33</v>
      </c>
    </row>
    <row r="145980" spans="1:12" x14ac:dyDescent="0.25">
      <c r="A145980">
        <v>777152</v>
      </c>
      <c r="B145980">
        <v>34</v>
      </c>
      <c r="C145980">
        <v>12831</v>
      </c>
      <c r="D145980">
        <v>36134</v>
      </c>
      <c r="E145980" t="s">
        <v>64394</v>
      </c>
      <c r="F145980">
        <v>1</v>
      </c>
      <c r="G145980" t="s">
        <v>10</v>
      </c>
      <c r="I145980" s="3">
        <v>45088</v>
      </c>
      <c r="J145980" s="4">
        <v>23</v>
      </c>
      <c r="K145980" s="4">
        <v>6</v>
      </c>
      <c r="L145980" s="4">
        <v>33</v>
      </c>
    </row>
    <row r="145981" spans="1:12" x14ac:dyDescent="0.25">
      <c r="A145981">
        <v>777153</v>
      </c>
      <c r="B145981">
        <v>40</v>
      </c>
      <c r="C145981">
        <v>14721</v>
      </c>
      <c r="D145981">
        <v>36132</v>
      </c>
      <c r="E145981" t="s">
        <v>64395</v>
      </c>
      <c r="F145981">
        <v>1</v>
      </c>
      <c r="G145981" t="s">
        <v>10</v>
      </c>
      <c r="I145981" s="3">
        <v>45088</v>
      </c>
      <c r="J145981" s="4">
        <v>23</v>
      </c>
      <c r="K145981" s="4">
        <v>6</v>
      </c>
      <c r="L145981" s="4">
        <v>34</v>
      </c>
    </row>
    <row r="145982" spans="1:12" x14ac:dyDescent="0.25">
      <c r="A145982">
        <v>777154</v>
      </c>
      <c r="B145982">
        <v>34</v>
      </c>
      <c r="C145982">
        <v>8010</v>
      </c>
      <c r="D145982">
        <v>36133</v>
      </c>
      <c r="E145982" t="s">
        <v>64395</v>
      </c>
      <c r="F145982">
        <v>1</v>
      </c>
      <c r="G145982" t="s">
        <v>10</v>
      </c>
      <c r="I145982" s="3">
        <v>45088</v>
      </c>
      <c r="J145982" s="4">
        <v>23</v>
      </c>
      <c r="K145982" s="4">
        <v>6</v>
      </c>
      <c r="L145982" s="4">
        <v>34</v>
      </c>
    </row>
    <row r="145983" spans="1:12" x14ac:dyDescent="0.25">
      <c r="A145983">
        <v>777155</v>
      </c>
      <c r="B145983">
        <v>34</v>
      </c>
      <c r="C145983">
        <v>15701</v>
      </c>
      <c r="D145983">
        <v>0</v>
      </c>
      <c r="E145983" t="s">
        <v>64396</v>
      </c>
      <c r="F145983">
        <v>1</v>
      </c>
      <c r="G145983" t="s">
        <v>10</v>
      </c>
      <c r="I145983" s="3">
        <v>45088</v>
      </c>
      <c r="J145983" s="4">
        <v>23</v>
      </c>
      <c r="K145983" s="4">
        <v>6</v>
      </c>
      <c r="L145983" s="4">
        <v>35</v>
      </c>
    </row>
    <row r="145984" spans="1:12" x14ac:dyDescent="0.25">
      <c r="A145984">
        <v>777156</v>
      </c>
      <c r="B145984">
        <v>40</v>
      </c>
      <c r="C145984">
        <v>14209</v>
      </c>
      <c r="D145984">
        <v>36135</v>
      </c>
      <c r="E145984" t="s">
        <v>64396</v>
      </c>
      <c r="F145984">
        <v>1</v>
      </c>
      <c r="G145984" t="s">
        <v>10</v>
      </c>
      <c r="I145984" s="3">
        <v>45088</v>
      </c>
      <c r="J145984" s="4">
        <v>23</v>
      </c>
      <c r="K145984" s="4">
        <v>6</v>
      </c>
      <c r="L145984" s="4">
        <v>35</v>
      </c>
    </row>
    <row r="145985" spans="1:12" x14ac:dyDescent="0.25">
      <c r="A145985">
        <v>777157</v>
      </c>
      <c r="B145985">
        <v>40</v>
      </c>
      <c r="C145985">
        <v>17964</v>
      </c>
      <c r="D145985">
        <v>0</v>
      </c>
      <c r="E145985" t="s">
        <v>64396</v>
      </c>
      <c r="F145985">
        <v>1</v>
      </c>
      <c r="G145985" t="s">
        <v>10</v>
      </c>
      <c r="I145985" s="3">
        <v>45088</v>
      </c>
      <c r="J145985" s="4">
        <v>23</v>
      </c>
      <c r="K145985" s="4">
        <v>6</v>
      </c>
      <c r="L145985" s="4">
        <v>35</v>
      </c>
    </row>
    <row r="145986" spans="1:12" x14ac:dyDescent="0.25">
      <c r="A145986">
        <v>777158</v>
      </c>
      <c r="B145986">
        <v>34</v>
      </c>
      <c r="C145986">
        <v>12831</v>
      </c>
      <c r="D145986">
        <v>36134</v>
      </c>
      <c r="E145986" t="s">
        <v>64397</v>
      </c>
      <c r="F145986">
        <v>1</v>
      </c>
      <c r="G145986" t="s">
        <v>10</v>
      </c>
      <c r="I145986" s="3">
        <v>45088</v>
      </c>
      <c r="J145986" s="4">
        <v>23</v>
      </c>
      <c r="K145986" s="4">
        <v>6</v>
      </c>
      <c r="L145986" s="4">
        <v>36</v>
      </c>
    </row>
    <row r="145987" spans="1:12" x14ac:dyDescent="0.25">
      <c r="A145987">
        <v>777159</v>
      </c>
      <c r="B145987">
        <v>34</v>
      </c>
      <c r="C145987">
        <v>17914</v>
      </c>
      <c r="D145987">
        <v>0</v>
      </c>
      <c r="E145987" t="s">
        <v>64397</v>
      </c>
      <c r="F145987">
        <v>1</v>
      </c>
      <c r="G145987" t="s">
        <v>10</v>
      </c>
      <c r="I145987" s="3">
        <v>45088</v>
      </c>
      <c r="J145987" s="4">
        <v>23</v>
      </c>
      <c r="K145987" s="4">
        <v>6</v>
      </c>
      <c r="L145987" s="4">
        <v>36</v>
      </c>
    </row>
    <row r="145988" spans="1:12" x14ac:dyDescent="0.25">
      <c r="A145988">
        <v>777160</v>
      </c>
      <c r="B145988">
        <v>40</v>
      </c>
      <c r="C145988">
        <v>14721</v>
      </c>
      <c r="D145988">
        <v>36132</v>
      </c>
      <c r="E145988" t="s">
        <v>64397</v>
      </c>
      <c r="F145988">
        <v>1</v>
      </c>
      <c r="G145988" t="s">
        <v>10</v>
      </c>
      <c r="I145988" s="3">
        <v>45088</v>
      </c>
      <c r="J145988" s="4">
        <v>23</v>
      </c>
      <c r="K145988" s="4">
        <v>6</v>
      </c>
      <c r="L145988" s="4">
        <v>36</v>
      </c>
    </row>
    <row r="145989" spans="1:12" x14ac:dyDescent="0.25">
      <c r="A145989">
        <v>777161</v>
      </c>
      <c r="B145989">
        <v>34</v>
      </c>
      <c r="C145989">
        <v>15701</v>
      </c>
      <c r="D145989">
        <v>0</v>
      </c>
      <c r="E145989" t="s">
        <v>64398</v>
      </c>
      <c r="F145989">
        <v>1</v>
      </c>
      <c r="G145989" t="s">
        <v>10</v>
      </c>
      <c r="I145989" s="3">
        <v>45088</v>
      </c>
      <c r="J145989" s="4">
        <v>23</v>
      </c>
      <c r="K145989" s="4">
        <v>6</v>
      </c>
      <c r="L145989" s="4">
        <v>37</v>
      </c>
    </row>
    <row r="145990" spans="1:12" x14ac:dyDescent="0.25">
      <c r="A145990">
        <v>777162</v>
      </c>
      <c r="B145990">
        <v>40</v>
      </c>
      <c r="C145990">
        <v>14209</v>
      </c>
      <c r="D145990">
        <v>36135</v>
      </c>
      <c r="E145990" t="s">
        <v>64399</v>
      </c>
      <c r="F145990">
        <v>1</v>
      </c>
      <c r="G145990" t="s">
        <v>10</v>
      </c>
      <c r="I145990" s="3">
        <v>45088</v>
      </c>
      <c r="J145990" s="4">
        <v>23</v>
      </c>
      <c r="K145990" s="4">
        <v>6</v>
      </c>
      <c r="L145990" s="4">
        <v>38</v>
      </c>
    </row>
    <row r="145991" spans="1:12" x14ac:dyDescent="0.25">
      <c r="A145991">
        <v>777163</v>
      </c>
      <c r="B145991">
        <v>34</v>
      </c>
      <c r="C145991">
        <v>12831</v>
      </c>
      <c r="D145991">
        <v>36134</v>
      </c>
      <c r="E145991" t="s">
        <v>64399</v>
      </c>
      <c r="F145991">
        <v>1</v>
      </c>
      <c r="G145991" t="s">
        <v>10</v>
      </c>
      <c r="I145991" s="3">
        <v>45088</v>
      </c>
      <c r="J145991" s="4">
        <v>23</v>
      </c>
      <c r="K145991" s="4">
        <v>6</v>
      </c>
      <c r="L145991" s="4">
        <v>38</v>
      </c>
    </row>
    <row r="145992" spans="1:12" x14ac:dyDescent="0.25">
      <c r="A145992">
        <v>777164</v>
      </c>
      <c r="B145992">
        <v>40</v>
      </c>
      <c r="C145992">
        <v>17964</v>
      </c>
      <c r="D145992">
        <v>0</v>
      </c>
      <c r="E145992" t="s">
        <v>64399</v>
      </c>
      <c r="F145992">
        <v>1</v>
      </c>
      <c r="G145992" t="s">
        <v>10</v>
      </c>
      <c r="I145992" s="3">
        <v>45088</v>
      </c>
      <c r="J145992" s="4">
        <v>23</v>
      </c>
      <c r="K145992" s="4">
        <v>6</v>
      </c>
      <c r="L145992" s="4">
        <v>38</v>
      </c>
    </row>
    <row r="145993" spans="1:12" x14ac:dyDescent="0.25">
      <c r="A145993">
        <v>777165</v>
      </c>
      <c r="B145993">
        <v>34</v>
      </c>
      <c r="C145993">
        <v>17914</v>
      </c>
      <c r="D145993">
        <v>0</v>
      </c>
      <c r="E145993" t="s">
        <v>64399</v>
      </c>
      <c r="F145993">
        <v>1</v>
      </c>
      <c r="G145993" t="s">
        <v>10</v>
      </c>
      <c r="I145993" s="3">
        <v>45088</v>
      </c>
      <c r="J145993" s="4">
        <v>23</v>
      </c>
      <c r="K145993" s="4">
        <v>6</v>
      </c>
      <c r="L145993" s="4">
        <v>38</v>
      </c>
    </row>
    <row r="145994" spans="1:12" x14ac:dyDescent="0.25">
      <c r="A145994">
        <v>777166</v>
      </c>
      <c r="B145994">
        <v>40</v>
      </c>
      <c r="C145994">
        <v>14721</v>
      </c>
      <c r="D145994">
        <v>36132</v>
      </c>
      <c r="E145994" t="s">
        <v>64400</v>
      </c>
      <c r="F145994">
        <v>1</v>
      </c>
      <c r="G145994" t="s">
        <v>10</v>
      </c>
      <c r="I145994" s="3">
        <v>45088</v>
      </c>
      <c r="J145994" s="4">
        <v>23</v>
      </c>
      <c r="K145994" s="4">
        <v>6</v>
      </c>
      <c r="L145994" s="4">
        <v>39</v>
      </c>
    </row>
    <row r="145995" spans="1:12" x14ac:dyDescent="0.25">
      <c r="A145995">
        <v>777167</v>
      </c>
      <c r="B145995">
        <v>34</v>
      </c>
      <c r="C145995">
        <v>15701</v>
      </c>
      <c r="D145995">
        <v>0</v>
      </c>
      <c r="E145995" t="s">
        <v>64400</v>
      </c>
      <c r="F145995">
        <v>1</v>
      </c>
      <c r="G145995" t="s">
        <v>10</v>
      </c>
      <c r="I145995" s="3">
        <v>45088</v>
      </c>
      <c r="J145995" s="4">
        <v>23</v>
      </c>
      <c r="K145995" s="4">
        <v>6</v>
      </c>
      <c r="L145995" s="4">
        <v>39</v>
      </c>
    </row>
    <row r="145996" spans="1:12" x14ac:dyDescent="0.25">
      <c r="A145996">
        <v>777168</v>
      </c>
      <c r="B145996">
        <v>34</v>
      </c>
      <c r="C145996">
        <v>8010</v>
      </c>
      <c r="D145996">
        <v>36133</v>
      </c>
      <c r="E145996" t="s">
        <v>64400</v>
      </c>
      <c r="F145996">
        <v>1</v>
      </c>
      <c r="G145996" t="s">
        <v>10</v>
      </c>
      <c r="I145996" s="3">
        <v>45088</v>
      </c>
      <c r="J145996" s="4">
        <v>23</v>
      </c>
      <c r="K145996" s="4">
        <v>6</v>
      </c>
      <c r="L145996" s="4">
        <v>39</v>
      </c>
    </row>
    <row r="145997" spans="1:12" x14ac:dyDescent="0.25">
      <c r="A145997">
        <v>777169</v>
      </c>
      <c r="B145997">
        <v>40</v>
      </c>
      <c r="C145997">
        <v>13190</v>
      </c>
      <c r="D145997">
        <v>0</v>
      </c>
      <c r="E145997" t="s">
        <v>64400</v>
      </c>
      <c r="F145997">
        <v>1</v>
      </c>
      <c r="G145997" t="s">
        <v>10</v>
      </c>
      <c r="I145997" s="3">
        <v>45088</v>
      </c>
      <c r="J145997" s="4">
        <v>23</v>
      </c>
      <c r="K145997" s="4">
        <v>6</v>
      </c>
      <c r="L145997" s="4">
        <v>39</v>
      </c>
    </row>
    <row r="145998" spans="1:12" x14ac:dyDescent="0.25">
      <c r="A145998">
        <v>777170</v>
      </c>
      <c r="B145998">
        <v>40</v>
      </c>
      <c r="C145998">
        <v>14209</v>
      </c>
      <c r="D145998">
        <v>36135</v>
      </c>
      <c r="E145998" t="s">
        <v>64401</v>
      </c>
      <c r="F145998">
        <v>1</v>
      </c>
      <c r="G145998" t="s">
        <v>10</v>
      </c>
      <c r="I145998" s="3">
        <v>45088</v>
      </c>
      <c r="J145998" s="4">
        <v>23</v>
      </c>
      <c r="K145998" s="4">
        <v>6</v>
      </c>
      <c r="L145998" s="4">
        <v>40</v>
      </c>
    </row>
    <row r="145999" spans="1:12" x14ac:dyDescent="0.25">
      <c r="A145999">
        <v>777171</v>
      </c>
      <c r="B145999">
        <v>34</v>
      </c>
      <c r="C145999">
        <v>17914</v>
      </c>
      <c r="D145999">
        <v>0</v>
      </c>
      <c r="E145999" t="s">
        <v>64402</v>
      </c>
      <c r="F145999">
        <v>1</v>
      </c>
      <c r="G145999" t="s">
        <v>10</v>
      </c>
      <c r="I145999" s="3">
        <v>45088</v>
      </c>
      <c r="J145999" s="4">
        <v>23</v>
      </c>
      <c r="K145999" s="4">
        <v>6</v>
      </c>
      <c r="L145999" s="4">
        <v>41</v>
      </c>
    </row>
    <row r="146000" spans="1:12" x14ac:dyDescent="0.25">
      <c r="A146000">
        <v>777172</v>
      </c>
      <c r="B146000">
        <v>34</v>
      </c>
      <c r="C146000">
        <v>12831</v>
      </c>
      <c r="D146000">
        <v>36134</v>
      </c>
      <c r="E146000" t="s">
        <v>64402</v>
      </c>
      <c r="F146000">
        <v>1</v>
      </c>
      <c r="G146000" t="s">
        <v>10</v>
      </c>
      <c r="I146000" s="3">
        <v>45088</v>
      </c>
      <c r="J146000" s="4">
        <v>23</v>
      </c>
      <c r="K146000" s="4">
        <v>6</v>
      </c>
      <c r="L146000" s="4">
        <v>41</v>
      </c>
    </row>
    <row r="146001" spans="1:12" x14ac:dyDescent="0.25">
      <c r="A146001">
        <v>777173</v>
      </c>
      <c r="B146001">
        <v>40</v>
      </c>
      <c r="C146001">
        <v>17964</v>
      </c>
      <c r="D146001">
        <v>0</v>
      </c>
      <c r="E146001" t="s">
        <v>64402</v>
      </c>
      <c r="F146001">
        <v>1</v>
      </c>
      <c r="G146001" t="s">
        <v>10</v>
      </c>
      <c r="I146001" s="3">
        <v>45088</v>
      </c>
      <c r="J146001" s="4">
        <v>23</v>
      </c>
      <c r="K146001" s="4">
        <v>6</v>
      </c>
      <c r="L146001" s="4">
        <v>41</v>
      </c>
    </row>
    <row r="146002" spans="1:12" x14ac:dyDescent="0.25">
      <c r="A146002">
        <v>777174</v>
      </c>
      <c r="B146002">
        <v>40</v>
      </c>
      <c r="C146002">
        <v>14721</v>
      </c>
      <c r="D146002">
        <v>36132</v>
      </c>
      <c r="E146002" t="s">
        <v>64402</v>
      </c>
      <c r="F146002">
        <v>1</v>
      </c>
      <c r="G146002" t="s">
        <v>10</v>
      </c>
      <c r="I146002" s="3">
        <v>45088</v>
      </c>
      <c r="J146002" s="4">
        <v>23</v>
      </c>
      <c r="K146002" s="4">
        <v>6</v>
      </c>
      <c r="L146002" s="4">
        <v>41</v>
      </c>
    </row>
    <row r="146003" spans="1:12" x14ac:dyDescent="0.25">
      <c r="A146003">
        <v>777175</v>
      </c>
      <c r="B146003">
        <v>40</v>
      </c>
      <c r="C146003">
        <v>13190</v>
      </c>
      <c r="D146003">
        <v>0</v>
      </c>
      <c r="E146003" t="s">
        <v>64402</v>
      </c>
      <c r="F146003">
        <v>1</v>
      </c>
      <c r="G146003" t="s">
        <v>10</v>
      </c>
      <c r="I146003" s="3">
        <v>45088</v>
      </c>
      <c r="J146003" s="4">
        <v>23</v>
      </c>
      <c r="K146003" s="4">
        <v>6</v>
      </c>
      <c r="L146003" s="4">
        <v>41</v>
      </c>
    </row>
    <row r="146004" spans="1:12" x14ac:dyDescent="0.25">
      <c r="A146004">
        <v>777176</v>
      </c>
      <c r="B146004">
        <v>34</v>
      </c>
      <c r="C146004">
        <v>15701</v>
      </c>
      <c r="D146004">
        <v>0</v>
      </c>
      <c r="E146004" t="s">
        <v>64402</v>
      </c>
      <c r="F146004">
        <v>1</v>
      </c>
      <c r="G146004" t="s">
        <v>10</v>
      </c>
      <c r="I146004" s="3">
        <v>45088</v>
      </c>
      <c r="J146004" s="4">
        <v>23</v>
      </c>
      <c r="K146004" s="4">
        <v>6</v>
      </c>
      <c r="L146004" s="4">
        <v>41</v>
      </c>
    </row>
    <row r="146005" spans="1:12" x14ac:dyDescent="0.25">
      <c r="A146005">
        <v>777177</v>
      </c>
      <c r="B146005">
        <v>34</v>
      </c>
      <c r="C146005">
        <v>17914</v>
      </c>
      <c r="D146005">
        <v>0</v>
      </c>
      <c r="E146005" t="s">
        <v>64403</v>
      </c>
      <c r="F146005">
        <v>1</v>
      </c>
      <c r="G146005" t="s">
        <v>10</v>
      </c>
      <c r="I146005" s="3">
        <v>45088</v>
      </c>
      <c r="J146005" s="4">
        <v>23</v>
      </c>
      <c r="K146005" s="4">
        <v>6</v>
      </c>
      <c r="L146005" s="4">
        <v>43</v>
      </c>
    </row>
    <row r="146006" spans="1:12" x14ac:dyDescent="0.25">
      <c r="A146006">
        <v>777178</v>
      </c>
      <c r="B146006">
        <v>40</v>
      </c>
      <c r="C146006">
        <v>14209</v>
      </c>
      <c r="D146006">
        <v>36135</v>
      </c>
      <c r="E146006" t="s">
        <v>64403</v>
      </c>
      <c r="F146006">
        <v>1</v>
      </c>
      <c r="G146006" t="s">
        <v>10</v>
      </c>
      <c r="I146006" s="3">
        <v>45088</v>
      </c>
      <c r="J146006" s="4">
        <v>23</v>
      </c>
      <c r="K146006" s="4">
        <v>6</v>
      </c>
      <c r="L146006" s="4">
        <v>43</v>
      </c>
    </row>
    <row r="146007" spans="1:12" x14ac:dyDescent="0.25">
      <c r="A146007">
        <v>777179</v>
      </c>
      <c r="B146007">
        <v>34</v>
      </c>
      <c r="C146007">
        <v>12831</v>
      </c>
      <c r="D146007">
        <v>36134</v>
      </c>
      <c r="E146007" t="s">
        <v>64403</v>
      </c>
      <c r="F146007">
        <v>1</v>
      </c>
      <c r="G146007" t="s">
        <v>10</v>
      </c>
      <c r="I146007" s="3">
        <v>45088</v>
      </c>
      <c r="J146007" s="4">
        <v>23</v>
      </c>
      <c r="K146007" s="4">
        <v>6</v>
      </c>
      <c r="L146007" s="4">
        <v>43</v>
      </c>
    </row>
    <row r="146008" spans="1:12" x14ac:dyDescent="0.25">
      <c r="A146008">
        <v>777180</v>
      </c>
      <c r="B146008">
        <v>40</v>
      </c>
      <c r="C146008">
        <v>17964</v>
      </c>
      <c r="D146008">
        <v>0</v>
      </c>
      <c r="E146008" t="s">
        <v>64403</v>
      </c>
      <c r="F146008">
        <v>1</v>
      </c>
      <c r="G146008" t="s">
        <v>10</v>
      </c>
      <c r="I146008" s="3">
        <v>45088</v>
      </c>
      <c r="J146008" s="4">
        <v>23</v>
      </c>
      <c r="K146008" s="4">
        <v>6</v>
      </c>
      <c r="L146008" s="4">
        <v>43</v>
      </c>
    </row>
    <row r="146009" spans="1:12" x14ac:dyDescent="0.25">
      <c r="A146009">
        <v>777181</v>
      </c>
      <c r="B146009">
        <v>40</v>
      </c>
      <c r="C146009">
        <v>13190</v>
      </c>
      <c r="D146009">
        <v>0</v>
      </c>
      <c r="E146009" t="s">
        <v>64404</v>
      </c>
      <c r="F146009">
        <v>1</v>
      </c>
      <c r="G146009" t="s">
        <v>10</v>
      </c>
      <c r="I146009" s="3">
        <v>45088</v>
      </c>
      <c r="J146009" s="4">
        <v>23</v>
      </c>
      <c r="K146009" s="4">
        <v>6</v>
      </c>
      <c r="L146009" s="4">
        <v>44</v>
      </c>
    </row>
    <row r="146010" spans="1:12" x14ac:dyDescent="0.25">
      <c r="A146010">
        <v>777182</v>
      </c>
      <c r="B146010">
        <v>34</v>
      </c>
      <c r="C146010">
        <v>15701</v>
      </c>
      <c r="D146010">
        <v>0</v>
      </c>
      <c r="E146010" t="s">
        <v>64404</v>
      </c>
      <c r="F146010">
        <v>1</v>
      </c>
      <c r="G146010" t="s">
        <v>10</v>
      </c>
      <c r="I146010" s="3">
        <v>45088</v>
      </c>
      <c r="J146010" s="4">
        <v>23</v>
      </c>
      <c r="K146010" s="4">
        <v>6</v>
      </c>
      <c r="L146010" s="4">
        <v>44</v>
      </c>
    </row>
    <row r="146011" spans="1:12" x14ac:dyDescent="0.25">
      <c r="A146011">
        <v>777183</v>
      </c>
      <c r="B146011">
        <v>34</v>
      </c>
      <c r="C146011">
        <v>17941</v>
      </c>
      <c r="D146011">
        <v>36137</v>
      </c>
      <c r="E146011" t="s">
        <v>64404</v>
      </c>
      <c r="F146011">
        <v>1</v>
      </c>
      <c r="G146011" t="s">
        <v>10</v>
      </c>
      <c r="I146011" s="3">
        <v>45088</v>
      </c>
      <c r="J146011" s="4">
        <v>23</v>
      </c>
      <c r="K146011" s="4">
        <v>6</v>
      </c>
      <c r="L146011" s="4">
        <v>44</v>
      </c>
    </row>
    <row r="146012" spans="1:12" x14ac:dyDescent="0.25">
      <c r="A146012">
        <v>777184</v>
      </c>
      <c r="B146012">
        <v>34</v>
      </c>
      <c r="C146012">
        <v>8010</v>
      </c>
      <c r="D146012">
        <v>36133</v>
      </c>
      <c r="E146012" t="s">
        <v>64404</v>
      </c>
      <c r="F146012">
        <v>1</v>
      </c>
      <c r="G146012" t="s">
        <v>10</v>
      </c>
      <c r="I146012" s="3">
        <v>45088</v>
      </c>
      <c r="J146012" s="4">
        <v>23</v>
      </c>
      <c r="K146012" s="4">
        <v>6</v>
      </c>
      <c r="L146012" s="4">
        <v>44</v>
      </c>
    </row>
    <row r="146013" spans="1:12" x14ac:dyDescent="0.25">
      <c r="A146013">
        <v>777185</v>
      </c>
      <c r="B146013">
        <v>40</v>
      </c>
      <c r="C146013">
        <v>14721</v>
      </c>
      <c r="D146013">
        <v>36132</v>
      </c>
      <c r="E146013" t="s">
        <v>64405</v>
      </c>
      <c r="F146013">
        <v>1</v>
      </c>
      <c r="G146013" t="s">
        <v>10</v>
      </c>
      <c r="I146013" s="3">
        <v>45088</v>
      </c>
      <c r="J146013" s="4">
        <v>23</v>
      </c>
      <c r="K146013" s="4">
        <v>6</v>
      </c>
      <c r="L146013" s="4">
        <v>45</v>
      </c>
    </row>
    <row r="146014" spans="1:12" x14ac:dyDescent="0.25">
      <c r="A146014">
        <v>777186</v>
      </c>
      <c r="B146014">
        <v>34</v>
      </c>
      <c r="C146014">
        <v>17914</v>
      </c>
      <c r="D146014">
        <v>0</v>
      </c>
      <c r="E146014" t="s">
        <v>64405</v>
      </c>
      <c r="F146014">
        <v>1</v>
      </c>
      <c r="G146014" t="s">
        <v>10</v>
      </c>
      <c r="I146014" s="3">
        <v>45088</v>
      </c>
      <c r="J146014" s="4">
        <v>23</v>
      </c>
      <c r="K146014" s="4">
        <v>6</v>
      </c>
      <c r="L146014" s="4">
        <v>45</v>
      </c>
    </row>
    <row r="146015" spans="1:12" x14ac:dyDescent="0.25">
      <c r="A146015">
        <v>777187</v>
      </c>
      <c r="B146015">
        <v>34</v>
      </c>
      <c r="C146015">
        <v>12831</v>
      </c>
      <c r="D146015">
        <v>36134</v>
      </c>
      <c r="E146015" t="s">
        <v>64406</v>
      </c>
      <c r="F146015">
        <v>1</v>
      </c>
      <c r="G146015" t="s">
        <v>10</v>
      </c>
      <c r="I146015" s="3">
        <v>45088</v>
      </c>
      <c r="J146015" s="4">
        <v>23</v>
      </c>
      <c r="K146015" s="4">
        <v>6</v>
      </c>
      <c r="L146015" s="4">
        <v>46</v>
      </c>
    </row>
    <row r="146016" spans="1:12" x14ac:dyDescent="0.25">
      <c r="A146016">
        <v>777188</v>
      </c>
      <c r="B146016">
        <v>40</v>
      </c>
      <c r="C146016">
        <v>17964</v>
      </c>
      <c r="D146016">
        <v>0</v>
      </c>
      <c r="E146016" t="s">
        <v>64406</v>
      </c>
      <c r="F146016">
        <v>1</v>
      </c>
      <c r="G146016" t="s">
        <v>10</v>
      </c>
      <c r="I146016" s="3">
        <v>45088</v>
      </c>
      <c r="J146016" s="4">
        <v>23</v>
      </c>
      <c r="K146016" s="4">
        <v>6</v>
      </c>
      <c r="L146016" s="4">
        <v>46</v>
      </c>
    </row>
    <row r="146017" spans="1:12" x14ac:dyDescent="0.25">
      <c r="A146017">
        <v>777189</v>
      </c>
      <c r="B146017">
        <v>40</v>
      </c>
      <c r="C146017">
        <v>13190</v>
      </c>
      <c r="D146017">
        <v>0</v>
      </c>
      <c r="E146017" t="s">
        <v>64406</v>
      </c>
      <c r="F146017">
        <v>1</v>
      </c>
      <c r="G146017" t="s">
        <v>10</v>
      </c>
      <c r="I146017" s="3">
        <v>45088</v>
      </c>
      <c r="J146017" s="4">
        <v>23</v>
      </c>
      <c r="K146017" s="4">
        <v>6</v>
      </c>
      <c r="L146017" s="4">
        <v>46</v>
      </c>
    </row>
    <row r="146018" spans="1:12" x14ac:dyDescent="0.25">
      <c r="A146018">
        <v>777190</v>
      </c>
      <c r="B146018">
        <v>34</v>
      </c>
      <c r="C146018">
        <v>15701</v>
      </c>
      <c r="D146018">
        <v>0</v>
      </c>
      <c r="E146018" t="s">
        <v>64406</v>
      </c>
      <c r="F146018">
        <v>1</v>
      </c>
      <c r="G146018" t="s">
        <v>10</v>
      </c>
      <c r="I146018" s="3">
        <v>45088</v>
      </c>
      <c r="J146018" s="4">
        <v>23</v>
      </c>
      <c r="K146018" s="4">
        <v>6</v>
      </c>
      <c r="L146018" s="4">
        <v>46</v>
      </c>
    </row>
    <row r="146019" spans="1:12" x14ac:dyDescent="0.25">
      <c r="A146019">
        <v>777191</v>
      </c>
      <c r="B146019">
        <v>40</v>
      </c>
      <c r="C146019">
        <v>14209</v>
      </c>
      <c r="D146019">
        <v>36135</v>
      </c>
      <c r="E146019" t="s">
        <v>64406</v>
      </c>
      <c r="F146019">
        <v>1</v>
      </c>
      <c r="G146019" t="s">
        <v>10</v>
      </c>
      <c r="I146019" s="3">
        <v>45088</v>
      </c>
      <c r="J146019" s="4">
        <v>23</v>
      </c>
      <c r="K146019" s="4">
        <v>6</v>
      </c>
      <c r="L146019" s="4">
        <v>46</v>
      </c>
    </row>
    <row r="146020" spans="1:12" x14ac:dyDescent="0.25">
      <c r="A146020">
        <v>777192</v>
      </c>
      <c r="B146020">
        <v>40</v>
      </c>
      <c r="C146020">
        <v>14721</v>
      </c>
      <c r="D146020">
        <v>36132</v>
      </c>
      <c r="E146020" t="s">
        <v>64407</v>
      </c>
      <c r="F146020">
        <v>1</v>
      </c>
      <c r="G146020" t="s">
        <v>10</v>
      </c>
      <c r="I146020" s="3">
        <v>45088</v>
      </c>
      <c r="J146020" s="4">
        <v>23</v>
      </c>
      <c r="K146020" s="4">
        <v>6</v>
      </c>
      <c r="L146020" s="4">
        <v>47</v>
      </c>
    </row>
    <row r="146021" spans="1:12" x14ac:dyDescent="0.25">
      <c r="A146021">
        <v>777193</v>
      </c>
      <c r="B146021">
        <v>34</v>
      </c>
      <c r="C146021">
        <v>17914</v>
      </c>
      <c r="D146021">
        <v>0</v>
      </c>
      <c r="E146021" t="s">
        <v>64408</v>
      </c>
      <c r="F146021">
        <v>1</v>
      </c>
      <c r="G146021" t="s">
        <v>10</v>
      </c>
      <c r="I146021" s="3">
        <v>45088</v>
      </c>
      <c r="J146021" s="4">
        <v>23</v>
      </c>
      <c r="K146021" s="4">
        <v>6</v>
      </c>
      <c r="L146021" s="4">
        <v>48</v>
      </c>
    </row>
    <row r="146022" spans="1:12" x14ac:dyDescent="0.25">
      <c r="A146022">
        <v>777194</v>
      </c>
      <c r="B146022">
        <v>34</v>
      </c>
      <c r="C146022">
        <v>17941</v>
      </c>
      <c r="D146022">
        <v>36137</v>
      </c>
      <c r="E146022" t="s">
        <v>64408</v>
      </c>
      <c r="F146022">
        <v>1</v>
      </c>
      <c r="G146022" t="s">
        <v>10</v>
      </c>
      <c r="I146022" s="3">
        <v>45088</v>
      </c>
      <c r="J146022" s="4">
        <v>23</v>
      </c>
      <c r="K146022" s="4">
        <v>6</v>
      </c>
      <c r="L146022" s="4">
        <v>48</v>
      </c>
    </row>
    <row r="146023" spans="1:12" x14ac:dyDescent="0.25">
      <c r="A146023">
        <v>777195</v>
      </c>
      <c r="B146023">
        <v>40</v>
      </c>
      <c r="C146023">
        <v>13190</v>
      </c>
      <c r="D146023">
        <v>0</v>
      </c>
      <c r="E146023" t="s">
        <v>64408</v>
      </c>
      <c r="F146023">
        <v>1</v>
      </c>
      <c r="G146023" t="s">
        <v>10</v>
      </c>
      <c r="I146023" s="3">
        <v>45088</v>
      </c>
      <c r="J146023" s="4">
        <v>23</v>
      </c>
      <c r="K146023" s="4">
        <v>6</v>
      </c>
      <c r="L146023" s="4">
        <v>48</v>
      </c>
    </row>
    <row r="146024" spans="1:12" x14ac:dyDescent="0.25">
      <c r="A146024">
        <v>777196</v>
      </c>
      <c r="B146024">
        <v>34</v>
      </c>
      <c r="C146024">
        <v>12831</v>
      </c>
      <c r="D146024">
        <v>36134</v>
      </c>
      <c r="E146024" t="s">
        <v>64408</v>
      </c>
      <c r="F146024">
        <v>1</v>
      </c>
      <c r="G146024" t="s">
        <v>10</v>
      </c>
      <c r="I146024" s="3">
        <v>45088</v>
      </c>
      <c r="J146024" s="4">
        <v>23</v>
      </c>
      <c r="K146024" s="4">
        <v>6</v>
      </c>
      <c r="L146024" s="4">
        <v>48</v>
      </c>
    </row>
    <row r="146025" spans="1:12" x14ac:dyDescent="0.25">
      <c r="A146025">
        <v>777197</v>
      </c>
      <c r="B146025">
        <v>34</v>
      </c>
      <c r="C146025">
        <v>15701</v>
      </c>
      <c r="D146025">
        <v>0</v>
      </c>
      <c r="E146025" t="s">
        <v>64409</v>
      </c>
      <c r="F146025">
        <v>1</v>
      </c>
      <c r="G146025" t="s">
        <v>10</v>
      </c>
      <c r="I146025" s="3">
        <v>45088</v>
      </c>
      <c r="J146025" s="4">
        <v>23</v>
      </c>
      <c r="K146025" s="4">
        <v>6</v>
      </c>
      <c r="L146025" s="4">
        <v>49</v>
      </c>
    </row>
    <row r="146026" spans="1:12" x14ac:dyDescent="0.25">
      <c r="A146026">
        <v>777198</v>
      </c>
      <c r="B146026">
        <v>40</v>
      </c>
      <c r="C146026">
        <v>14209</v>
      </c>
      <c r="D146026">
        <v>36135</v>
      </c>
      <c r="E146026" t="s">
        <v>64409</v>
      </c>
      <c r="F146026">
        <v>1</v>
      </c>
      <c r="G146026" t="s">
        <v>10</v>
      </c>
      <c r="I146026" s="3">
        <v>45088</v>
      </c>
      <c r="J146026" s="4">
        <v>23</v>
      </c>
      <c r="K146026" s="4">
        <v>6</v>
      </c>
      <c r="L146026" s="4">
        <v>49</v>
      </c>
    </row>
    <row r="146027" spans="1:12" x14ac:dyDescent="0.25">
      <c r="A146027">
        <v>777199</v>
      </c>
      <c r="B146027">
        <v>40</v>
      </c>
      <c r="C146027">
        <v>17964</v>
      </c>
      <c r="D146027">
        <v>0</v>
      </c>
      <c r="E146027" t="s">
        <v>64410</v>
      </c>
      <c r="F146027">
        <v>1</v>
      </c>
      <c r="G146027" t="s">
        <v>10</v>
      </c>
      <c r="I146027" s="3">
        <v>45088</v>
      </c>
      <c r="J146027" s="4">
        <v>23</v>
      </c>
      <c r="K146027" s="4">
        <v>6</v>
      </c>
      <c r="L146027" s="4">
        <v>50</v>
      </c>
    </row>
    <row r="146028" spans="1:12" x14ac:dyDescent="0.25">
      <c r="A146028">
        <v>777200</v>
      </c>
      <c r="B146028">
        <v>40</v>
      </c>
      <c r="C146028">
        <v>16742</v>
      </c>
      <c r="D146028">
        <v>0</v>
      </c>
      <c r="E146028" t="s">
        <v>64410</v>
      </c>
      <c r="F146028">
        <v>1</v>
      </c>
      <c r="G146028" t="s">
        <v>10</v>
      </c>
      <c r="I146028" s="3">
        <v>45088</v>
      </c>
      <c r="J146028" s="4">
        <v>23</v>
      </c>
      <c r="K146028" s="4">
        <v>6</v>
      </c>
      <c r="L146028" s="4">
        <v>50</v>
      </c>
    </row>
    <row r="146029" spans="1:12" x14ac:dyDescent="0.25">
      <c r="A146029">
        <v>777201</v>
      </c>
      <c r="B146029">
        <v>34</v>
      </c>
      <c r="C146029">
        <v>8010</v>
      </c>
      <c r="D146029">
        <v>36133</v>
      </c>
      <c r="E146029" t="s">
        <v>64410</v>
      </c>
      <c r="F146029">
        <v>1</v>
      </c>
      <c r="G146029" t="s">
        <v>10</v>
      </c>
      <c r="I146029" s="3">
        <v>45088</v>
      </c>
      <c r="J146029" s="4">
        <v>23</v>
      </c>
      <c r="K146029" s="4">
        <v>6</v>
      </c>
      <c r="L146029" s="4">
        <v>50</v>
      </c>
    </row>
    <row r="146030" spans="1:12" x14ac:dyDescent="0.25">
      <c r="A146030">
        <v>777202</v>
      </c>
      <c r="B146030">
        <v>34</v>
      </c>
      <c r="C146030">
        <v>17914</v>
      </c>
      <c r="D146030">
        <v>0</v>
      </c>
      <c r="E146030" t="s">
        <v>64410</v>
      </c>
      <c r="F146030">
        <v>1</v>
      </c>
      <c r="G146030" t="s">
        <v>10</v>
      </c>
      <c r="I146030" s="3">
        <v>45088</v>
      </c>
      <c r="J146030" s="4">
        <v>23</v>
      </c>
      <c r="K146030" s="4">
        <v>6</v>
      </c>
      <c r="L146030" s="4">
        <v>50</v>
      </c>
    </row>
    <row r="146031" spans="1:12" x14ac:dyDescent="0.25">
      <c r="A146031">
        <v>777203</v>
      </c>
      <c r="B146031">
        <v>40</v>
      </c>
      <c r="C146031">
        <v>14721</v>
      </c>
      <c r="D146031">
        <v>36132</v>
      </c>
      <c r="E146031" t="s">
        <v>64411</v>
      </c>
      <c r="F146031">
        <v>1</v>
      </c>
      <c r="G146031" t="s">
        <v>10</v>
      </c>
      <c r="I146031" s="3">
        <v>45088</v>
      </c>
      <c r="J146031" s="4">
        <v>23</v>
      </c>
      <c r="K146031" s="4">
        <v>6</v>
      </c>
      <c r="L146031" s="4">
        <v>51</v>
      </c>
    </row>
    <row r="146032" spans="1:12" x14ac:dyDescent="0.25">
      <c r="A146032">
        <v>777204</v>
      </c>
      <c r="B146032">
        <v>34</v>
      </c>
      <c r="C146032">
        <v>15701</v>
      </c>
      <c r="D146032">
        <v>0</v>
      </c>
      <c r="E146032" t="s">
        <v>64411</v>
      </c>
      <c r="F146032">
        <v>1</v>
      </c>
      <c r="G146032" t="s">
        <v>10</v>
      </c>
      <c r="I146032" s="3">
        <v>45088</v>
      </c>
      <c r="J146032" s="4">
        <v>23</v>
      </c>
      <c r="K146032" s="4">
        <v>6</v>
      </c>
      <c r="L146032" s="4">
        <v>51</v>
      </c>
    </row>
    <row r="146033" spans="1:12" x14ac:dyDescent="0.25">
      <c r="A146033">
        <v>777205</v>
      </c>
      <c r="B146033">
        <v>40</v>
      </c>
      <c r="C146033">
        <v>14209</v>
      </c>
      <c r="D146033">
        <v>36135</v>
      </c>
      <c r="E146033" t="s">
        <v>64411</v>
      </c>
      <c r="F146033">
        <v>1</v>
      </c>
      <c r="G146033" t="s">
        <v>10</v>
      </c>
      <c r="I146033" s="3">
        <v>45088</v>
      </c>
      <c r="J146033" s="4">
        <v>23</v>
      </c>
      <c r="K146033" s="4">
        <v>6</v>
      </c>
      <c r="L146033" s="4">
        <v>51</v>
      </c>
    </row>
    <row r="146034" spans="1:12" x14ac:dyDescent="0.25">
      <c r="A146034">
        <v>777206</v>
      </c>
      <c r="B146034">
        <v>40</v>
      </c>
      <c r="C146034">
        <v>13190</v>
      </c>
      <c r="D146034">
        <v>0</v>
      </c>
      <c r="E146034" t="s">
        <v>64412</v>
      </c>
      <c r="F146034">
        <v>1</v>
      </c>
      <c r="G146034" t="s">
        <v>10</v>
      </c>
      <c r="I146034" s="3">
        <v>45088</v>
      </c>
      <c r="J146034" s="4">
        <v>23</v>
      </c>
      <c r="K146034" s="4">
        <v>6</v>
      </c>
      <c r="L146034" s="4">
        <v>52</v>
      </c>
    </row>
    <row r="146035" spans="1:12" x14ac:dyDescent="0.25">
      <c r="A146035">
        <v>777207</v>
      </c>
      <c r="B146035">
        <v>40</v>
      </c>
      <c r="C146035">
        <v>17964</v>
      </c>
      <c r="D146035">
        <v>0</v>
      </c>
      <c r="E146035" t="s">
        <v>64412</v>
      </c>
      <c r="F146035">
        <v>1</v>
      </c>
      <c r="G146035" t="s">
        <v>10</v>
      </c>
      <c r="I146035" s="3">
        <v>45088</v>
      </c>
      <c r="J146035" s="4">
        <v>23</v>
      </c>
      <c r="K146035" s="4">
        <v>6</v>
      </c>
      <c r="L146035" s="4">
        <v>52</v>
      </c>
    </row>
    <row r="146036" spans="1:12" x14ac:dyDescent="0.25">
      <c r="A146036">
        <v>777208</v>
      </c>
      <c r="B146036">
        <v>34</v>
      </c>
      <c r="C146036">
        <v>17914</v>
      </c>
      <c r="D146036">
        <v>0</v>
      </c>
      <c r="E146036" t="s">
        <v>64412</v>
      </c>
      <c r="F146036">
        <v>1</v>
      </c>
      <c r="G146036" t="s">
        <v>10</v>
      </c>
      <c r="I146036" s="3">
        <v>45088</v>
      </c>
      <c r="J146036" s="4">
        <v>23</v>
      </c>
      <c r="K146036" s="4">
        <v>6</v>
      </c>
      <c r="L146036" s="4">
        <v>52</v>
      </c>
    </row>
    <row r="146037" spans="1:12" x14ac:dyDescent="0.25">
      <c r="A146037">
        <v>777209</v>
      </c>
      <c r="B146037">
        <v>40</v>
      </c>
      <c r="C146037">
        <v>16742</v>
      </c>
      <c r="D146037">
        <v>0</v>
      </c>
      <c r="E146037" t="s">
        <v>64413</v>
      </c>
      <c r="F146037">
        <v>1</v>
      </c>
      <c r="G146037" t="s">
        <v>10</v>
      </c>
      <c r="I146037" s="3">
        <v>45088</v>
      </c>
      <c r="J146037" s="4">
        <v>23</v>
      </c>
      <c r="K146037" s="4">
        <v>6</v>
      </c>
      <c r="L146037" s="4">
        <v>53</v>
      </c>
    </row>
    <row r="146038" spans="1:12" x14ac:dyDescent="0.25">
      <c r="A146038">
        <v>777210</v>
      </c>
      <c r="B146038">
        <v>40</v>
      </c>
      <c r="C146038">
        <v>14721</v>
      </c>
      <c r="D146038">
        <v>36132</v>
      </c>
      <c r="E146038" t="s">
        <v>64413</v>
      </c>
      <c r="F146038">
        <v>1</v>
      </c>
      <c r="G146038" t="s">
        <v>10</v>
      </c>
      <c r="I146038" s="3">
        <v>45088</v>
      </c>
      <c r="J146038" s="4">
        <v>23</v>
      </c>
      <c r="K146038" s="4">
        <v>6</v>
      </c>
      <c r="L146038" s="4">
        <v>53</v>
      </c>
    </row>
    <row r="146039" spans="1:12" x14ac:dyDescent="0.25">
      <c r="A146039">
        <v>777211</v>
      </c>
      <c r="B146039">
        <v>34</v>
      </c>
      <c r="C146039">
        <v>17941</v>
      </c>
      <c r="D146039">
        <v>36137</v>
      </c>
      <c r="E146039" t="s">
        <v>64413</v>
      </c>
      <c r="F146039">
        <v>1</v>
      </c>
      <c r="G146039" t="s">
        <v>10</v>
      </c>
      <c r="I146039" s="3">
        <v>45088</v>
      </c>
      <c r="J146039" s="4">
        <v>23</v>
      </c>
      <c r="K146039" s="4">
        <v>6</v>
      </c>
      <c r="L146039" s="4">
        <v>53</v>
      </c>
    </row>
    <row r="146040" spans="1:12" x14ac:dyDescent="0.25">
      <c r="A146040">
        <v>777212</v>
      </c>
      <c r="B146040">
        <v>34</v>
      </c>
      <c r="C146040">
        <v>15701</v>
      </c>
      <c r="D146040">
        <v>0</v>
      </c>
      <c r="E146040" t="s">
        <v>64413</v>
      </c>
      <c r="F146040">
        <v>1</v>
      </c>
      <c r="G146040" t="s">
        <v>10</v>
      </c>
      <c r="I146040" s="3">
        <v>45088</v>
      </c>
      <c r="J146040" s="4">
        <v>23</v>
      </c>
      <c r="K146040" s="4">
        <v>6</v>
      </c>
      <c r="L146040" s="4">
        <v>53</v>
      </c>
    </row>
    <row r="146041" spans="1:12" x14ac:dyDescent="0.25">
      <c r="A146041">
        <v>777213</v>
      </c>
      <c r="B146041">
        <v>40</v>
      </c>
      <c r="C146041">
        <v>13190</v>
      </c>
      <c r="D146041">
        <v>0</v>
      </c>
      <c r="E146041" t="s">
        <v>64414</v>
      </c>
      <c r="F146041">
        <v>1</v>
      </c>
      <c r="G146041" t="s">
        <v>10</v>
      </c>
      <c r="I146041" s="3">
        <v>45088</v>
      </c>
      <c r="J146041" s="4">
        <v>23</v>
      </c>
      <c r="K146041" s="4">
        <v>6</v>
      </c>
      <c r="L146041" s="4">
        <v>54</v>
      </c>
    </row>
    <row r="146042" spans="1:12" x14ac:dyDescent="0.25">
      <c r="A146042">
        <v>777214</v>
      </c>
      <c r="B146042">
        <v>34</v>
      </c>
      <c r="C146042">
        <v>8010</v>
      </c>
      <c r="D146042">
        <v>36133</v>
      </c>
      <c r="E146042" t="s">
        <v>64415</v>
      </c>
      <c r="F146042">
        <v>1</v>
      </c>
      <c r="G146042" t="s">
        <v>10</v>
      </c>
      <c r="I146042" s="3">
        <v>45088</v>
      </c>
      <c r="J146042" s="4">
        <v>23</v>
      </c>
      <c r="K146042" s="4">
        <v>6</v>
      </c>
      <c r="L146042" s="4">
        <v>55</v>
      </c>
    </row>
    <row r="146043" spans="1:12" x14ac:dyDescent="0.25">
      <c r="A146043">
        <v>777215</v>
      </c>
      <c r="B146043">
        <v>40</v>
      </c>
      <c r="C146043">
        <v>16742</v>
      </c>
      <c r="D146043">
        <v>0</v>
      </c>
      <c r="E146043" t="s">
        <v>64415</v>
      </c>
      <c r="F146043">
        <v>1</v>
      </c>
      <c r="G146043" t="s">
        <v>10</v>
      </c>
      <c r="I146043" s="3">
        <v>45088</v>
      </c>
      <c r="J146043" s="4">
        <v>23</v>
      </c>
      <c r="K146043" s="4">
        <v>6</v>
      </c>
      <c r="L146043" s="4">
        <v>55</v>
      </c>
    </row>
    <row r="146044" spans="1:12" x14ac:dyDescent="0.25">
      <c r="A146044">
        <v>777216</v>
      </c>
      <c r="B146044">
        <v>40</v>
      </c>
      <c r="C146044">
        <v>14721</v>
      </c>
      <c r="D146044">
        <v>36132</v>
      </c>
      <c r="E146044" t="s">
        <v>64415</v>
      </c>
      <c r="F146044">
        <v>1</v>
      </c>
      <c r="G146044" t="s">
        <v>10</v>
      </c>
      <c r="I146044" s="3">
        <v>45088</v>
      </c>
      <c r="J146044" s="4">
        <v>23</v>
      </c>
      <c r="K146044" s="4">
        <v>6</v>
      </c>
      <c r="L146044" s="4">
        <v>55</v>
      </c>
    </row>
    <row r="146045" spans="1:12" x14ac:dyDescent="0.25">
      <c r="A146045">
        <v>777217</v>
      </c>
      <c r="B146045">
        <v>34</v>
      </c>
      <c r="C146045">
        <v>15701</v>
      </c>
      <c r="D146045">
        <v>0</v>
      </c>
      <c r="E146045" t="s">
        <v>64416</v>
      </c>
      <c r="F146045">
        <v>1</v>
      </c>
      <c r="G146045" t="s">
        <v>10</v>
      </c>
      <c r="I146045" s="3">
        <v>45088</v>
      </c>
      <c r="J146045" s="4">
        <v>23</v>
      </c>
      <c r="K146045" s="4">
        <v>6</v>
      </c>
      <c r="L146045" s="4">
        <v>56</v>
      </c>
    </row>
    <row r="146046" spans="1:12" x14ac:dyDescent="0.25">
      <c r="A146046">
        <v>777218</v>
      </c>
      <c r="B146046">
        <v>40</v>
      </c>
      <c r="C146046">
        <v>13190</v>
      </c>
      <c r="D146046">
        <v>0</v>
      </c>
      <c r="E146046" t="s">
        <v>64416</v>
      </c>
      <c r="F146046">
        <v>1</v>
      </c>
      <c r="G146046" t="s">
        <v>10</v>
      </c>
      <c r="I146046" s="3">
        <v>45088</v>
      </c>
      <c r="J146046" s="4">
        <v>23</v>
      </c>
      <c r="K146046" s="4">
        <v>6</v>
      </c>
      <c r="L146046" s="4">
        <v>56</v>
      </c>
    </row>
    <row r="146047" spans="1:12" x14ac:dyDescent="0.25">
      <c r="A146047">
        <v>777219</v>
      </c>
      <c r="B146047">
        <v>34</v>
      </c>
      <c r="C146047">
        <v>17941</v>
      </c>
      <c r="D146047">
        <v>36137</v>
      </c>
      <c r="E146047" t="s">
        <v>64417</v>
      </c>
      <c r="F146047">
        <v>1</v>
      </c>
      <c r="G146047" t="s">
        <v>10</v>
      </c>
      <c r="I146047" s="3">
        <v>45088</v>
      </c>
      <c r="J146047" s="4">
        <v>23</v>
      </c>
      <c r="K146047" s="4">
        <v>6</v>
      </c>
      <c r="L146047" s="4">
        <v>57</v>
      </c>
    </row>
    <row r="146048" spans="1:12" x14ac:dyDescent="0.25">
      <c r="A146048">
        <v>777220</v>
      </c>
      <c r="B146048">
        <v>40</v>
      </c>
      <c r="C146048">
        <v>16742</v>
      </c>
      <c r="D146048">
        <v>0</v>
      </c>
      <c r="E146048" t="s">
        <v>64418</v>
      </c>
      <c r="F146048">
        <v>1</v>
      </c>
      <c r="G146048" t="s">
        <v>10</v>
      </c>
      <c r="I146048" s="3">
        <v>45088</v>
      </c>
      <c r="J146048" s="4">
        <v>23</v>
      </c>
      <c r="K146048" s="4">
        <v>6</v>
      </c>
      <c r="L146048" s="4">
        <v>58</v>
      </c>
    </row>
    <row r="146049" spans="1:12" x14ac:dyDescent="0.25">
      <c r="A146049">
        <v>777221</v>
      </c>
      <c r="B146049">
        <v>40</v>
      </c>
      <c r="C146049">
        <v>14909</v>
      </c>
      <c r="D146049">
        <v>0</v>
      </c>
      <c r="E146049" t="s">
        <v>64419</v>
      </c>
      <c r="F146049">
        <v>1</v>
      </c>
      <c r="G146049" t="s">
        <v>10</v>
      </c>
      <c r="I146049" s="3">
        <v>45088</v>
      </c>
      <c r="J146049" s="4">
        <v>23</v>
      </c>
      <c r="K146049" s="4">
        <v>6</v>
      </c>
      <c r="L146049" s="4">
        <v>59</v>
      </c>
    </row>
    <row r="146050" spans="1:12" x14ac:dyDescent="0.25">
      <c r="A146050">
        <v>777222</v>
      </c>
      <c r="B146050">
        <v>40</v>
      </c>
      <c r="C146050">
        <v>13190</v>
      </c>
      <c r="D146050">
        <v>0</v>
      </c>
      <c r="E146050" t="s">
        <v>64419</v>
      </c>
      <c r="F146050">
        <v>1</v>
      </c>
      <c r="G146050" t="s">
        <v>10</v>
      </c>
      <c r="I146050" s="3">
        <v>45088</v>
      </c>
      <c r="J146050" s="4">
        <v>23</v>
      </c>
      <c r="K146050" s="4">
        <v>6</v>
      </c>
      <c r="L146050" s="4">
        <v>59</v>
      </c>
    </row>
    <row r="146051" spans="1:12" x14ac:dyDescent="0.25">
      <c r="A146051">
        <v>777223</v>
      </c>
      <c r="B146051">
        <v>34</v>
      </c>
      <c r="C146051">
        <v>17937</v>
      </c>
      <c r="D146051">
        <v>0</v>
      </c>
      <c r="E146051" t="s">
        <v>64420</v>
      </c>
      <c r="F146051">
        <v>1</v>
      </c>
      <c r="G146051" t="s">
        <v>10</v>
      </c>
      <c r="I146051" s="3">
        <v>45088</v>
      </c>
      <c r="J146051" s="4">
        <v>23</v>
      </c>
      <c r="K146051" s="4">
        <v>7</v>
      </c>
      <c r="L146051" s="4">
        <v>0</v>
      </c>
    </row>
    <row r="146052" spans="1:12" x14ac:dyDescent="0.25">
      <c r="A146052">
        <v>777224</v>
      </c>
      <c r="B146052">
        <v>34</v>
      </c>
      <c r="C146052">
        <v>8010</v>
      </c>
      <c r="D146052">
        <v>36133</v>
      </c>
      <c r="E146052" t="s">
        <v>64420</v>
      </c>
      <c r="F146052">
        <v>1</v>
      </c>
      <c r="G146052" t="s">
        <v>10</v>
      </c>
      <c r="I146052" s="3">
        <v>45088</v>
      </c>
      <c r="J146052" s="4">
        <v>23</v>
      </c>
      <c r="K146052" s="4">
        <v>7</v>
      </c>
      <c r="L146052" s="4">
        <v>0</v>
      </c>
    </row>
    <row r="146053" spans="1:12" x14ac:dyDescent="0.25">
      <c r="A146053">
        <v>777225</v>
      </c>
      <c r="B146053">
        <v>40</v>
      </c>
      <c r="C146053">
        <v>16742</v>
      </c>
      <c r="D146053">
        <v>0</v>
      </c>
      <c r="E146053" t="s">
        <v>64420</v>
      </c>
      <c r="F146053">
        <v>1</v>
      </c>
      <c r="G146053" t="s">
        <v>10</v>
      </c>
      <c r="I146053" s="3">
        <v>45088</v>
      </c>
      <c r="J146053" s="4">
        <v>23</v>
      </c>
      <c r="K146053" s="4">
        <v>7</v>
      </c>
      <c r="L146053" s="4">
        <v>0</v>
      </c>
    </row>
    <row r="146054" spans="1:12" x14ac:dyDescent="0.25">
      <c r="A146054">
        <v>777226</v>
      </c>
      <c r="B146054">
        <v>34</v>
      </c>
      <c r="C146054">
        <v>17937</v>
      </c>
      <c r="D146054">
        <v>0</v>
      </c>
      <c r="E146054" t="s">
        <v>64420</v>
      </c>
      <c r="F146054">
        <v>1</v>
      </c>
      <c r="G146054" t="s">
        <v>10</v>
      </c>
      <c r="I146054" s="3">
        <v>45088</v>
      </c>
      <c r="J146054" s="4">
        <v>23</v>
      </c>
      <c r="K146054" s="4">
        <v>7</v>
      </c>
      <c r="L146054" s="4">
        <v>0</v>
      </c>
    </row>
    <row r="146055" spans="1:12" x14ac:dyDescent="0.25">
      <c r="A146055">
        <v>777227</v>
      </c>
      <c r="B146055">
        <v>34</v>
      </c>
      <c r="C146055">
        <v>17941</v>
      </c>
      <c r="D146055">
        <v>36137</v>
      </c>
      <c r="E146055" t="s">
        <v>64421</v>
      </c>
      <c r="F146055">
        <v>1</v>
      </c>
      <c r="G146055" t="s">
        <v>10</v>
      </c>
      <c r="I146055" s="3">
        <v>45088</v>
      </c>
      <c r="J146055" s="4">
        <v>23</v>
      </c>
      <c r="K146055" s="4">
        <v>7</v>
      </c>
      <c r="L146055" s="4">
        <v>1</v>
      </c>
    </row>
    <row r="146056" spans="1:12" x14ac:dyDescent="0.25">
      <c r="A146056">
        <v>777228</v>
      </c>
      <c r="B146056">
        <v>34</v>
      </c>
      <c r="C146056">
        <v>17937</v>
      </c>
      <c r="D146056">
        <v>0</v>
      </c>
      <c r="E146056" t="s">
        <v>64422</v>
      </c>
      <c r="F146056">
        <v>1</v>
      </c>
      <c r="G146056" t="s">
        <v>10</v>
      </c>
      <c r="I146056" s="3">
        <v>45088</v>
      </c>
      <c r="J146056" s="4">
        <v>23</v>
      </c>
      <c r="K146056" s="4">
        <v>7</v>
      </c>
      <c r="L146056" s="4">
        <v>2</v>
      </c>
    </row>
    <row r="146057" spans="1:12" x14ac:dyDescent="0.25">
      <c r="A146057">
        <v>777229</v>
      </c>
      <c r="B146057">
        <v>40</v>
      </c>
      <c r="C146057">
        <v>13190</v>
      </c>
      <c r="D146057">
        <v>0</v>
      </c>
      <c r="E146057" t="s">
        <v>64422</v>
      </c>
      <c r="F146057">
        <v>1</v>
      </c>
      <c r="G146057" t="s">
        <v>10</v>
      </c>
      <c r="I146057" s="3">
        <v>45088</v>
      </c>
      <c r="J146057" s="4">
        <v>23</v>
      </c>
      <c r="K146057" s="4">
        <v>7</v>
      </c>
      <c r="L146057" s="4">
        <v>2</v>
      </c>
    </row>
    <row r="146058" spans="1:12" x14ac:dyDescent="0.25">
      <c r="A146058">
        <v>777230</v>
      </c>
      <c r="B146058">
        <v>40</v>
      </c>
      <c r="C146058">
        <v>16742</v>
      </c>
      <c r="D146058">
        <v>0</v>
      </c>
      <c r="E146058" t="s">
        <v>64423</v>
      </c>
      <c r="F146058">
        <v>1</v>
      </c>
      <c r="G146058" t="s">
        <v>10</v>
      </c>
      <c r="I146058" s="3">
        <v>45088</v>
      </c>
      <c r="J146058" s="4">
        <v>23</v>
      </c>
      <c r="K146058" s="4">
        <v>7</v>
      </c>
      <c r="L146058" s="4">
        <v>3</v>
      </c>
    </row>
    <row r="146059" spans="1:12" x14ac:dyDescent="0.25">
      <c r="A146059">
        <v>777231</v>
      </c>
      <c r="B146059">
        <v>34</v>
      </c>
      <c r="C146059">
        <v>17937</v>
      </c>
      <c r="D146059">
        <v>0</v>
      </c>
      <c r="E146059" t="s">
        <v>64423</v>
      </c>
      <c r="F146059">
        <v>1</v>
      </c>
      <c r="G146059" t="s">
        <v>10</v>
      </c>
      <c r="I146059" s="3">
        <v>45088</v>
      </c>
      <c r="J146059" s="4">
        <v>23</v>
      </c>
      <c r="K146059" s="4">
        <v>7</v>
      </c>
      <c r="L146059" s="4">
        <v>3</v>
      </c>
    </row>
    <row r="146060" spans="1:12" x14ac:dyDescent="0.25">
      <c r="A146060">
        <v>777232</v>
      </c>
      <c r="B146060">
        <v>34</v>
      </c>
      <c r="C146060">
        <v>17914</v>
      </c>
      <c r="D146060">
        <v>36139</v>
      </c>
      <c r="E146060" t="s">
        <v>64423</v>
      </c>
      <c r="F146060">
        <v>1</v>
      </c>
      <c r="G146060" t="s">
        <v>10</v>
      </c>
      <c r="I146060" s="3">
        <v>45088</v>
      </c>
      <c r="J146060" s="4">
        <v>23</v>
      </c>
      <c r="K146060" s="4">
        <v>7</v>
      </c>
      <c r="L146060" s="4">
        <v>4</v>
      </c>
    </row>
    <row r="146061" spans="1:12" x14ac:dyDescent="0.25">
      <c r="A146061">
        <v>777233</v>
      </c>
      <c r="B146061">
        <v>40</v>
      </c>
      <c r="C146061">
        <v>13190</v>
      </c>
      <c r="D146061">
        <v>36136</v>
      </c>
      <c r="E146061" t="s">
        <v>64424</v>
      </c>
      <c r="F146061">
        <v>1</v>
      </c>
      <c r="G146061" t="s">
        <v>10</v>
      </c>
      <c r="I146061" s="3">
        <v>45088</v>
      </c>
      <c r="J146061" s="4">
        <v>23</v>
      </c>
      <c r="K146061" s="4">
        <v>7</v>
      </c>
      <c r="L146061" s="4">
        <v>4</v>
      </c>
    </row>
    <row r="146062" spans="1:12" x14ac:dyDescent="0.25">
      <c r="A146062">
        <v>777234</v>
      </c>
      <c r="B146062">
        <v>34</v>
      </c>
      <c r="C146062">
        <v>17937</v>
      </c>
      <c r="D146062">
        <v>0</v>
      </c>
      <c r="E146062" t="s">
        <v>64424</v>
      </c>
      <c r="F146062">
        <v>1</v>
      </c>
      <c r="G146062" t="s">
        <v>10</v>
      </c>
      <c r="I146062" s="3">
        <v>45088</v>
      </c>
      <c r="J146062" s="4">
        <v>23</v>
      </c>
      <c r="K146062" s="4">
        <v>7</v>
      </c>
      <c r="L146062" s="4">
        <v>4</v>
      </c>
    </row>
    <row r="146063" spans="1:12" x14ac:dyDescent="0.25">
      <c r="A146063">
        <v>777235</v>
      </c>
      <c r="B146063">
        <v>34</v>
      </c>
      <c r="C146063">
        <v>15701</v>
      </c>
      <c r="D146063">
        <v>36138</v>
      </c>
      <c r="E146063" t="s">
        <v>64425</v>
      </c>
      <c r="F146063">
        <v>1</v>
      </c>
      <c r="G146063" t="s">
        <v>10</v>
      </c>
      <c r="I146063" s="3">
        <v>45088</v>
      </c>
      <c r="J146063" s="4">
        <v>23</v>
      </c>
      <c r="K146063" s="4">
        <v>7</v>
      </c>
      <c r="L146063" s="4">
        <v>5</v>
      </c>
    </row>
    <row r="146064" spans="1:12" x14ac:dyDescent="0.25">
      <c r="A146064">
        <v>777236</v>
      </c>
      <c r="B146064">
        <v>34</v>
      </c>
      <c r="C146064">
        <v>17941</v>
      </c>
      <c r="D146064">
        <v>36137</v>
      </c>
      <c r="E146064" t="s">
        <v>64425</v>
      </c>
      <c r="F146064">
        <v>1</v>
      </c>
      <c r="G146064" t="s">
        <v>10</v>
      </c>
      <c r="I146064" s="3">
        <v>45088</v>
      </c>
      <c r="J146064" s="4">
        <v>23</v>
      </c>
      <c r="K146064" s="4">
        <v>7</v>
      </c>
      <c r="L146064" s="4">
        <v>5</v>
      </c>
    </row>
    <row r="146065" spans="1:12" x14ac:dyDescent="0.25">
      <c r="A146065">
        <v>777237</v>
      </c>
      <c r="B146065">
        <v>40</v>
      </c>
      <c r="C146065">
        <v>16742</v>
      </c>
      <c r="D146065">
        <v>0</v>
      </c>
      <c r="E146065" t="s">
        <v>64425</v>
      </c>
      <c r="F146065">
        <v>1</v>
      </c>
      <c r="G146065" t="s">
        <v>10</v>
      </c>
      <c r="I146065" s="3">
        <v>45088</v>
      </c>
      <c r="J146065" s="4">
        <v>23</v>
      </c>
      <c r="K146065" s="4">
        <v>7</v>
      </c>
      <c r="L146065" s="4">
        <v>5</v>
      </c>
    </row>
    <row r="146066" spans="1:12" x14ac:dyDescent="0.25">
      <c r="A146066">
        <v>777238</v>
      </c>
      <c r="B146066">
        <v>40</v>
      </c>
      <c r="C146066">
        <v>14909</v>
      </c>
      <c r="D146066">
        <v>0</v>
      </c>
      <c r="E146066" t="s">
        <v>64425</v>
      </c>
      <c r="F146066">
        <v>1</v>
      </c>
      <c r="G146066" t="s">
        <v>10</v>
      </c>
      <c r="I146066" s="3">
        <v>45088</v>
      </c>
      <c r="J146066" s="4">
        <v>23</v>
      </c>
      <c r="K146066" s="4">
        <v>7</v>
      </c>
      <c r="L146066" s="4">
        <v>5</v>
      </c>
    </row>
    <row r="146067" spans="1:12" x14ac:dyDescent="0.25">
      <c r="A146067">
        <v>777239</v>
      </c>
      <c r="B146067">
        <v>34</v>
      </c>
      <c r="C146067">
        <v>17914</v>
      </c>
      <c r="D146067">
        <v>36139</v>
      </c>
      <c r="E146067" t="s">
        <v>64426</v>
      </c>
      <c r="F146067">
        <v>1</v>
      </c>
      <c r="G146067" t="s">
        <v>10</v>
      </c>
      <c r="I146067" s="3">
        <v>45088</v>
      </c>
      <c r="J146067" s="4">
        <v>23</v>
      </c>
      <c r="K146067" s="4">
        <v>7</v>
      </c>
      <c r="L146067" s="4">
        <v>6</v>
      </c>
    </row>
    <row r="146068" spans="1:12" x14ac:dyDescent="0.25">
      <c r="A146068">
        <v>777240</v>
      </c>
      <c r="B146068">
        <v>34</v>
      </c>
      <c r="C146068">
        <v>17937</v>
      </c>
      <c r="D146068">
        <v>0</v>
      </c>
      <c r="E146068" t="s">
        <v>64426</v>
      </c>
      <c r="F146068">
        <v>1</v>
      </c>
      <c r="G146068" t="s">
        <v>10</v>
      </c>
      <c r="I146068" s="3">
        <v>45088</v>
      </c>
      <c r="J146068" s="4">
        <v>23</v>
      </c>
      <c r="K146068" s="4">
        <v>7</v>
      </c>
      <c r="L146068" s="4">
        <v>6</v>
      </c>
    </row>
    <row r="146069" spans="1:12" x14ac:dyDescent="0.25">
      <c r="A146069">
        <v>777241</v>
      </c>
      <c r="B146069">
        <v>34</v>
      </c>
      <c r="C146069">
        <v>8010</v>
      </c>
      <c r="D146069">
        <v>36133</v>
      </c>
      <c r="E146069" t="s">
        <v>64427</v>
      </c>
      <c r="F146069">
        <v>1</v>
      </c>
      <c r="G146069" t="s">
        <v>10</v>
      </c>
      <c r="I146069" s="3">
        <v>45088</v>
      </c>
      <c r="J146069" s="4">
        <v>23</v>
      </c>
      <c r="K146069" s="4">
        <v>7</v>
      </c>
      <c r="L146069" s="4">
        <v>7</v>
      </c>
    </row>
    <row r="146070" spans="1:12" x14ac:dyDescent="0.25">
      <c r="A146070">
        <v>777242</v>
      </c>
      <c r="B146070">
        <v>40</v>
      </c>
      <c r="C146070">
        <v>17964</v>
      </c>
      <c r="D146070">
        <v>36140</v>
      </c>
      <c r="E146070" t="s">
        <v>64427</v>
      </c>
      <c r="F146070">
        <v>1</v>
      </c>
      <c r="G146070" t="s">
        <v>10</v>
      </c>
      <c r="I146070" s="3">
        <v>45088</v>
      </c>
      <c r="J146070" s="4">
        <v>23</v>
      </c>
      <c r="K146070" s="4">
        <v>7</v>
      </c>
      <c r="L146070" s="4">
        <v>7</v>
      </c>
    </row>
    <row r="146071" spans="1:12" x14ac:dyDescent="0.25">
      <c r="A146071">
        <v>777243</v>
      </c>
      <c r="B146071">
        <v>40</v>
      </c>
      <c r="C146071">
        <v>13190</v>
      </c>
      <c r="D146071">
        <v>36136</v>
      </c>
      <c r="E146071" t="s">
        <v>64427</v>
      </c>
      <c r="F146071">
        <v>1</v>
      </c>
      <c r="G146071" t="s">
        <v>10</v>
      </c>
      <c r="I146071" s="3">
        <v>45088</v>
      </c>
      <c r="J146071" s="4">
        <v>23</v>
      </c>
      <c r="K146071" s="4">
        <v>7</v>
      </c>
      <c r="L146071" s="4">
        <v>7</v>
      </c>
    </row>
    <row r="146072" spans="1:12" x14ac:dyDescent="0.25">
      <c r="A146072">
        <v>777244</v>
      </c>
      <c r="B146072">
        <v>34</v>
      </c>
      <c r="C146072">
        <v>15701</v>
      </c>
      <c r="D146072">
        <v>36138</v>
      </c>
      <c r="E146072" t="s">
        <v>64427</v>
      </c>
      <c r="F146072">
        <v>1</v>
      </c>
      <c r="G146072" t="s">
        <v>10</v>
      </c>
      <c r="I146072" s="3">
        <v>45088</v>
      </c>
      <c r="J146072" s="4">
        <v>23</v>
      </c>
      <c r="K146072" s="4">
        <v>7</v>
      </c>
      <c r="L146072" s="4">
        <v>7</v>
      </c>
    </row>
    <row r="146073" spans="1:12" x14ac:dyDescent="0.25">
      <c r="A146073">
        <v>777245</v>
      </c>
      <c r="B146073">
        <v>34</v>
      </c>
      <c r="C146073">
        <v>17937</v>
      </c>
      <c r="D146073">
        <v>0</v>
      </c>
      <c r="E146073" t="s">
        <v>64427</v>
      </c>
      <c r="F146073">
        <v>1</v>
      </c>
      <c r="G146073" t="s">
        <v>10</v>
      </c>
      <c r="I146073" s="3">
        <v>45088</v>
      </c>
      <c r="J146073" s="4">
        <v>23</v>
      </c>
      <c r="K146073" s="4">
        <v>7</v>
      </c>
      <c r="L146073" s="4">
        <v>7</v>
      </c>
    </row>
    <row r="146074" spans="1:12" x14ac:dyDescent="0.25">
      <c r="A146074">
        <v>777246</v>
      </c>
      <c r="B146074">
        <v>40</v>
      </c>
      <c r="C146074">
        <v>16742</v>
      </c>
      <c r="D146074">
        <v>0</v>
      </c>
      <c r="E146074" t="s">
        <v>64428</v>
      </c>
      <c r="F146074">
        <v>1</v>
      </c>
      <c r="G146074" t="s">
        <v>10</v>
      </c>
      <c r="I146074" s="3">
        <v>45088</v>
      </c>
      <c r="J146074" s="4">
        <v>23</v>
      </c>
      <c r="K146074" s="4">
        <v>7</v>
      </c>
      <c r="L146074" s="4">
        <v>8</v>
      </c>
    </row>
    <row r="146075" spans="1:12" x14ac:dyDescent="0.25">
      <c r="A146075">
        <v>777247</v>
      </c>
      <c r="B146075">
        <v>34</v>
      </c>
      <c r="C146075">
        <v>17914</v>
      </c>
      <c r="D146075">
        <v>36139</v>
      </c>
      <c r="E146075" t="s">
        <v>64429</v>
      </c>
      <c r="F146075">
        <v>1</v>
      </c>
      <c r="G146075" t="s">
        <v>10</v>
      </c>
      <c r="I146075" s="3">
        <v>45088</v>
      </c>
      <c r="J146075" s="4">
        <v>23</v>
      </c>
      <c r="K146075" s="4">
        <v>7</v>
      </c>
      <c r="L146075" s="4">
        <v>9</v>
      </c>
    </row>
    <row r="146076" spans="1:12" x14ac:dyDescent="0.25">
      <c r="A146076">
        <v>777248</v>
      </c>
      <c r="B146076">
        <v>34</v>
      </c>
      <c r="C146076">
        <v>17937</v>
      </c>
      <c r="D146076">
        <v>0</v>
      </c>
      <c r="E146076" t="s">
        <v>64429</v>
      </c>
      <c r="F146076">
        <v>1</v>
      </c>
      <c r="G146076" t="s">
        <v>10</v>
      </c>
      <c r="I146076" s="3">
        <v>45088</v>
      </c>
      <c r="J146076" s="4">
        <v>23</v>
      </c>
      <c r="K146076" s="4">
        <v>7</v>
      </c>
      <c r="L146076" s="4">
        <v>9</v>
      </c>
    </row>
    <row r="146077" spans="1:12" x14ac:dyDescent="0.25">
      <c r="A146077">
        <v>777249</v>
      </c>
      <c r="B146077">
        <v>40</v>
      </c>
      <c r="C146077">
        <v>13190</v>
      </c>
      <c r="D146077">
        <v>36136</v>
      </c>
      <c r="E146077" t="s">
        <v>64429</v>
      </c>
      <c r="F146077">
        <v>1</v>
      </c>
      <c r="G146077" t="s">
        <v>10</v>
      </c>
      <c r="I146077" s="3">
        <v>45088</v>
      </c>
      <c r="J146077" s="4">
        <v>23</v>
      </c>
      <c r="K146077" s="4">
        <v>7</v>
      </c>
      <c r="L146077" s="4">
        <v>9</v>
      </c>
    </row>
    <row r="146078" spans="1:12" x14ac:dyDescent="0.25">
      <c r="A146078">
        <v>777250</v>
      </c>
      <c r="B146078">
        <v>40</v>
      </c>
      <c r="C146078">
        <v>17964</v>
      </c>
      <c r="D146078">
        <v>36140</v>
      </c>
      <c r="E146078" t="s">
        <v>64430</v>
      </c>
      <c r="F146078">
        <v>1</v>
      </c>
      <c r="G146078" t="s">
        <v>10</v>
      </c>
      <c r="I146078" s="3">
        <v>45088</v>
      </c>
      <c r="J146078" s="4">
        <v>23</v>
      </c>
      <c r="K146078" s="4">
        <v>7</v>
      </c>
      <c r="L146078" s="4">
        <v>10</v>
      </c>
    </row>
    <row r="146079" spans="1:12" x14ac:dyDescent="0.25">
      <c r="A146079">
        <v>777251</v>
      </c>
      <c r="B146079">
        <v>34</v>
      </c>
      <c r="C146079">
        <v>17937</v>
      </c>
      <c r="D146079">
        <v>0</v>
      </c>
      <c r="E146079" t="s">
        <v>64430</v>
      </c>
      <c r="F146079">
        <v>1</v>
      </c>
      <c r="G146079" t="s">
        <v>10</v>
      </c>
      <c r="I146079" s="3">
        <v>45088</v>
      </c>
      <c r="J146079" s="4">
        <v>23</v>
      </c>
      <c r="K146079" s="4">
        <v>7</v>
      </c>
      <c r="L146079" s="4">
        <v>10</v>
      </c>
    </row>
    <row r="146080" spans="1:12" x14ac:dyDescent="0.25">
      <c r="A146080">
        <v>777252</v>
      </c>
      <c r="B146080">
        <v>34</v>
      </c>
      <c r="C146080">
        <v>17941</v>
      </c>
      <c r="D146080">
        <v>36137</v>
      </c>
      <c r="E146080" t="s">
        <v>64430</v>
      </c>
      <c r="F146080">
        <v>1</v>
      </c>
      <c r="G146080" t="s">
        <v>10</v>
      </c>
      <c r="I146080" s="3">
        <v>45088</v>
      </c>
      <c r="J146080" s="4">
        <v>23</v>
      </c>
      <c r="K146080" s="4">
        <v>7</v>
      </c>
      <c r="L146080" s="4">
        <v>10</v>
      </c>
    </row>
    <row r="146081" spans="1:12" x14ac:dyDescent="0.25">
      <c r="A146081">
        <v>777253</v>
      </c>
      <c r="B146081">
        <v>40</v>
      </c>
      <c r="C146081">
        <v>16742</v>
      </c>
      <c r="D146081">
        <v>0</v>
      </c>
      <c r="E146081" t="s">
        <v>64431</v>
      </c>
      <c r="F146081">
        <v>1</v>
      </c>
      <c r="G146081" t="s">
        <v>10</v>
      </c>
      <c r="I146081" s="3">
        <v>45088</v>
      </c>
      <c r="J146081" s="4">
        <v>23</v>
      </c>
      <c r="K146081" s="4">
        <v>7</v>
      </c>
      <c r="L146081" s="4">
        <v>11</v>
      </c>
    </row>
    <row r="146082" spans="1:12" x14ac:dyDescent="0.25">
      <c r="A146082">
        <v>777254</v>
      </c>
      <c r="B146082">
        <v>34</v>
      </c>
      <c r="C146082">
        <v>15701</v>
      </c>
      <c r="D146082">
        <v>36138</v>
      </c>
      <c r="E146082" t="s">
        <v>64431</v>
      </c>
      <c r="F146082">
        <v>1</v>
      </c>
      <c r="G146082" t="s">
        <v>10</v>
      </c>
      <c r="I146082" s="3">
        <v>45088</v>
      </c>
      <c r="J146082" s="4">
        <v>23</v>
      </c>
      <c r="K146082" s="4">
        <v>7</v>
      </c>
      <c r="L146082" s="4">
        <v>11</v>
      </c>
    </row>
    <row r="146083" spans="1:12" x14ac:dyDescent="0.25">
      <c r="A146083">
        <v>777255</v>
      </c>
      <c r="B146083">
        <v>40</v>
      </c>
      <c r="C146083">
        <v>17964</v>
      </c>
      <c r="D146083">
        <v>36140</v>
      </c>
      <c r="E146083" t="s">
        <v>64432</v>
      </c>
      <c r="F146083">
        <v>1</v>
      </c>
      <c r="G146083" t="s">
        <v>10</v>
      </c>
      <c r="I146083" s="3">
        <v>45088</v>
      </c>
      <c r="J146083" s="4">
        <v>23</v>
      </c>
      <c r="K146083" s="4">
        <v>7</v>
      </c>
      <c r="L146083" s="4">
        <v>12</v>
      </c>
    </row>
    <row r="146084" spans="1:12" x14ac:dyDescent="0.25">
      <c r="A146084">
        <v>777256</v>
      </c>
      <c r="B146084">
        <v>34</v>
      </c>
      <c r="C146084">
        <v>17937</v>
      </c>
      <c r="D146084">
        <v>0</v>
      </c>
      <c r="E146084" t="s">
        <v>64432</v>
      </c>
      <c r="F146084">
        <v>1</v>
      </c>
      <c r="G146084" t="s">
        <v>10</v>
      </c>
      <c r="I146084" s="3">
        <v>45088</v>
      </c>
      <c r="J146084" s="4">
        <v>23</v>
      </c>
      <c r="K146084" s="4">
        <v>7</v>
      </c>
      <c r="L146084" s="4">
        <v>12</v>
      </c>
    </row>
    <row r="146085" spans="1:12" x14ac:dyDescent="0.25">
      <c r="A146085">
        <v>777257</v>
      </c>
      <c r="B146085">
        <v>34</v>
      </c>
      <c r="C146085">
        <v>17914</v>
      </c>
      <c r="D146085">
        <v>36139</v>
      </c>
      <c r="E146085" t="s">
        <v>64432</v>
      </c>
      <c r="F146085">
        <v>1</v>
      </c>
      <c r="G146085" t="s">
        <v>10</v>
      </c>
      <c r="I146085" s="3">
        <v>45088</v>
      </c>
      <c r="J146085" s="4">
        <v>23</v>
      </c>
      <c r="K146085" s="4">
        <v>7</v>
      </c>
      <c r="L146085" s="4">
        <v>12</v>
      </c>
    </row>
    <row r="146086" spans="1:12" x14ac:dyDescent="0.25">
      <c r="A146086">
        <v>777258</v>
      </c>
      <c r="B146086">
        <v>40</v>
      </c>
      <c r="C146086">
        <v>13190</v>
      </c>
      <c r="D146086">
        <v>36136</v>
      </c>
      <c r="E146086" t="s">
        <v>64432</v>
      </c>
      <c r="F146086">
        <v>1</v>
      </c>
      <c r="G146086" t="s">
        <v>10</v>
      </c>
      <c r="I146086" s="3">
        <v>45088</v>
      </c>
      <c r="J146086" s="4">
        <v>23</v>
      </c>
      <c r="K146086" s="4">
        <v>7</v>
      </c>
      <c r="L146086" s="4">
        <v>12</v>
      </c>
    </row>
    <row r="146087" spans="1:12" x14ac:dyDescent="0.25">
      <c r="A146087">
        <v>777259</v>
      </c>
      <c r="B146087">
        <v>40</v>
      </c>
      <c r="C146087">
        <v>14909</v>
      </c>
      <c r="D146087">
        <v>0</v>
      </c>
      <c r="E146087" t="s">
        <v>64432</v>
      </c>
      <c r="F146087">
        <v>1</v>
      </c>
      <c r="G146087" t="s">
        <v>10</v>
      </c>
      <c r="I146087" s="3">
        <v>45088</v>
      </c>
      <c r="J146087" s="4">
        <v>23</v>
      </c>
      <c r="K146087" s="4">
        <v>7</v>
      </c>
      <c r="L146087" s="4">
        <v>12</v>
      </c>
    </row>
    <row r="146088" spans="1:12" x14ac:dyDescent="0.25">
      <c r="A146088">
        <v>777260</v>
      </c>
      <c r="B146088">
        <v>34</v>
      </c>
      <c r="C146088">
        <v>8010</v>
      </c>
      <c r="D146088">
        <v>36133</v>
      </c>
      <c r="E146088" t="s">
        <v>64432</v>
      </c>
      <c r="F146088">
        <v>1</v>
      </c>
      <c r="G146088" t="s">
        <v>10</v>
      </c>
      <c r="I146088" s="3">
        <v>45088</v>
      </c>
      <c r="J146088" s="4">
        <v>23</v>
      </c>
      <c r="K146088" s="4">
        <v>7</v>
      </c>
      <c r="L146088" s="4">
        <v>12</v>
      </c>
    </row>
    <row r="146089" spans="1:12" x14ac:dyDescent="0.25">
      <c r="A146089">
        <v>777261</v>
      </c>
      <c r="B146089">
        <v>34</v>
      </c>
      <c r="C146089">
        <v>15701</v>
      </c>
      <c r="D146089">
        <v>36138</v>
      </c>
      <c r="E146089" t="s">
        <v>64433</v>
      </c>
      <c r="F146089">
        <v>1</v>
      </c>
      <c r="G146089" t="s">
        <v>10</v>
      </c>
      <c r="I146089" s="3">
        <v>45088</v>
      </c>
      <c r="J146089" s="4">
        <v>23</v>
      </c>
      <c r="K146089" s="4">
        <v>7</v>
      </c>
      <c r="L146089" s="4">
        <v>13</v>
      </c>
    </row>
    <row r="146090" spans="1:12" x14ac:dyDescent="0.25">
      <c r="A146090">
        <v>777262</v>
      </c>
      <c r="B146090">
        <v>40</v>
      </c>
      <c r="C146090">
        <v>16742</v>
      </c>
      <c r="D146090">
        <v>0</v>
      </c>
      <c r="E146090" t="s">
        <v>64433</v>
      </c>
      <c r="F146090">
        <v>1</v>
      </c>
      <c r="G146090" t="s">
        <v>10</v>
      </c>
      <c r="I146090" s="3">
        <v>45088</v>
      </c>
      <c r="J146090" s="4">
        <v>23</v>
      </c>
      <c r="K146090" s="4">
        <v>7</v>
      </c>
      <c r="L146090" s="4">
        <v>13</v>
      </c>
    </row>
    <row r="146091" spans="1:12" x14ac:dyDescent="0.25">
      <c r="A146091">
        <v>777263</v>
      </c>
      <c r="B146091">
        <v>34</v>
      </c>
      <c r="C146091">
        <v>14046</v>
      </c>
      <c r="D146091">
        <v>0</v>
      </c>
      <c r="E146091" t="s">
        <v>64434</v>
      </c>
      <c r="F146091">
        <v>1</v>
      </c>
      <c r="G146091" t="s">
        <v>10</v>
      </c>
      <c r="I146091" s="3">
        <v>45088</v>
      </c>
      <c r="J146091" s="4">
        <v>23</v>
      </c>
      <c r="K146091" s="4">
        <v>7</v>
      </c>
      <c r="L146091" s="4">
        <v>14</v>
      </c>
    </row>
    <row r="146092" spans="1:12" x14ac:dyDescent="0.25">
      <c r="A146092">
        <v>777264</v>
      </c>
      <c r="B146092">
        <v>34</v>
      </c>
      <c r="C146092">
        <v>17914</v>
      </c>
      <c r="D146092">
        <v>36139</v>
      </c>
      <c r="E146092" t="s">
        <v>64434</v>
      </c>
      <c r="F146092">
        <v>1</v>
      </c>
      <c r="G146092" t="s">
        <v>10</v>
      </c>
      <c r="I146092" s="3">
        <v>45088</v>
      </c>
      <c r="J146092" s="4">
        <v>23</v>
      </c>
      <c r="K146092" s="4">
        <v>7</v>
      </c>
      <c r="L146092" s="4">
        <v>14</v>
      </c>
    </row>
    <row r="146093" spans="1:12" x14ac:dyDescent="0.25">
      <c r="A146093">
        <v>777265</v>
      </c>
      <c r="B146093">
        <v>34</v>
      </c>
      <c r="C146093">
        <v>17941</v>
      </c>
      <c r="D146093">
        <v>36137</v>
      </c>
      <c r="E146093" t="s">
        <v>64434</v>
      </c>
      <c r="F146093">
        <v>1</v>
      </c>
      <c r="G146093" t="s">
        <v>10</v>
      </c>
      <c r="I146093" s="3">
        <v>45088</v>
      </c>
      <c r="J146093" s="4">
        <v>23</v>
      </c>
      <c r="K146093" s="4">
        <v>7</v>
      </c>
      <c r="L146093" s="4">
        <v>14</v>
      </c>
    </row>
    <row r="146094" spans="1:12" x14ac:dyDescent="0.25">
      <c r="A146094">
        <v>777266</v>
      </c>
      <c r="B146094">
        <v>40</v>
      </c>
      <c r="C146094">
        <v>13190</v>
      </c>
      <c r="D146094">
        <v>36136</v>
      </c>
      <c r="E146094" t="s">
        <v>64434</v>
      </c>
      <c r="F146094">
        <v>1</v>
      </c>
      <c r="G146094" t="s">
        <v>10</v>
      </c>
      <c r="I146094" s="3">
        <v>45088</v>
      </c>
      <c r="J146094" s="4">
        <v>23</v>
      </c>
      <c r="K146094" s="4">
        <v>7</v>
      </c>
      <c r="L146094" s="4">
        <v>15</v>
      </c>
    </row>
    <row r="146095" spans="1:12" x14ac:dyDescent="0.25">
      <c r="A146095">
        <v>777267</v>
      </c>
      <c r="B146095">
        <v>40</v>
      </c>
      <c r="C146095">
        <v>17964</v>
      </c>
      <c r="D146095">
        <v>36140</v>
      </c>
      <c r="E146095" t="s">
        <v>64435</v>
      </c>
      <c r="F146095">
        <v>1</v>
      </c>
      <c r="G146095" t="s">
        <v>10</v>
      </c>
      <c r="I146095" s="3">
        <v>45088</v>
      </c>
      <c r="J146095" s="4">
        <v>23</v>
      </c>
      <c r="K146095" s="4">
        <v>7</v>
      </c>
      <c r="L146095" s="4">
        <v>15</v>
      </c>
    </row>
    <row r="146096" spans="1:12" x14ac:dyDescent="0.25">
      <c r="A146096">
        <v>777268</v>
      </c>
      <c r="B146096">
        <v>34</v>
      </c>
      <c r="C146096">
        <v>15701</v>
      </c>
      <c r="D146096">
        <v>36138</v>
      </c>
      <c r="E146096" t="s">
        <v>64436</v>
      </c>
      <c r="F146096">
        <v>1</v>
      </c>
      <c r="G146096" t="s">
        <v>10</v>
      </c>
      <c r="I146096" s="3">
        <v>45088</v>
      </c>
      <c r="J146096" s="4">
        <v>23</v>
      </c>
      <c r="K146096" s="4">
        <v>7</v>
      </c>
      <c r="L146096" s="4">
        <v>16</v>
      </c>
    </row>
    <row r="146097" spans="1:12" x14ac:dyDescent="0.25">
      <c r="A146097">
        <v>777269</v>
      </c>
      <c r="B146097">
        <v>34</v>
      </c>
      <c r="C146097">
        <v>14046</v>
      </c>
      <c r="D146097">
        <v>0</v>
      </c>
      <c r="E146097" t="s">
        <v>64437</v>
      </c>
      <c r="F146097">
        <v>1</v>
      </c>
      <c r="G146097" t="s">
        <v>10</v>
      </c>
      <c r="I146097" s="3">
        <v>45088</v>
      </c>
      <c r="J146097" s="4">
        <v>23</v>
      </c>
      <c r="K146097" s="4">
        <v>7</v>
      </c>
      <c r="L146097" s="4">
        <v>17</v>
      </c>
    </row>
    <row r="146098" spans="1:12" x14ac:dyDescent="0.25">
      <c r="A146098">
        <v>777270</v>
      </c>
      <c r="B146098">
        <v>40</v>
      </c>
      <c r="C146098">
        <v>13190</v>
      </c>
      <c r="D146098">
        <v>36136</v>
      </c>
      <c r="E146098" t="s">
        <v>64437</v>
      </c>
      <c r="F146098">
        <v>1</v>
      </c>
      <c r="G146098" t="s">
        <v>10</v>
      </c>
      <c r="I146098" s="3">
        <v>45088</v>
      </c>
      <c r="J146098" s="4">
        <v>23</v>
      </c>
      <c r="K146098" s="4">
        <v>7</v>
      </c>
      <c r="L146098" s="4">
        <v>17</v>
      </c>
    </row>
    <row r="146099" spans="1:12" x14ac:dyDescent="0.25">
      <c r="A146099">
        <v>777271</v>
      </c>
      <c r="B146099">
        <v>34</v>
      </c>
      <c r="C146099">
        <v>17914</v>
      </c>
      <c r="D146099">
        <v>36139</v>
      </c>
      <c r="E146099" t="s">
        <v>64437</v>
      </c>
      <c r="F146099">
        <v>1</v>
      </c>
      <c r="G146099" t="s">
        <v>10</v>
      </c>
      <c r="I146099" s="3">
        <v>45088</v>
      </c>
      <c r="J146099" s="4">
        <v>23</v>
      </c>
      <c r="K146099" s="4">
        <v>7</v>
      </c>
      <c r="L146099" s="4">
        <v>17</v>
      </c>
    </row>
    <row r="146100" spans="1:12" x14ac:dyDescent="0.25">
      <c r="A146100">
        <v>777272</v>
      </c>
      <c r="B146100">
        <v>34</v>
      </c>
      <c r="C146100">
        <v>15701</v>
      </c>
      <c r="D146100">
        <v>36138</v>
      </c>
      <c r="E146100" t="s">
        <v>64438</v>
      </c>
      <c r="F146100">
        <v>1</v>
      </c>
      <c r="G146100" t="s">
        <v>10</v>
      </c>
      <c r="I146100" s="3">
        <v>45088</v>
      </c>
      <c r="J146100" s="4">
        <v>23</v>
      </c>
      <c r="K146100" s="4">
        <v>7</v>
      </c>
      <c r="L146100" s="4">
        <v>18</v>
      </c>
    </row>
    <row r="146101" spans="1:12" x14ac:dyDescent="0.25">
      <c r="A146101">
        <v>777273</v>
      </c>
      <c r="B146101">
        <v>34</v>
      </c>
      <c r="C146101">
        <v>8010</v>
      </c>
      <c r="D146101">
        <v>36133</v>
      </c>
      <c r="E146101" t="s">
        <v>64439</v>
      </c>
      <c r="F146101">
        <v>1</v>
      </c>
      <c r="G146101" t="s">
        <v>10</v>
      </c>
      <c r="I146101" s="3">
        <v>45088</v>
      </c>
      <c r="J146101" s="4">
        <v>23</v>
      </c>
      <c r="K146101" s="4">
        <v>7</v>
      </c>
      <c r="L146101" s="4">
        <v>19</v>
      </c>
    </row>
    <row r="146102" spans="1:12" x14ac:dyDescent="0.25">
      <c r="A146102">
        <v>777274</v>
      </c>
      <c r="B146102">
        <v>40</v>
      </c>
      <c r="C146102">
        <v>17964</v>
      </c>
      <c r="D146102">
        <v>36140</v>
      </c>
      <c r="E146102" t="s">
        <v>64439</v>
      </c>
      <c r="F146102">
        <v>1</v>
      </c>
      <c r="G146102" t="s">
        <v>10</v>
      </c>
      <c r="I146102" s="3">
        <v>45088</v>
      </c>
      <c r="J146102" s="4">
        <v>23</v>
      </c>
      <c r="K146102" s="4">
        <v>7</v>
      </c>
      <c r="L146102" s="4">
        <v>19</v>
      </c>
    </row>
    <row r="146103" spans="1:12" x14ac:dyDescent="0.25">
      <c r="A146103">
        <v>777275</v>
      </c>
      <c r="B146103">
        <v>40</v>
      </c>
      <c r="C146103">
        <v>14909</v>
      </c>
      <c r="D146103">
        <v>0</v>
      </c>
      <c r="E146103" t="s">
        <v>64439</v>
      </c>
      <c r="F146103">
        <v>1</v>
      </c>
      <c r="G146103" t="s">
        <v>10</v>
      </c>
      <c r="I146103" s="3">
        <v>45088</v>
      </c>
      <c r="J146103" s="4">
        <v>23</v>
      </c>
      <c r="K146103" s="4">
        <v>7</v>
      </c>
      <c r="L146103" s="4">
        <v>19</v>
      </c>
    </row>
    <row r="146104" spans="1:12" x14ac:dyDescent="0.25">
      <c r="A146104">
        <v>777276</v>
      </c>
      <c r="B146104">
        <v>34</v>
      </c>
      <c r="C146104">
        <v>12816</v>
      </c>
      <c r="D146104">
        <v>0</v>
      </c>
      <c r="E146104" t="s">
        <v>64439</v>
      </c>
      <c r="F146104">
        <v>1</v>
      </c>
      <c r="G146104" t="s">
        <v>10</v>
      </c>
      <c r="I146104" s="3">
        <v>45088</v>
      </c>
      <c r="J146104" s="4">
        <v>23</v>
      </c>
      <c r="K146104" s="4">
        <v>7</v>
      </c>
      <c r="L146104" s="4">
        <v>19</v>
      </c>
    </row>
    <row r="146105" spans="1:12" x14ac:dyDescent="0.25">
      <c r="A146105">
        <v>777277</v>
      </c>
      <c r="B146105">
        <v>40</v>
      </c>
      <c r="C146105">
        <v>13190</v>
      </c>
      <c r="D146105">
        <v>36136</v>
      </c>
      <c r="E146105" t="s">
        <v>64439</v>
      </c>
      <c r="F146105">
        <v>1</v>
      </c>
      <c r="G146105" t="s">
        <v>10</v>
      </c>
      <c r="I146105" s="3">
        <v>45088</v>
      </c>
      <c r="J146105" s="4">
        <v>23</v>
      </c>
      <c r="K146105" s="4">
        <v>7</v>
      </c>
      <c r="L146105" s="4">
        <v>19</v>
      </c>
    </row>
    <row r="146106" spans="1:12" x14ac:dyDescent="0.25">
      <c r="A146106">
        <v>777278</v>
      </c>
      <c r="B146106">
        <v>34</v>
      </c>
      <c r="C146106">
        <v>17914</v>
      </c>
      <c r="D146106">
        <v>36139</v>
      </c>
      <c r="E146106" t="s">
        <v>64439</v>
      </c>
      <c r="F146106">
        <v>1</v>
      </c>
      <c r="G146106" t="s">
        <v>10</v>
      </c>
      <c r="I146106" s="3">
        <v>45088</v>
      </c>
      <c r="J146106" s="4">
        <v>23</v>
      </c>
      <c r="K146106" s="4">
        <v>7</v>
      </c>
      <c r="L146106" s="4">
        <v>19</v>
      </c>
    </row>
    <row r="146107" spans="1:12" x14ac:dyDescent="0.25">
      <c r="A146107">
        <v>777279</v>
      </c>
      <c r="B146107">
        <v>34</v>
      </c>
      <c r="C146107">
        <v>17941</v>
      </c>
      <c r="D146107">
        <v>36137</v>
      </c>
      <c r="E146107" t="s">
        <v>64440</v>
      </c>
      <c r="F146107">
        <v>1</v>
      </c>
      <c r="G146107" t="s">
        <v>10</v>
      </c>
      <c r="I146107" s="3">
        <v>45088</v>
      </c>
      <c r="J146107" s="4">
        <v>23</v>
      </c>
      <c r="K146107" s="4">
        <v>7</v>
      </c>
      <c r="L146107" s="4">
        <v>20</v>
      </c>
    </row>
    <row r="146108" spans="1:12" x14ac:dyDescent="0.25">
      <c r="A146108">
        <v>777280</v>
      </c>
      <c r="B146108">
        <v>34</v>
      </c>
      <c r="C146108">
        <v>14046</v>
      </c>
      <c r="D146108">
        <v>0</v>
      </c>
      <c r="E146108" t="s">
        <v>64441</v>
      </c>
      <c r="F146108">
        <v>1</v>
      </c>
      <c r="G146108" t="s">
        <v>10</v>
      </c>
      <c r="I146108" s="3">
        <v>45088</v>
      </c>
      <c r="J146108" s="4">
        <v>23</v>
      </c>
      <c r="K146108" s="4">
        <v>7</v>
      </c>
      <c r="L146108" s="4">
        <v>21</v>
      </c>
    </row>
    <row r="146109" spans="1:12" x14ac:dyDescent="0.25">
      <c r="A146109">
        <v>777281</v>
      </c>
      <c r="B146109">
        <v>34</v>
      </c>
      <c r="C146109">
        <v>15701</v>
      </c>
      <c r="D146109">
        <v>36138</v>
      </c>
      <c r="E146109" t="s">
        <v>64441</v>
      </c>
      <c r="F146109">
        <v>1</v>
      </c>
      <c r="G146109" t="s">
        <v>10</v>
      </c>
      <c r="I146109" s="3">
        <v>45088</v>
      </c>
      <c r="J146109" s="4">
        <v>23</v>
      </c>
      <c r="K146109" s="4">
        <v>7</v>
      </c>
      <c r="L146109" s="4">
        <v>21</v>
      </c>
    </row>
    <row r="146110" spans="1:12" x14ac:dyDescent="0.25">
      <c r="A146110">
        <v>777282</v>
      </c>
      <c r="B146110">
        <v>34</v>
      </c>
      <c r="C146110">
        <v>12816</v>
      </c>
      <c r="D146110">
        <v>0</v>
      </c>
      <c r="E146110" t="s">
        <v>64441</v>
      </c>
      <c r="F146110">
        <v>1</v>
      </c>
      <c r="G146110" t="s">
        <v>10</v>
      </c>
      <c r="I146110" s="3">
        <v>45088</v>
      </c>
      <c r="J146110" s="4">
        <v>23</v>
      </c>
      <c r="K146110" s="4">
        <v>7</v>
      </c>
      <c r="L146110" s="4">
        <v>21</v>
      </c>
    </row>
    <row r="146111" spans="1:12" x14ac:dyDescent="0.25">
      <c r="A146111">
        <v>777283</v>
      </c>
      <c r="B146111">
        <v>40</v>
      </c>
      <c r="C146111">
        <v>17964</v>
      </c>
      <c r="D146111">
        <v>36140</v>
      </c>
      <c r="E146111" t="s">
        <v>64442</v>
      </c>
      <c r="F146111">
        <v>1</v>
      </c>
      <c r="G146111" t="s">
        <v>10</v>
      </c>
      <c r="I146111" s="3">
        <v>45088</v>
      </c>
      <c r="J146111" s="4">
        <v>23</v>
      </c>
      <c r="K146111" s="4">
        <v>7</v>
      </c>
      <c r="L146111" s="4">
        <v>22</v>
      </c>
    </row>
    <row r="146112" spans="1:12" x14ac:dyDescent="0.25">
      <c r="A146112">
        <v>777284</v>
      </c>
      <c r="B146112">
        <v>40</v>
      </c>
      <c r="C146112">
        <v>13190</v>
      </c>
      <c r="D146112">
        <v>36136</v>
      </c>
      <c r="E146112" t="s">
        <v>64442</v>
      </c>
      <c r="F146112">
        <v>1</v>
      </c>
      <c r="G146112" t="s">
        <v>10</v>
      </c>
      <c r="I146112" s="3">
        <v>45088</v>
      </c>
      <c r="J146112" s="4">
        <v>23</v>
      </c>
      <c r="K146112" s="4">
        <v>7</v>
      </c>
      <c r="L146112" s="4">
        <v>22</v>
      </c>
    </row>
    <row r="146113" spans="1:12" x14ac:dyDescent="0.25">
      <c r="A146113">
        <v>777285</v>
      </c>
      <c r="B146113">
        <v>34</v>
      </c>
      <c r="C146113">
        <v>17914</v>
      </c>
      <c r="D146113">
        <v>36139</v>
      </c>
      <c r="E146113" t="s">
        <v>64442</v>
      </c>
      <c r="F146113">
        <v>1</v>
      </c>
      <c r="G146113" t="s">
        <v>10</v>
      </c>
      <c r="I146113" s="3">
        <v>45088</v>
      </c>
      <c r="J146113" s="4">
        <v>23</v>
      </c>
      <c r="K146113" s="4">
        <v>7</v>
      </c>
      <c r="L146113" s="4">
        <v>22</v>
      </c>
    </row>
    <row r="146114" spans="1:12" x14ac:dyDescent="0.25">
      <c r="A146114">
        <v>777286</v>
      </c>
      <c r="B146114">
        <v>34</v>
      </c>
      <c r="C146114">
        <v>15701</v>
      </c>
      <c r="D146114">
        <v>36138</v>
      </c>
      <c r="E146114" t="s">
        <v>64443</v>
      </c>
      <c r="F146114">
        <v>1</v>
      </c>
      <c r="G146114" t="s">
        <v>10</v>
      </c>
      <c r="I146114" s="3">
        <v>45088</v>
      </c>
      <c r="J146114" s="4">
        <v>23</v>
      </c>
      <c r="K146114" s="4">
        <v>7</v>
      </c>
      <c r="L146114" s="4">
        <v>23</v>
      </c>
    </row>
    <row r="146115" spans="1:12" x14ac:dyDescent="0.25">
      <c r="A146115">
        <v>777287</v>
      </c>
      <c r="B146115">
        <v>34</v>
      </c>
      <c r="C146115">
        <v>14046</v>
      </c>
      <c r="D146115">
        <v>0</v>
      </c>
      <c r="E146115" t="s">
        <v>64443</v>
      </c>
      <c r="F146115">
        <v>1</v>
      </c>
      <c r="G146115" t="s">
        <v>10</v>
      </c>
      <c r="I146115" s="3">
        <v>45088</v>
      </c>
      <c r="J146115" s="4">
        <v>23</v>
      </c>
      <c r="K146115" s="4">
        <v>7</v>
      </c>
      <c r="L146115" s="4">
        <v>23</v>
      </c>
    </row>
    <row r="146116" spans="1:12" x14ac:dyDescent="0.25">
      <c r="A146116">
        <v>777288</v>
      </c>
      <c r="B146116">
        <v>40</v>
      </c>
      <c r="C146116">
        <v>14210</v>
      </c>
      <c r="D146116">
        <v>0</v>
      </c>
      <c r="E146116" t="s">
        <v>64444</v>
      </c>
      <c r="F146116">
        <v>1</v>
      </c>
      <c r="G146116" t="s">
        <v>10</v>
      </c>
      <c r="I146116" s="3">
        <v>45088</v>
      </c>
      <c r="J146116" s="4">
        <v>23</v>
      </c>
      <c r="K146116" s="4">
        <v>7</v>
      </c>
      <c r="L146116" s="4">
        <v>24</v>
      </c>
    </row>
    <row r="146117" spans="1:12" x14ac:dyDescent="0.25">
      <c r="A146117">
        <v>777289</v>
      </c>
      <c r="B146117">
        <v>34</v>
      </c>
      <c r="C146117">
        <v>12816</v>
      </c>
      <c r="D146117">
        <v>0</v>
      </c>
      <c r="E146117" t="s">
        <v>64444</v>
      </c>
      <c r="F146117">
        <v>1</v>
      </c>
      <c r="G146117" t="s">
        <v>10</v>
      </c>
      <c r="I146117" s="3">
        <v>45088</v>
      </c>
      <c r="J146117" s="4">
        <v>23</v>
      </c>
      <c r="K146117" s="4">
        <v>7</v>
      </c>
      <c r="L146117" s="4">
        <v>24</v>
      </c>
    </row>
    <row r="146118" spans="1:12" x14ac:dyDescent="0.25">
      <c r="A146118">
        <v>777290</v>
      </c>
      <c r="B146118">
        <v>34</v>
      </c>
      <c r="C146118">
        <v>17941</v>
      </c>
      <c r="D146118">
        <v>36137</v>
      </c>
      <c r="E146118" t="s">
        <v>64444</v>
      </c>
      <c r="F146118">
        <v>1</v>
      </c>
      <c r="G146118" t="s">
        <v>10</v>
      </c>
      <c r="I146118" s="3">
        <v>45088</v>
      </c>
      <c r="J146118" s="4">
        <v>23</v>
      </c>
      <c r="K146118" s="4">
        <v>7</v>
      </c>
      <c r="L146118" s="4">
        <v>24</v>
      </c>
    </row>
    <row r="146119" spans="1:12" x14ac:dyDescent="0.25">
      <c r="A146119">
        <v>777291</v>
      </c>
      <c r="B146119">
        <v>40</v>
      </c>
      <c r="C146119">
        <v>13190</v>
      </c>
      <c r="D146119">
        <v>36136</v>
      </c>
      <c r="E146119" t="s">
        <v>64444</v>
      </c>
      <c r="F146119">
        <v>1</v>
      </c>
      <c r="G146119" t="s">
        <v>10</v>
      </c>
      <c r="I146119" s="3">
        <v>45088</v>
      </c>
      <c r="J146119" s="4">
        <v>23</v>
      </c>
      <c r="K146119" s="4">
        <v>7</v>
      </c>
      <c r="L146119" s="4">
        <v>24</v>
      </c>
    </row>
    <row r="146120" spans="1:12" x14ac:dyDescent="0.25">
      <c r="A146120">
        <v>777292</v>
      </c>
      <c r="B146120">
        <v>34</v>
      </c>
      <c r="C146120">
        <v>17914</v>
      </c>
      <c r="D146120">
        <v>36139</v>
      </c>
      <c r="E146120" t="s">
        <v>64444</v>
      </c>
      <c r="F146120">
        <v>1</v>
      </c>
      <c r="G146120" t="s">
        <v>10</v>
      </c>
      <c r="I146120" s="3">
        <v>45088</v>
      </c>
      <c r="J146120" s="4">
        <v>23</v>
      </c>
      <c r="K146120" s="4">
        <v>7</v>
      </c>
      <c r="L146120" s="4">
        <v>24</v>
      </c>
    </row>
    <row r="146121" spans="1:12" x14ac:dyDescent="0.25">
      <c r="A146121">
        <v>777293</v>
      </c>
      <c r="B146121">
        <v>40</v>
      </c>
      <c r="C146121">
        <v>17964</v>
      </c>
      <c r="D146121">
        <v>36140</v>
      </c>
      <c r="E146121" t="s">
        <v>64444</v>
      </c>
      <c r="F146121">
        <v>1</v>
      </c>
      <c r="G146121" t="s">
        <v>10</v>
      </c>
      <c r="I146121" s="3">
        <v>45088</v>
      </c>
      <c r="J146121" s="4">
        <v>23</v>
      </c>
      <c r="K146121" s="4">
        <v>7</v>
      </c>
      <c r="L146121" s="4">
        <v>24</v>
      </c>
    </row>
    <row r="146122" spans="1:12" x14ac:dyDescent="0.25">
      <c r="A146122">
        <v>777294</v>
      </c>
      <c r="B146122">
        <v>40</v>
      </c>
      <c r="C146122">
        <v>14909</v>
      </c>
      <c r="D146122">
        <v>0</v>
      </c>
      <c r="E146122" t="s">
        <v>64445</v>
      </c>
      <c r="F146122">
        <v>1</v>
      </c>
      <c r="G146122" t="s">
        <v>10</v>
      </c>
      <c r="I146122" s="3">
        <v>45088</v>
      </c>
      <c r="J146122" s="4">
        <v>23</v>
      </c>
      <c r="K146122" s="4">
        <v>7</v>
      </c>
      <c r="L146122" s="4">
        <v>25</v>
      </c>
    </row>
    <row r="146123" spans="1:12" x14ac:dyDescent="0.25">
      <c r="A146123">
        <v>777295</v>
      </c>
      <c r="B146123">
        <v>34</v>
      </c>
      <c r="C146123">
        <v>12816</v>
      </c>
      <c r="D146123">
        <v>0</v>
      </c>
      <c r="E146123" t="s">
        <v>64446</v>
      </c>
      <c r="F146123">
        <v>1</v>
      </c>
      <c r="G146123" t="s">
        <v>10</v>
      </c>
      <c r="I146123" s="3">
        <v>45088</v>
      </c>
      <c r="J146123" s="4">
        <v>23</v>
      </c>
      <c r="K146123" s="4">
        <v>7</v>
      </c>
      <c r="L146123" s="4">
        <v>26</v>
      </c>
    </row>
    <row r="146124" spans="1:12" x14ac:dyDescent="0.25">
      <c r="A146124">
        <v>777296</v>
      </c>
      <c r="B146124">
        <v>34</v>
      </c>
      <c r="C146124">
        <v>15701</v>
      </c>
      <c r="D146124">
        <v>36138</v>
      </c>
      <c r="E146124" t="s">
        <v>64446</v>
      </c>
      <c r="F146124">
        <v>1</v>
      </c>
      <c r="G146124" t="s">
        <v>10</v>
      </c>
      <c r="I146124" s="3">
        <v>45088</v>
      </c>
      <c r="J146124" s="4">
        <v>23</v>
      </c>
      <c r="K146124" s="4">
        <v>7</v>
      </c>
      <c r="L146124" s="4">
        <v>26</v>
      </c>
    </row>
    <row r="146125" spans="1:12" x14ac:dyDescent="0.25">
      <c r="A146125">
        <v>777297</v>
      </c>
      <c r="B146125">
        <v>40</v>
      </c>
      <c r="C146125">
        <v>14210</v>
      </c>
      <c r="D146125">
        <v>0</v>
      </c>
      <c r="E146125" t="s">
        <v>64447</v>
      </c>
      <c r="F146125">
        <v>1</v>
      </c>
      <c r="G146125" t="s">
        <v>10</v>
      </c>
      <c r="I146125" s="3">
        <v>45088</v>
      </c>
      <c r="J146125" s="4">
        <v>23</v>
      </c>
      <c r="K146125" s="4">
        <v>7</v>
      </c>
      <c r="L146125" s="4">
        <v>27</v>
      </c>
    </row>
    <row r="146126" spans="1:12" x14ac:dyDescent="0.25">
      <c r="A146126">
        <v>777298</v>
      </c>
      <c r="B146126">
        <v>34</v>
      </c>
      <c r="C146126">
        <v>17914</v>
      </c>
      <c r="D146126">
        <v>36139</v>
      </c>
      <c r="E146126" t="s">
        <v>64447</v>
      </c>
      <c r="F146126">
        <v>1</v>
      </c>
      <c r="G146126" t="s">
        <v>10</v>
      </c>
      <c r="I146126" s="3">
        <v>45088</v>
      </c>
      <c r="J146126" s="4">
        <v>23</v>
      </c>
      <c r="K146126" s="4">
        <v>7</v>
      </c>
      <c r="L146126" s="4">
        <v>27</v>
      </c>
    </row>
    <row r="146127" spans="1:12" x14ac:dyDescent="0.25">
      <c r="A146127">
        <v>777299</v>
      </c>
      <c r="B146127">
        <v>40</v>
      </c>
      <c r="C146127">
        <v>13190</v>
      </c>
      <c r="D146127">
        <v>36136</v>
      </c>
      <c r="E146127" t="s">
        <v>64447</v>
      </c>
      <c r="F146127">
        <v>1</v>
      </c>
      <c r="G146127" t="s">
        <v>10</v>
      </c>
      <c r="I146127" s="3">
        <v>45088</v>
      </c>
      <c r="J146127" s="4">
        <v>23</v>
      </c>
      <c r="K146127" s="4">
        <v>7</v>
      </c>
      <c r="L146127" s="4">
        <v>27</v>
      </c>
    </row>
    <row r="146128" spans="1:12" x14ac:dyDescent="0.25">
      <c r="A146128">
        <v>777300</v>
      </c>
      <c r="B146128">
        <v>34</v>
      </c>
      <c r="C146128">
        <v>14046</v>
      </c>
      <c r="D146128">
        <v>0</v>
      </c>
      <c r="E146128" t="s">
        <v>64447</v>
      </c>
      <c r="F146128">
        <v>1</v>
      </c>
      <c r="G146128" t="s">
        <v>10</v>
      </c>
      <c r="I146128" s="3">
        <v>45088</v>
      </c>
      <c r="J146128" s="4">
        <v>23</v>
      </c>
      <c r="K146128" s="4">
        <v>7</v>
      </c>
      <c r="L146128" s="4">
        <v>27</v>
      </c>
    </row>
    <row r="146129" spans="1:12" x14ac:dyDescent="0.25">
      <c r="A146129">
        <v>777301</v>
      </c>
      <c r="B146129">
        <v>40</v>
      </c>
      <c r="C146129">
        <v>17964</v>
      </c>
      <c r="D146129">
        <v>36140</v>
      </c>
      <c r="E146129" t="s">
        <v>64447</v>
      </c>
      <c r="F146129">
        <v>1</v>
      </c>
      <c r="G146129" t="s">
        <v>10</v>
      </c>
      <c r="I146129" s="3">
        <v>45088</v>
      </c>
      <c r="J146129" s="4">
        <v>23</v>
      </c>
      <c r="K146129" s="4">
        <v>7</v>
      </c>
      <c r="L146129" s="4">
        <v>27</v>
      </c>
    </row>
    <row r="146130" spans="1:12" x14ac:dyDescent="0.25">
      <c r="A146130">
        <v>777302</v>
      </c>
      <c r="B146130">
        <v>40</v>
      </c>
      <c r="C146130">
        <v>16742</v>
      </c>
      <c r="D146130">
        <v>36141</v>
      </c>
      <c r="E146130" t="s">
        <v>64448</v>
      </c>
      <c r="F146130">
        <v>1</v>
      </c>
      <c r="G146130" t="s">
        <v>10</v>
      </c>
      <c r="I146130" s="3">
        <v>45088</v>
      </c>
      <c r="J146130" s="4">
        <v>23</v>
      </c>
      <c r="K146130" s="4">
        <v>7</v>
      </c>
      <c r="L146130" s="4">
        <v>28</v>
      </c>
    </row>
    <row r="146131" spans="1:12" x14ac:dyDescent="0.25">
      <c r="A146131">
        <v>777303</v>
      </c>
      <c r="B146131">
        <v>34</v>
      </c>
      <c r="C146131">
        <v>15701</v>
      </c>
      <c r="D146131">
        <v>36138</v>
      </c>
      <c r="E146131" t="s">
        <v>64448</v>
      </c>
      <c r="F146131">
        <v>1</v>
      </c>
      <c r="G146131" t="s">
        <v>10</v>
      </c>
      <c r="I146131" s="3">
        <v>45088</v>
      </c>
      <c r="J146131" s="4">
        <v>23</v>
      </c>
      <c r="K146131" s="4">
        <v>7</v>
      </c>
      <c r="L146131" s="4">
        <v>28</v>
      </c>
    </row>
    <row r="146132" spans="1:12" x14ac:dyDescent="0.25">
      <c r="A146132">
        <v>777304</v>
      </c>
      <c r="B146132">
        <v>40</v>
      </c>
      <c r="C146132">
        <v>14724</v>
      </c>
      <c r="D146132">
        <v>0</v>
      </c>
      <c r="E146132" t="s">
        <v>64448</v>
      </c>
      <c r="F146132">
        <v>1</v>
      </c>
      <c r="G146132" t="s">
        <v>10</v>
      </c>
      <c r="I146132" s="3">
        <v>45088</v>
      </c>
      <c r="J146132" s="4">
        <v>23</v>
      </c>
      <c r="K146132" s="4">
        <v>7</v>
      </c>
      <c r="L146132" s="4">
        <v>29</v>
      </c>
    </row>
    <row r="146133" spans="1:12" x14ac:dyDescent="0.25">
      <c r="A146133">
        <v>777305</v>
      </c>
      <c r="B146133">
        <v>34</v>
      </c>
      <c r="C146133">
        <v>12816</v>
      </c>
      <c r="D146133">
        <v>0</v>
      </c>
      <c r="E146133" t="s">
        <v>64449</v>
      </c>
      <c r="F146133">
        <v>1</v>
      </c>
      <c r="G146133" t="s">
        <v>10</v>
      </c>
      <c r="I146133" s="3">
        <v>45088</v>
      </c>
      <c r="J146133" s="4">
        <v>23</v>
      </c>
      <c r="K146133" s="4">
        <v>7</v>
      </c>
      <c r="L146133" s="4">
        <v>29</v>
      </c>
    </row>
    <row r="146134" spans="1:12" x14ac:dyDescent="0.25">
      <c r="A146134">
        <v>777306</v>
      </c>
      <c r="B146134">
        <v>40</v>
      </c>
      <c r="C146134">
        <v>14210</v>
      </c>
      <c r="D146134">
        <v>0</v>
      </c>
      <c r="E146134" t="s">
        <v>64449</v>
      </c>
      <c r="F146134">
        <v>1</v>
      </c>
      <c r="G146134" t="s">
        <v>10</v>
      </c>
      <c r="I146134" s="3">
        <v>45088</v>
      </c>
      <c r="J146134" s="4">
        <v>23</v>
      </c>
      <c r="K146134" s="4">
        <v>7</v>
      </c>
      <c r="L146134" s="4">
        <v>29</v>
      </c>
    </row>
    <row r="146135" spans="1:12" x14ac:dyDescent="0.25">
      <c r="A146135">
        <v>777307</v>
      </c>
      <c r="B146135">
        <v>40</v>
      </c>
      <c r="C146135">
        <v>17964</v>
      </c>
      <c r="D146135">
        <v>36140</v>
      </c>
      <c r="E146135" t="s">
        <v>64450</v>
      </c>
      <c r="F146135">
        <v>1</v>
      </c>
      <c r="G146135" t="s">
        <v>10</v>
      </c>
      <c r="I146135" s="3">
        <v>45088</v>
      </c>
      <c r="J146135" s="4">
        <v>23</v>
      </c>
      <c r="K146135" s="4">
        <v>7</v>
      </c>
      <c r="L146135" s="4">
        <v>30</v>
      </c>
    </row>
    <row r="146136" spans="1:12" x14ac:dyDescent="0.25">
      <c r="A146136">
        <v>777308</v>
      </c>
      <c r="B146136">
        <v>34</v>
      </c>
      <c r="C146136">
        <v>14046</v>
      </c>
      <c r="D146136">
        <v>0</v>
      </c>
      <c r="E146136" t="s">
        <v>64450</v>
      </c>
      <c r="F146136">
        <v>1</v>
      </c>
      <c r="G146136" t="s">
        <v>10</v>
      </c>
      <c r="I146136" s="3">
        <v>45088</v>
      </c>
      <c r="J146136" s="4">
        <v>23</v>
      </c>
      <c r="K146136" s="4">
        <v>7</v>
      </c>
      <c r="L146136" s="4">
        <v>30</v>
      </c>
    </row>
    <row r="146137" spans="1:12" x14ac:dyDescent="0.25">
      <c r="A146137">
        <v>777309</v>
      </c>
      <c r="B146137">
        <v>40</v>
      </c>
      <c r="C146137">
        <v>16742</v>
      </c>
      <c r="D146137">
        <v>36141</v>
      </c>
      <c r="E146137" t="s">
        <v>64450</v>
      </c>
      <c r="F146137">
        <v>1</v>
      </c>
      <c r="G146137" t="s">
        <v>10</v>
      </c>
      <c r="I146137" s="3">
        <v>45088</v>
      </c>
      <c r="J146137" s="4">
        <v>23</v>
      </c>
      <c r="K146137" s="4">
        <v>7</v>
      </c>
      <c r="L146137" s="4">
        <v>30</v>
      </c>
    </row>
    <row r="146138" spans="1:12" x14ac:dyDescent="0.25">
      <c r="A146138">
        <v>777310</v>
      </c>
      <c r="B146138">
        <v>40</v>
      </c>
      <c r="C146138">
        <v>13047</v>
      </c>
      <c r="D146138">
        <v>0</v>
      </c>
      <c r="E146138" t="s">
        <v>64451</v>
      </c>
      <c r="F146138">
        <v>1</v>
      </c>
      <c r="G146138" t="s">
        <v>10</v>
      </c>
      <c r="I146138" s="3">
        <v>45088</v>
      </c>
      <c r="J146138" s="4">
        <v>23</v>
      </c>
      <c r="K146138" s="4">
        <v>7</v>
      </c>
      <c r="L146138" s="4">
        <v>31</v>
      </c>
    </row>
    <row r="146139" spans="1:12" x14ac:dyDescent="0.25">
      <c r="A146139">
        <v>777311</v>
      </c>
      <c r="B146139">
        <v>34</v>
      </c>
      <c r="C146139">
        <v>12816</v>
      </c>
      <c r="D146139">
        <v>0</v>
      </c>
      <c r="E146139" t="s">
        <v>64451</v>
      </c>
      <c r="F146139">
        <v>1</v>
      </c>
      <c r="G146139" t="s">
        <v>10</v>
      </c>
      <c r="I146139" s="3">
        <v>45088</v>
      </c>
      <c r="J146139" s="4">
        <v>23</v>
      </c>
      <c r="K146139" s="4">
        <v>7</v>
      </c>
      <c r="L146139" s="4">
        <v>31</v>
      </c>
    </row>
    <row r="146140" spans="1:12" x14ac:dyDescent="0.25">
      <c r="A146140">
        <v>777312</v>
      </c>
      <c r="B146140">
        <v>40</v>
      </c>
      <c r="C146140">
        <v>14210</v>
      </c>
      <c r="D146140">
        <v>0</v>
      </c>
      <c r="E146140" t="s">
        <v>64451</v>
      </c>
      <c r="F146140">
        <v>1</v>
      </c>
      <c r="G146140" t="s">
        <v>10</v>
      </c>
      <c r="I146140" s="3">
        <v>45088</v>
      </c>
      <c r="J146140" s="4">
        <v>23</v>
      </c>
      <c r="K146140" s="4">
        <v>7</v>
      </c>
      <c r="L146140" s="4">
        <v>31</v>
      </c>
    </row>
    <row r="146141" spans="1:12" x14ac:dyDescent="0.25">
      <c r="A146141">
        <v>777313</v>
      </c>
      <c r="B146141">
        <v>40</v>
      </c>
      <c r="C146141">
        <v>14909</v>
      </c>
      <c r="D146141">
        <v>0</v>
      </c>
      <c r="E146141" t="s">
        <v>64452</v>
      </c>
      <c r="F146141">
        <v>1</v>
      </c>
      <c r="G146141" t="s">
        <v>10</v>
      </c>
      <c r="I146141" s="3">
        <v>45088</v>
      </c>
      <c r="J146141" s="4">
        <v>23</v>
      </c>
      <c r="K146141" s="4">
        <v>7</v>
      </c>
      <c r="L146141" s="4">
        <v>32</v>
      </c>
    </row>
    <row r="146142" spans="1:12" x14ac:dyDescent="0.25">
      <c r="A146142">
        <v>777314</v>
      </c>
      <c r="B146142">
        <v>40</v>
      </c>
      <c r="C146142">
        <v>14724</v>
      </c>
      <c r="D146142">
        <v>0</v>
      </c>
      <c r="E146142" t="s">
        <v>64452</v>
      </c>
      <c r="F146142">
        <v>1</v>
      </c>
      <c r="G146142" t="s">
        <v>10</v>
      </c>
      <c r="I146142" s="3">
        <v>45088</v>
      </c>
      <c r="J146142" s="4">
        <v>23</v>
      </c>
      <c r="K146142" s="4">
        <v>7</v>
      </c>
      <c r="L146142" s="4">
        <v>32</v>
      </c>
    </row>
    <row r="146143" spans="1:12" x14ac:dyDescent="0.25">
      <c r="A146143">
        <v>777315</v>
      </c>
      <c r="B146143">
        <v>40</v>
      </c>
      <c r="C146143">
        <v>17964</v>
      </c>
      <c r="D146143">
        <v>36140</v>
      </c>
      <c r="E146143" t="s">
        <v>64452</v>
      </c>
      <c r="F146143">
        <v>1</v>
      </c>
      <c r="G146143" t="s">
        <v>10</v>
      </c>
      <c r="I146143" s="3">
        <v>45088</v>
      </c>
      <c r="J146143" s="4">
        <v>23</v>
      </c>
      <c r="K146143" s="4">
        <v>7</v>
      </c>
      <c r="L146143" s="4">
        <v>32</v>
      </c>
    </row>
    <row r="146144" spans="1:12" x14ac:dyDescent="0.25">
      <c r="A146144">
        <v>777316</v>
      </c>
      <c r="B146144">
        <v>34</v>
      </c>
      <c r="C146144">
        <v>12816</v>
      </c>
      <c r="D146144">
        <v>0</v>
      </c>
      <c r="E146144" t="s">
        <v>64453</v>
      </c>
      <c r="F146144">
        <v>1</v>
      </c>
      <c r="G146144" t="s">
        <v>10</v>
      </c>
      <c r="I146144" s="3">
        <v>45088</v>
      </c>
      <c r="J146144" s="4">
        <v>23</v>
      </c>
      <c r="K146144" s="4">
        <v>7</v>
      </c>
      <c r="L146144" s="4">
        <v>33</v>
      </c>
    </row>
    <row r="146145" spans="1:12" x14ac:dyDescent="0.25">
      <c r="A146145">
        <v>777317</v>
      </c>
      <c r="B146145">
        <v>34</v>
      </c>
      <c r="C146145">
        <v>14046</v>
      </c>
      <c r="D146145">
        <v>0</v>
      </c>
      <c r="E146145" t="s">
        <v>64453</v>
      </c>
      <c r="F146145">
        <v>1</v>
      </c>
      <c r="G146145" t="s">
        <v>10</v>
      </c>
      <c r="I146145" s="3">
        <v>45088</v>
      </c>
      <c r="J146145" s="4">
        <v>23</v>
      </c>
      <c r="K146145" s="4">
        <v>7</v>
      </c>
      <c r="L146145" s="4">
        <v>33</v>
      </c>
    </row>
    <row r="146146" spans="1:12" x14ac:dyDescent="0.25">
      <c r="A146146">
        <v>777318</v>
      </c>
      <c r="B146146">
        <v>40</v>
      </c>
      <c r="C146146">
        <v>16742</v>
      </c>
      <c r="D146146">
        <v>36141</v>
      </c>
      <c r="E146146" t="s">
        <v>64453</v>
      </c>
      <c r="F146146">
        <v>1</v>
      </c>
      <c r="G146146" t="s">
        <v>10</v>
      </c>
      <c r="I146146" s="3">
        <v>45088</v>
      </c>
      <c r="J146146" s="4">
        <v>23</v>
      </c>
      <c r="K146146" s="4">
        <v>7</v>
      </c>
      <c r="L146146" s="4">
        <v>33</v>
      </c>
    </row>
    <row r="146147" spans="1:12" x14ac:dyDescent="0.25">
      <c r="A146147">
        <v>777319</v>
      </c>
      <c r="B146147">
        <v>40</v>
      </c>
      <c r="C146147">
        <v>14210</v>
      </c>
      <c r="D146147">
        <v>0</v>
      </c>
      <c r="E146147" t="s">
        <v>64454</v>
      </c>
      <c r="F146147">
        <v>1</v>
      </c>
      <c r="G146147" t="s">
        <v>10</v>
      </c>
      <c r="I146147" s="3">
        <v>45088</v>
      </c>
      <c r="J146147" s="4">
        <v>23</v>
      </c>
      <c r="K146147" s="4">
        <v>7</v>
      </c>
      <c r="L146147" s="4">
        <v>34</v>
      </c>
    </row>
    <row r="146148" spans="1:12" x14ac:dyDescent="0.25">
      <c r="A146148">
        <v>777320</v>
      </c>
      <c r="B146148">
        <v>40</v>
      </c>
      <c r="C146148">
        <v>14724</v>
      </c>
      <c r="D146148">
        <v>0</v>
      </c>
      <c r="E146148" t="s">
        <v>64455</v>
      </c>
      <c r="F146148">
        <v>1</v>
      </c>
      <c r="G146148" t="s">
        <v>10</v>
      </c>
      <c r="I146148" s="3">
        <v>45088</v>
      </c>
      <c r="J146148" s="4">
        <v>23</v>
      </c>
      <c r="K146148" s="4">
        <v>7</v>
      </c>
      <c r="L146148" s="4">
        <v>35</v>
      </c>
    </row>
    <row r="146149" spans="1:12" x14ac:dyDescent="0.25">
      <c r="A146149">
        <v>777321</v>
      </c>
      <c r="B146149">
        <v>34</v>
      </c>
      <c r="C146149">
        <v>12816</v>
      </c>
      <c r="D146149">
        <v>0</v>
      </c>
      <c r="E146149" t="s">
        <v>64455</v>
      </c>
      <c r="F146149">
        <v>1</v>
      </c>
      <c r="G146149" t="s">
        <v>10</v>
      </c>
      <c r="I146149" s="3">
        <v>45088</v>
      </c>
      <c r="J146149" s="4">
        <v>23</v>
      </c>
      <c r="K146149" s="4">
        <v>7</v>
      </c>
      <c r="L146149" s="4">
        <v>35</v>
      </c>
    </row>
    <row r="146150" spans="1:12" x14ac:dyDescent="0.25">
      <c r="A146150">
        <v>777322</v>
      </c>
      <c r="B146150">
        <v>40</v>
      </c>
      <c r="C146150">
        <v>16742</v>
      </c>
      <c r="D146150">
        <v>36141</v>
      </c>
      <c r="E146150" t="s">
        <v>64456</v>
      </c>
      <c r="F146150">
        <v>1</v>
      </c>
      <c r="G146150" t="s">
        <v>10</v>
      </c>
      <c r="I146150" s="3">
        <v>45088</v>
      </c>
      <c r="J146150" s="4">
        <v>23</v>
      </c>
      <c r="K146150" s="4">
        <v>7</v>
      </c>
      <c r="L146150" s="4">
        <v>36</v>
      </c>
    </row>
    <row r="146151" spans="1:12" x14ac:dyDescent="0.25">
      <c r="A146151">
        <v>777323</v>
      </c>
      <c r="B146151">
        <v>40</v>
      </c>
      <c r="C146151">
        <v>14210</v>
      </c>
      <c r="D146151">
        <v>0</v>
      </c>
      <c r="E146151" t="s">
        <v>64456</v>
      </c>
      <c r="F146151">
        <v>1</v>
      </c>
      <c r="G146151" t="s">
        <v>10</v>
      </c>
      <c r="I146151" s="3">
        <v>45088</v>
      </c>
      <c r="J146151" s="4">
        <v>23</v>
      </c>
      <c r="K146151" s="4">
        <v>7</v>
      </c>
      <c r="L146151" s="4">
        <v>36</v>
      </c>
    </row>
    <row r="146152" spans="1:12" x14ac:dyDescent="0.25">
      <c r="A146152">
        <v>777324</v>
      </c>
      <c r="B146152">
        <v>34</v>
      </c>
      <c r="C146152">
        <v>14046</v>
      </c>
      <c r="D146152">
        <v>0</v>
      </c>
      <c r="E146152" t="s">
        <v>64456</v>
      </c>
      <c r="F146152">
        <v>1</v>
      </c>
      <c r="G146152" t="s">
        <v>10</v>
      </c>
      <c r="I146152" s="3">
        <v>45088</v>
      </c>
      <c r="J146152" s="4">
        <v>23</v>
      </c>
      <c r="K146152" s="4">
        <v>7</v>
      </c>
      <c r="L146152" s="4">
        <v>36</v>
      </c>
    </row>
    <row r="146153" spans="1:12" x14ac:dyDescent="0.25">
      <c r="A146153">
        <v>777325</v>
      </c>
      <c r="B146153">
        <v>40</v>
      </c>
      <c r="C146153">
        <v>14724</v>
      </c>
      <c r="D146153">
        <v>0</v>
      </c>
      <c r="E146153" t="s">
        <v>64457</v>
      </c>
      <c r="F146153">
        <v>1</v>
      </c>
      <c r="G146153" t="s">
        <v>10</v>
      </c>
      <c r="I146153" s="3">
        <v>45088</v>
      </c>
      <c r="J146153" s="4">
        <v>23</v>
      </c>
      <c r="K146153" s="4">
        <v>7</v>
      </c>
      <c r="L146153" s="4">
        <v>37</v>
      </c>
    </row>
    <row r="146154" spans="1:12" x14ac:dyDescent="0.25">
      <c r="A146154">
        <v>777326</v>
      </c>
      <c r="B146154">
        <v>40</v>
      </c>
      <c r="C146154">
        <v>13047</v>
      </c>
      <c r="D146154">
        <v>0</v>
      </c>
      <c r="E146154" t="s">
        <v>64457</v>
      </c>
      <c r="F146154">
        <v>1</v>
      </c>
      <c r="G146154" t="s">
        <v>10</v>
      </c>
      <c r="I146154" s="3">
        <v>45088</v>
      </c>
      <c r="J146154" s="4">
        <v>23</v>
      </c>
      <c r="K146154" s="4">
        <v>7</v>
      </c>
      <c r="L146154" s="4">
        <v>37</v>
      </c>
    </row>
    <row r="146155" spans="1:12" x14ac:dyDescent="0.25">
      <c r="A146155">
        <v>777327</v>
      </c>
      <c r="B146155">
        <v>34</v>
      </c>
      <c r="C146155">
        <v>12816</v>
      </c>
      <c r="D146155">
        <v>0</v>
      </c>
      <c r="E146155" t="s">
        <v>64457</v>
      </c>
      <c r="F146155">
        <v>1</v>
      </c>
      <c r="G146155" t="s">
        <v>10</v>
      </c>
      <c r="I146155" s="3">
        <v>45088</v>
      </c>
      <c r="J146155" s="4">
        <v>23</v>
      </c>
      <c r="K146155" s="4">
        <v>7</v>
      </c>
      <c r="L146155" s="4">
        <v>37</v>
      </c>
    </row>
    <row r="146156" spans="1:12" x14ac:dyDescent="0.25">
      <c r="A146156">
        <v>777328</v>
      </c>
      <c r="B146156">
        <v>40</v>
      </c>
      <c r="C146156">
        <v>16742</v>
      </c>
      <c r="D146156">
        <v>36141</v>
      </c>
      <c r="E146156" t="s">
        <v>64458</v>
      </c>
      <c r="F146156">
        <v>1</v>
      </c>
      <c r="G146156" t="s">
        <v>10</v>
      </c>
      <c r="I146156" s="3">
        <v>45088</v>
      </c>
      <c r="J146156" s="4">
        <v>23</v>
      </c>
      <c r="K146156" s="4">
        <v>7</v>
      </c>
      <c r="L146156" s="4">
        <v>38</v>
      </c>
    </row>
    <row r="146157" spans="1:12" x14ac:dyDescent="0.25">
      <c r="A146157">
        <v>777329</v>
      </c>
      <c r="B146157">
        <v>40</v>
      </c>
      <c r="C146157">
        <v>14210</v>
      </c>
      <c r="D146157">
        <v>0</v>
      </c>
      <c r="E146157" t="s">
        <v>64458</v>
      </c>
      <c r="F146157">
        <v>1</v>
      </c>
      <c r="G146157" t="s">
        <v>10</v>
      </c>
      <c r="I146157" s="3">
        <v>45088</v>
      </c>
      <c r="J146157" s="4">
        <v>23</v>
      </c>
      <c r="K146157" s="4">
        <v>7</v>
      </c>
      <c r="L146157" s="4">
        <v>38</v>
      </c>
    </row>
    <row r="146158" spans="1:12" x14ac:dyDescent="0.25">
      <c r="A146158">
        <v>777330</v>
      </c>
      <c r="B146158">
        <v>40</v>
      </c>
      <c r="C146158">
        <v>14909</v>
      </c>
      <c r="D146158">
        <v>0</v>
      </c>
      <c r="E146158" t="s">
        <v>64459</v>
      </c>
      <c r="F146158">
        <v>1</v>
      </c>
      <c r="G146158" t="s">
        <v>10</v>
      </c>
      <c r="I146158" s="3">
        <v>45088</v>
      </c>
      <c r="J146158" s="4">
        <v>23</v>
      </c>
      <c r="K146158" s="4">
        <v>7</v>
      </c>
      <c r="L146158" s="4">
        <v>39</v>
      </c>
    </row>
    <row r="146159" spans="1:12" x14ac:dyDescent="0.25">
      <c r="A146159">
        <v>777331</v>
      </c>
      <c r="B146159">
        <v>40</v>
      </c>
      <c r="C146159">
        <v>14724</v>
      </c>
      <c r="D146159">
        <v>0</v>
      </c>
      <c r="E146159" t="s">
        <v>64459</v>
      </c>
      <c r="F146159">
        <v>1</v>
      </c>
      <c r="G146159" t="s">
        <v>10</v>
      </c>
      <c r="I146159" s="3">
        <v>45088</v>
      </c>
      <c r="J146159" s="4">
        <v>23</v>
      </c>
      <c r="K146159" s="4">
        <v>7</v>
      </c>
      <c r="L146159" s="4">
        <v>39</v>
      </c>
    </row>
    <row r="146160" spans="1:12" x14ac:dyDescent="0.25">
      <c r="A146160">
        <v>777332</v>
      </c>
      <c r="B146160">
        <v>34</v>
      </c>
      <c r="C146160">
        <v>14046</v>
      </c>
      <c r="D146160">
        <v>0</v>
      </c>
      <c r="E146160" t="s">
        <v>64459</v>
      </c>
      <c r="F146160">
        <v>1</v>
      </c>
      <c r="G146160" t="s">
        <v>10</v>
      </c>
      <c r="I146160" s="3">
        <v>45088</v>
      </c>
      <c r="J146160" s="4">
        <v>23</v>
      </c>
      <c r="K146160" s="4">
        <v>7</v>
      </c>
      <c r="L146160" s="4">
        <v>39</v>
      </c>
    </row>
    <row r="146161" spans="1:12" x14ac:dyDescent="0.25">
      <c r="A146161">
        <v>777333</v>
      </c>
      <c r="B146161">
        <v>34</v>
      </c>
      <c r="C146161">
        <v>12816</v>
      </c>
      <c r="D146161">
        <v>0</v>
      </c>
      <c r="E146161" t="s">
        <v>64459</v>
      </c>
      <c r="F146161">
        <v>1</v>
      </c>
      <c r="G146161" t="s">
        <v>10</v>
      </c>
      <c r="I146161" s="3">
        <v>45088</v>
      </c>
      <c r="J146161" s="4">
        <v>23</v>
      </c>
      <c r="K146161" s="4">
        <v>7</v>
      </c>
      <c r="L146161" s="4">
        <v>39</v>
      </c>
    </row>
    <row r="146162" spans="1:12" x14ac:dyDescent="0.25">
      <c r="A146162">
        <v>777334</v>
      </c>
      <c r="B146162">
        <v>40</v>
      </c>
      <c r="C146162">
        <v>14210</v>
      </c>
      <c r="D146162">
        <v>0</v>
      </c>
      <c r="E146162" t="s">
        <v>64460</v>
      </c>
      <c r="F146162">
        <v>1</v>
      </c>
      <c r="G146162" t="s">
        <v>10</v>
      </c>
      <c r="I146162" s="3">
        <v>45088</v>
      </c>
      <c r="J146162" s="4">
        <v>23</v>
      </c>
      <c r="K146162" s="4">
        <v>7</v>
      </c>
      <c r="L146162" s="4">
        <v>41</v>
      </c>
    </row>
    <row r="146163" spans="1:12" x14ac:dyDescent="0.25">
      <c r="A146163">
        <v>777335</v>
      </c>
      <c r="B146163">
        <v>40</v>
      </c>
      <c r="C146163">
        <v>13047</v>
      </c>
      <c r="D146163">
        <v>0</v>
      </c>
      <c r="E146163" t="s">
        <v>64460</v>
      </c>
      <c r="F146163">
        <v>1</v>
      </c>
      <c r="G146163" t="s">
        <v>10</v>
      </c>
      <c r="I146163" s="3">
        <v>45088</v>
      </c>
      <c r="J146163" s="4">
        <v>23</v>
      </c>
      <c r="K146163" s="4">
        <v>7</v>
      </c>
      <c r="L146163" s="4">
        <v>41</v>
      </c>
    </row>
    <row r="146164" spans="1:12" x14ac:dyDescent="0.25">
      <c r="A146164">
        <v>777336</v>
      </c>
      <c r="B146164">
        <v>40</v>
      </c>
      <c r="C146164">
        <v>16742</v>
      </c>
      <c r="D146164">
        <v>36141</v>
      </c>
      <c r="E146164" t="s">
        <v>64461</v>
      </c>
      <c r="F146164">
        <v>1</v>
      </c>
      <c r="G146164" t="s">
        <v>10</v>
      </c>
      <c r="I146164" s="3">
        <v>45088</v>
      </c>
      <c r="J146164" s="4">
        <v>23</v>
      </c>
      <c r="K146164" s="4">
        <v>7</v>
      </c>
      <c r="L146164" s="4">
        <v>42</v>
      </c>
    </row>
    <row r="146165" spans="1:12" x14ac:dyDescent="0.25">
      <c r="A146165">
        <v>777337</v>
      </c>
      <c r="B146165">
        <v>40</v>
      </c>
      <c r="C146165">
        <v>14724</v>
      </c>
      <c r="D146165">
        <v>0</v>
      </c>
      <c r="E146165" t="s">
        <v>64461</v>
      </c>
      <c r="F146165">
        <v>1</v>
      </c>
      <c r="G146165" t="s">
        <v>10</v>
      </c>
      <c r="I146165" s="3">
        <v>45088</v>
      </c>
      <c r="J146165" s="4">
        <v>23</v>
      </c>
      <c r="K146165" s="4">
        <v>7</v>
      </c>
      <c r="L146165" s="4">
        <v>42</v>
      </c>
    </row>
    <row r="146166" spans="1:12" x14ac:dyDescent="0.25">
      <c r="A146166">
        <v>777338</v>
      </c>
      <c r="B146166">
        <v>34</v>
      </c>
      <c r="C146166">
        <v>14046</v>
      </c>
      <c r="D146166">
        <v>0</v>
      </c>
      <c r="E146166" t="s">
        <v>64461</v>
      </c>
      <c r="F146166">
        <v>1</v>
      </c>
      <c r="G146166" t="s">
        <v>10</v>
      </c>
      <c r="I146166" s="3">
        <v>45088</v>
      </c>
      <c r="J146166" s="4">
        <v>23</v>
      </c>
      <c r="K146166" s="4">
        <v>7</v>
      </c>
      <c r="L146166" s="4">
        <v>42</v>
      </c>
    </row>
    <row r="146167" spans="1:12" x14ac:dyDescent="0.25">
      <c r="A146167">
        <v>777339</v>
      </c>
      <c r="B146167">
        <v>40</v>
      </c>
      <c r="C146167">
        <v>14210</v>
      </c>
      <c r="D146167">
        <v>0</v>
      </c>
      <c r="E146167" t="s">
        <v>64462</v>
      </c>
      <c r="F146167">
        <v>1</v>
      </c>
      <c r="G146167" t="s">
        <v>10</v>
      </c>
      <c r="I146167" s="3">
        <v>45088</v>
      </c>
      <c r="J146167" s="4">
        <v>23</v>
      </c>
      <c r="K146167" s="4">
        <v>7</v>
      </c>
      <c r="L146167" s="4">
        <v>43</v>
      </c>
    </row>
    <row r="146168" spans="1:12" x14ac:dyDescent="0.25">
      <c r="A146168">
        <v>777340</v>
      </c>
      <c r="B146168">
        <v>40</v>
      </c>
      <c r="C146168">
        <v>14724</v>
      </c>
      <c r="D146168">
        <v>0</v>
      </c>
      <c r="E146168" t="s">
        <v>64463</v>
      </c>
      <c r="F146168">
        <v>1</v>
      </c>
      <c r="G146168" t="s">
        <v>10</v>
      </c>
      <c r="I146168" s="3">
        <v>45088</v>
      </c>
      <c r="J146168" s="4">
        <v>23</v>
      </c>
      <c r="K146168" s="4">
        <v>7</v>
      </c>
      <c r="L146168" s="4">
        <v>44</v>
      </c>
    </row>
    <row r="146169" spans="1:12" x14ac:dyDescent="0.25">
      <c r="A146169">
        <v>777341</v>
      </c>
      <c r="B146169">
        <v>40</v>
      </c>
      <c r="C146169">
        <v>16742</v>
      </c>
      <c r="D146169">
        <v>36141</v>
      </c>
      <c r="E146169" t="s">
        <v>64463</v>
      </c>
      <c r="F146169">
        <v>1</v>
      </c>
      <c r="G146169" t="s">
        <v>10</v>
      </c>
      <c r="I146169" s="3">
        <v>45088</v>
      </c>
      <c r="J146169" s="4">
        <v>23</v>
      </c>
      <c r="K146169" s="4">
        <v>7</v>
      </c>
      <c r="L146169" s="4">
        <v>44</v>
      </c>
    </row>
    <row r="146170" spans="1:12" x14ac:dyDescent="0.25">
      <c r="A146170">
        <v>777342</v>
      </c>
      <c r="B146170">
        <v>40</v>
      </c>
      <c r="C146170">
        <v>14210</v>
      </c>
      <c r="D146170">
        <v>0</v>
      </c>
      <c r="E146170" t="s">
        <v>64464</v>
      </c>
      <c r="F146170">
        <v>1</v>
      </c>
      <c r="G146170" t="s">
        <v>10</v>
      </c>
      <c r="I146170" s="3">
        <v>45088</v>
      </c>
      <c r="J146170" s="4">
        <v>23</v>
      </c>
      <c r="K146170" s="4">
        <v>7</v>
      </c>
      <c r="L146170" s="4">
        <v>45</v>
      </c>
    </row>
    <row r="146171" spans="1:12" x14ac:dyDescent="0.25">
      <c r="A146171">
        <v>777343</v>
      </c>
      <c r="B146171">
        <v>34</v>
      </c>
      <c r="C146171">
        <v>14046</v>
      </c>
      <c r="D146171">
        <v>18603</v>
      </c>
      <c r="E146171" t="s">
        <v>64464</v>
      </c>
      <c r="F146171">
        <v>1</v>
      </c>
      <c r="G146171" t="s">
        <v>10</v>
      </c>
      <c r="I146171" s="3">
        <v>45088</v>
      </c>
      <c r="J146171" s="4">
        <v>23</v>
      </c>
      <c r="K146171" s="4">
        <v>7</v>
      </c>
      <c r="L146171" s="4">
        <v>45</v>
      </c>
    </row>
    <row r="146172" spans="1:12" x14ac:dyDescent="0.25">
      <c r="A146172">
        <v>777344</v>
      </c>
      <c r="B146172">
        <v>34</v>
      </c>
      <c r="C146172">
        <v>12816</v>
      </c>
      <c r="D146172">
        <v>36144</v>
      </c>
      <c r="E146172" t="s">
        <v>64465</v>
      </c>
      <c r="F146172">
        <v>1</v>
      </c>
      <c r="G146172" t="s">
        <v>10</v>
      </c>
      <c r="I146172" s="3">
        <v>45088</v>
      </c>
      <c r="J146172" s="4">
        <v>23</v>
      </c>
      <c r="K146172" s="4">
        <v>7</v>
      </c>
      <c r="L146172" s="4">
        <v>46</v>
      </c>
    </row>
    <row r="146173" spans="1:12" x14ac:dyDescent="0.25">
      <c r="A146173">
        <v>777345</v>
      </c>
      <c r="B146173">
        <v>40</v>
      </c>
      <c r="C146173">
        <v>13047</v>
      </c>
      <c r="D146173">
        <v>0</v>
      </c>
      <c r="E146173" t="s">
        <v>64465</v>
      </c>
      <c r="F146173">
        <v>1</v>
      </c>
      <c r="G146173" t="s">
        <v>10</v>
      </c>
      <c r="I146173" s="3">
        <v>45088</v>
      </c>
      <c r="J146173" s="4">
        <v>23</v>
      </c>
      <c r="K146173" s="4">
        <v>7</v>
      </c>
      <c r="L146173" s="4">
        <v>46</v>
      </c>
    </row>
    <row r="146174" spans="1:12" x14ac:dyDescent="0.25">
      <c r="A146174">
        <v>777346</v>
      </c>
      <c r="B146174">
        <v>40</v>
      </c>
      <c r="C146174">
        <v>14909</v>
      </c>
      <c r="D146174">
        <v>0</v>
      </c>
      <c r="E146174" t="s">
        <v>64466</v>
      </c>
      <c r="F146174">
        <v>1</v>
      </c>
      <c r="G146174" t="s">
        <v>10</v>
      </c>
      <c r="I146174" s="3">
        <v>45088</v>
      </c>
      <c r="J146174" s="4">
        <v>23</v>
      </c>
      <c r="K146174" s="4">
        <v>7</v>
      </c>
      <c r="L146174" s="4">
        <v>47</v>
      </c>
    </row>
    <row r="146175" spans="1:12" x14ac:dyDescent="0.25">
      <c r="A146175">
        <v>777347</v>
      </c>
      <c r="B146175">
        <v>40</v>
      </c>
      <c r="C146175">
        <v>14724</v>
      </c>
      <c r="D146175">
        <v>0</v>
      </c>
      <c r="E146175" t="s">
        <v>64466</v>
      </c>
      <c r="F146175">
        <v>1</v>
      </c>
      <c r="G146175" t="s">
        <v>10</v>
      </c>
      <c r="I146175" s="3">
        <v>45088</v>
      </c>
      <c r="J146175" s="4">
        <v>23</v>
      </c>
      <c r="K146175" s="4">
        <v>7</v>
      </c>
      <c r="L146175" s="4">
        <v>47</v>
      </c>
    </row>
    <row r="146176" spans="1:12" x14ac:dyDescent="0.25">
      <c r="A146176">
        <v>777348</v>
      </c>
      <c r="B146176">
        <v>40</v>
      </c>
      <c r="C146176">
        <v>16742</v>
      </c>
      <c r="D146176">
        <v>36141</v>
      </c>
      <c r="E146176" t="s">
        <v>64466</v>
      </c>
      <c r="F146176">
        <v>1</v>
      </c>
      <c r="G146176" t="s">
        <v>10</v>
      </c>
      <c r="I146176" s="3">
        <v>45088</v>
      </c>
      <c r="J146176" s="4">
        <v>23</v>
      </c>
      <c r="K146176" s="4">
        <v>7</v>
      </c>
      <c r="L146176" s="4">
        <v>47</v>
      </c>
    </row>
    <row r="146177" spans="1:12" x14ac:dyDescent="0.25">
      <c r="A146177">
        <v>777349</v>
      </c>
      <c r="B146177">
        <v>34</v>
      </c>
      <c r="C146177">
        <v>12816</v>
      </c>
      <c r="D146177">
        <v>36144</v>
      </c>
      <c r="E146177" t="s">
        <v>64467</v>
      </c>
      <c r="F146177">
        <v>1</v>
      </c>
      <c r="G146177" t="s">
        <v>10</v>
      </c>
      <c r="I146177" s="3">
        <v>45088</v>
      </c>
      <c r="J146177" s="4">
        <v>23</v>
      </c>
      <c r="K146177" s="4">
        <v>7</v>
      </c>
      <c r="L146177" s="4">
        <v>48</v>
      </c>
    </row>
    <row r="146178" spans="1:12" x14ac:dyDescent="0.25">
      <c r="A146178">
        <v>777350</v>
      </c>
      <c r="B146178">
        <v>34</v>
      </c>
      <c r="C146178">
        <v>14046</v>
      </c>
      <c r="D146178">
        <v>18603</v>
      </c>
      <c r="E146178" t="s">
        <v>64467</v>
      </c>
      <c r="F146178">
        <v>1</v>
      </c>
      <c r="G146178" t="s">
        <v>10</v>
      </c>
      <c r="I146178" s="3">
        <v>45088</v>
      </c>
      <c r="J146178" s="4">
        <v>23</v>
      </c>
      <c r="K146178" s="4">
        <v>7</v>
      </c>
      <c r="L146178" s="4">
        <v>48</v>
      </c>
    </row>
    <row r="146179" spans="1:12" x14ac:dyDescent="0.25">
      <c r="A146179">
        <v>777351</v>
      </c>
      <c r="B146179">
        <v>40</v>
      </c>
      <c r="C146179">
        <v>14724</v>
      </c>
      <c r="D146179">
        <v>0</v>
      </c>
      <c r="E146179" t="s">
        <v>64468</v>
      </c>
      <c r="F146179">
        <v>1</v>
      </c>
      <c r="G146179" t="s">
        <v>10</v>
      </c>
      <c r="I146179" s="3">
        <v>45088</v>
      </c>
      <c r="J146179" s="4">
        <v>23</v>
      </c>
      <c r="K146179" s="4">
        <v>7</v>
      </c>
      <c r="L146179" s="4">
        <v>49</v>
      </c>
    </row>
    <row r="146180" spans="1:12" x14ac:dyDescent="0.25">
      <c r="A146180">
        <v>777352</v>
      </c>
      <c r="B146180">
        <v>34</v>
      </c>
      <c r="C146180">
        <v>12816</v>
      </c>
      <c r="D146180">
        <v>36144</v>
      </c>
      <c r="E146180" t="s">
        <v>64469</v>
      </c>
      <c r="F146180">
        <v>1</v>
      </c>
      <c r="G146180" t="s">
        <v>10</v>
      </c>
      <c r="I146180" s="3">
        <v>45088</v>
      </c>
      <c r="J146180" s="4">
        <v>23</v>
      </c>
      <c r="K146180" s="4">
        <v>7</v>
      </c>
      <c r="L146180" s="4">
        <v>50</v>
      </c>
    </row>
    <row r="146181" spans="1:12" x14ac:dyDescent="0.25">
      <c r="A146181">
        <v>777353</v>
      </c>
      <c r="B146181">
        <v>40</v>
      </c>
      <c r="C146181">
        <v>16742</v>
      </c>
      <c r="D146181">
        <v>36141</v>
      </c>
      <c r="E146181" t="s">
        <v>64470</v>
      </c>
      <c r="F146181">
        <v>1</v>
      </c>
      <c r="G146181" t="s">
        <v>10</v>
      </c>
      <c r="I146181" s="3">
        <v>45088</v>
      </c>
      <c r="J146181" s="4">
        <v>23</v>
      </c>
      <c r="K146181" s="4">
        <v>7</v>
      </c>
      <c r="L146181" s="4">
        <v>51</v>
      </c>
    </row>
    <row r="146182" spans="1:12" x14ac:dyDescent="0.25">
      <c r="A146182">
        <v>777354</v>
      </c>
      <c r="B146182">
        <v>40</v>
      </c>
      <c r="C146182">
        <v>14724</v>
      </c>
      <c r="D146182">
        <v>0</v>
      </c>
      <c r="E146182" t="s">
        <v>64471</v>
      </c>
      <c r="F146182">
        <v>1</v>
      </c>
      <c r="G146182" t="s">
        <v>10</v>
      </c>
      <c r="I146182" s="3">
        <v>45088</v>
      </c>
      <c r="J146182" s="4">
        <v>23</v>
      </c>
      <c r="K146182" s="4">
        <v>7</v>
      </c>
      <c r="L146182" s="4">
        <v>52</v>
      </c>
    </row>
    <row r="146183" spans="1:12" x14ac:dyDescent="0.25">
      <c r="A146183">
        <v>777355</v>
      </c>
      <c r="B146183">
        <v>40</v>
      </c>
      <c r="C146183">
        <v>13047</v>
      </c>
      <c r="D146183">
        <v>0</v>
      </c>
      <c r="E146183" t="s">
        <v>64471</v>
      </c>
      <c r="F146183">
        <v>1</v>
      </c>
      <c r="G146183" t="s">
        <v>10</v>
      </c>
      <c r="I146183" s="3">
        <v>45088</v>
      </c>
      <c r="J146183" s="4">
        <v>23</v>
      </c>
      <c r="K146183" s="4">
        <v>7</v>
      </c>
      <c r="L146183" s="4">
        <v>52</v>
      </c>
    </row>
    <row r="146184" spans="1:12" x14ac:dyDescent="0.25">
      <c r="A146184">
        <v>777356</v>
      </c>
      <c r="B146184">
        <v>34</v>
      </c>
      <c r="C146184">
        <v>12816</v>
      </c>
      <c r="D146184">
        <v>36144</v>
      </c>
      <c r="E146184" t="s">
        <v>64471</v>
      </c>
      <c r="F146184">
        <v>1</v>
      </c>
      <c r="G146184" t="s">
        <v>10</v>
      </c>
      <c r="I146184" s="3">
        <v>45088</v>
      </c>
      <c r="J146184" s="4">
        <v>23</v>
      </c>
      <c r="K146184" s="4">
        <v>7</v>
      </c>
      <c r="L146184" s="4">
        <v>52</v>
      </c>
    </row>
    <row r="146185" spans="1:12" x14ac:dyDescent="0.25">
      <c r="A146185">
        <v>777357</v>
      </c>
      <c r="B146185">
        <v>40</v>
      </c>
      <c r="C146185">
        <v>13192</v>
      </c>
      <c r="D146185">
        <v>0</v>
      </c>
      <c r="E146185" t="s">
        <v>64471</v>
      </c>
      <c r="F146185">
        <v>1</v>
      </c>
      <c r="G146185" t="s">
        <v>10</v>
      </c>
      <c r="I146185" s="3">
        <v>45088</v>
      </c>
      <c r="J146185" s="4">
        <v>23</v>
      </c>
      <c r="K146185" s="4">
        <v>7</v>
      </c>
      <c r="L146185" s="4">
        <v>52</v>
      </c>
    </row>
    <row r="146186" spans="1:12" x14ac:dyDescent="0.25">
      <c r="A146186">
        <v>777358</v>
      </c>
      <c r="B146186">
        <v>40</v>
      </c>
      <c r="C146186">
        <v>16742</v>
      </c>
      <c r="D146186">
        <v>36141</v>
      </c>
      <c r="E146186" t="s">
        <v>64472</v>
      </c>
      <c r="F146186">
        <v>1</v>
      </c>
      <c r="G146186" t="s">
        <v>10</v>
      </c>
      <c r="I146186" s="3">
        <v>45088</v>
      </c>
      <c r="J146186" s="4">
        <v>23</v>
      </c>
      <c r="K146186" s="4">
        <v>7</v>
      </c>
      <c r="L146186" s="4">
        <v>53</v>
      </c>
    </row>
    <row r="146187" spans="1:12" x14ac:dyDescent="0.25">
      <c r="A146187">
        <v>777359</v>
      </c>
      <c r="B146187">
        <v>40</v>
      </c>
      <c r="C146187">
        <v>14909</v>
      </c>
      <c r="D146187">
        <v>0</v>
      </c>
      <c r="E146187" t="s">
        <v>64473</v>
      </c>
      <c r="F146187">
        <v>1</v>
      </c>
      <c r="G146187" t="s">
        <v>10</v>
      </c>
      <c r="I146187" s="3">
        <v>45088</v>
      </c>
      <c r="J146187" s="4">
        <v>23</v>
      </c>
      <c r="K146187" s="4">
        <v>7</v>
      </c>
      <c r="L146187" s="4">
        <v>54</v>
      </c>
    </row>
    <row r="146188" spans="1:12" x14ac:dyDescent="0.25">
      <c r="A146188">
        <v>777360</v>
      </c>
      <c r="B146188">
        <v>34</v>
      </c>
      <c r="C146188">
        <v>12816</v>
      </c>
      <c r="D146188">
        <v>36144</v>
      </c>
      <c r="E146188" t="s">
        <v>64473</v>
      </c>
      <c r="F146188">
        <v>1</v>
      </c>
      <c r="G146188" t="s">
        <v>10</v>
      </c>
      <c r="I146188" s="3">
        <v>45088</v>
      </c>
      <c r="J146188" s="4">
        <v>23</v>
      </c>
      <c r="K146188" s="4">
        <v>7</v>
      </c>
      <c r="L146188" s="4">
        <v>54</v>
      </c>
    </row>
    <row r="146189" spans="1:12" x14ac:dyDescent="0.25">
      <c r="A146189">
        <v>777361</v>
      </c>
      <c r="B146189">
        <v>40</v>
      </c>
      <c r="C146189">
        <v>14724</v>
      </c>
      <c r="D146189">
        <v>36142</v>
      </c>
      <c r="E146189" t="s">
        <v>64473</v>
      </c>
      <c r="F146189">
        <v>1</v>
      </c>
      <c r="G146189" t="s">
        <v>10</v>
      </c>
      <c r="I146189" s="3">
        <v>45088</v>
      </c>
      <c r="J146189" s="4">
        <v>23</v>
      </c>
      <c r="K146189" s="4">
        <v>7</v>
      </c>
      <c r="L146189" s="4">
        <v>54</v>
      </c>
    </row>
    <row r="146190" spans="1:12" x14ac:dyDescent="0.25">
      <c r="A146190">
        <v>777362</v>
      </c>
      <c r="B146190">
        <v>40</v>
      </c>
      <c r="C146190">
        <v>13192</v>
      </c>
      <c r="D146190">
        <v>0</v>
      </c>
      <c r="E146190" t="s">
        <v>64473</v>
      </c>
      <c r="F146190">
        <v>1</v>
      </c>
      <c r="G146190" t="s">
        <v>10</v>
      </c>
      <c r="I146190" s="3">
        <v>45088</v>
      </c>
      <c r="J146190" s="4">
        <v>23</v>
      </c>
      <c r="K146190" s="4">
        <v>7</v>
      </c>
      <c r="L146190" s="4">
        <v>54</v>
      </c>
    </row>
    <row r="146191" spans="1:12" x14ac:dyDescent="0.25">
      <c r="A146191">
        <v>777363</v>
      </c>
      <c r="B146191">
        <v>40</v>
      </c>
      <c r="C146191">
        <v>14724</v>
      </c>
      <c r="D146191">
        <v>36142</v>
      </c>
      <c r="E146191" t="s">
        <v>64474</v>
      </c>
      <c r="F146191">
        <v>1</v>
      </c>
      <c r="G146191" t="s">
        <v>10</v>
      </c>
      <c r="I146191" s="3">
        <v>45088</v>
      </c>
      <c r="J146191" s="4">
        <v>23</v>
      </c>
      <c r="K146191" s="4">
        <v>7</v>
      </c>
      <c r="L146191" s="4">
        <v>57</v>
      </c>
    </row>
    <row r="146192" spans="1:12" x14ac:dyDescent="0.25">
      <c r="A146192">
        <v>777364</v>
      </c>
      <c r="B146192">
        <v>40</v>
      </c>
      <c r="C146192">
        <v>13192</v>
      </c>
      <c r="D146192">
        <v>0</v>
      </c>
      <c r="E146192" t="s">
        <v>64474</v>
      </c>
      <c r="F146192">
        <v>1</v>
      </c>
      <c r="G146192" t="s">
        <v>10</v>
      </c>
      <c r="I146192" s="3">
        <v>45088</v>
      </c>
      <c r="J146192" s="4">
        <v>23</v>
      </c>
      <c r="K146192" s="4">
        <v>7</v>
      </c>
      <c r="L146192" s="4">
        <v>57</v>
      </c>
    </row>
    <row r="146193" spans="1:12" x14ac:dyDescent="0.25">
      <c r="A146193">
        <v>777365</v>
      </c>
      <c r="B146193">
        <v>40</v>
      </c>
      <c r="C146193">
        <v>13047</v>
      </c>
      <c r="D146193">
        <v>0</v>
      </c>
      <c r="E146193" t="s">
        <v>64474</v>
      </c>
      <c r="F146193">
        <v>1</v>
      </c>
      <c r="G146193" t="s">
        <v>10</v>
      </c>
      <c r="I146193" s="3">
        <v>45088</v>
      </c>
      <c r="J146193" s="4">
        <v>23</v>
      </c>
      <c r="K146193" s="4">
        <v>7</v>
      </c>
      <c r="L146193" s="4">
        <v>57</v>
      </c>
    </row>
    <row r="146194" spans="1:12" x14ac:dyDescent="0.25">
      <c r="A146194">
        <v>777366</v>
      </c>
      <c r="B146194">
        <v>34</v>
      </c>
      <c r="C146194">
        <v>12816</v>
      </c>
      <c r="D146194">
        <v>36144</v>
      </c>
      <c r="E146194" t="s">
        <v>64474</v>
      </c>
      <c r="F146194">
        <v>1</v>
      </c>
      <c r="G146194" t="s">
        <v>10</v>
      </c>
      <c r="I146194" s="3">
        <v>45088</v>
      </c>
      <c r="J146194" s="4">
        <v>23</v>
      </c>
      <c r="K146194" s="4">
        <v>7</v>
      </c>
      <c r="L146194" s="4">
        <v>57</v>
      </c>
    </row>
    <row r="146195" spans="1:12" x14ac:dyDescent="0.25">
      <c r="A146195">
        <v>777367</v>
      </c>
      <c r="B146195">
        <v>34</v>
      </c>
      <c r="C146195">
        <v>17917</v>
      </c>
      <c r="D146195">
        <v>0</v>
      </c>
      <c r="E146195" t="s">
        <v>64474</v>
      </c>
      <c r="F146195">
        <v>1</v>
      </c>
      <c r="G146195" t="s">
        <v>10</v>
      </c>
      <c r="I146195" s="3">
        <v>45088</v>
      </c>
      <c r="J146195" s="4">
        <v>23</v>
      </c>
      <c r="K146195" s="4">
        <v>7</v>
      </c>
      <c r="L146195" s="4">
        <v>57</v>
      </c>
    </row>
    <row r="146196" spans="1:12" x14ac:dyDescent="0.25">
      <c r="A146196">
        <v>777368</v>
      </c>
      <c r="B146196">
        <v>40</v>
      </c>
      <c r="C146196">
        <v>14210</v>
      </c>
      <c r="D146196">
        <v>36146</v>
      </c>
      <c r="E146196" t="s">
        <v>64475</v>
      </c>
      <c r="F146196">
        <v>1</v>
      </c>
      <c r="G146196" t="s">
        <v>10</v>
      </c>
      <c r="I146196" s="3">
        <v>45088</v>
      </c>
      <c r="J146196" s="4">
        <v>23</v>
      </c>
      <c r="K146196" s="4">
        <v>7</v>
      </c>
      <c r="L146196" s="4">
        <v>58</v>
      </c>
    </row>
    <row r="146197" spans="1:12" x14ac:dyDescent="0.25">
      <c r="A146197">
        <v>777369</v>
      </c>
      <c r="B146197">
        <v>40</v>
      </c>
      <c r="C146197">
        <v>12118</v>
      </c>
      <c r="D146197">
        <v>0</v>
      </c>
      <c r="E146197" t="s">
        <v>64476</v>
      </c>
      <c r="F146197">
        <v>1</v>
      </c>
      <c r="G146197" t="s">
        <v>10</v>
      </c>
      <c r="I146197" s="3">
        <v>45088</v>
      </c>
      <c r="J146197" s="4">
        <v>23</v>
      </c>
      <c r="K146197" s="4">
        <v>7</v>
      </c>
      <c r="L146197" s="4">
        <v>59</v>
      </c>
    </row>
    <row r="146198" spans="1:12" x14ac:dyDescent="0.25">
      <c r="A146198">
        <v>777370</v>
      </c>
      <c r="B146198">
        <v>34</v>
      </c>
      <c r="C146198">
        <v>17917</v>
      </c>
      <c r="D146198">
        <v>0</v>
      </c>
      <c r="E146198" t="s">
        <v>64476</v>
      </c>
      <c r="F146198">
        <v>1</v>
      </c>
      <c r="G146198" t="s">
        <v>10</v>
      </c>
      <c r="I146198" s="3">
        <v>45088</v>
      </c>
      <c r="J146198" s="4">
        <v>23</v>
      </c>
      <c r="K146198" s="4">
        <v>7</v>
      </c>
      <c r="L146198" s="4">
        <v>59</v>
      </c>
    </row>
    <row r="146199" spans="1:12" x14ac:dyDescent="0.25">
      <c r="A146199">
        <v>777371</v>
      </c>
      <c r="B146199">
        <v>34</v>
      </c>
      <c r="C146199">
        <v>12816</v>
      </c>
      <c r="D146199">
        <v>36144</v>
      </c>
      <c r="E146199" t="s">
        <v>64476</v>
      </c>
      <c r="F146199">
        <v>1</v>
      </c>
      <c r="G146199" t="s">
        <v>10</v>
      </c>
      <c r="I146199" s="3">
        <v>45088</v>
      </c>
      <c r="J146199" s="4">
        <v>23</v>
      </c>
      <c r="K146199" s="4">
        <v>7</v>
      </c>
      <c r="L146199" s="4">
        <v>59</v>
      </c>
    </row>
    <row r="146200" spans="1:12" x14ac:dyDescent="0.25">
      <c r="A146200">
        <v>777372</v>
      </c>
      <c r="B146200">
        <v>40</v>
      </c>
      <c r="C146200">
        <v>13192</v>
      </c>
      <c r="D146200">
        <v>0</v>
      </c>
      <c r="E146200" t="s">
        <v>64476</v>
      </c>
      <c r="F146200">
        <v>1</v>
      </c>
      <c r="G146200" t="s">
        <v>10</v>
      </c>
      <c r="I146200" s="3">
        <v>45088</v>
      </c>
      <c r="J146200" s="4">
        <v>23</v>
      </c>
      <c r="K146200" s="4">
        <v>7</v>
      </c>
      <c r="L146200" s="4">
        <v>59</v>
      </c>
    </row>
    <row r="146201" spans="1:12" x14ac:dyDescent="0.25">
      <c r="A146201">
        <v>777373</v>
      </c>
      <c r="B146201">
        <v>34</v>
      </c>
      <c r="C146201">
        <v>15703</v>
      </c>
      <c r="D146201">
        <v>0</v>
      </c>
      <c r="E146201" t="s">
        <v>64476</v>
      </c>
      <c r="F146201">
        <v>1</v>
      </c>
      <c r="G146201" t="s">
        <v>10</v>
      </c>
      <c r="I146201" s="3">
        <v>45088</v>
      </c>
      <c r="J146201" s="4">
        <v>23</v>
      </c>
      <c r="K146201" s="4">
        <v>7</v>
      </c>
      <c r="L146201" s="4">
        <v>59</v>
      </c>
    </row>
    <row r="146202" spans="1:12" x14ac:dyDescent="0.25">
      <c r="A146202">
        <v>777374</v>
      </c>
      <c r="B146202">
        <v>40</v>
      </c>
      <c r="C146202">
        <v>14724</v>
      </c>
      <c r="D146202">
        <v>36142</v>
      </c>
      <c r="E146202" t="s">
        <v>64477</v>
      </c>
      <c r="F146202">
        <v>1</v>
      </c>
      <c r="G146202" t="s">
        <v>10</v>
      </c>
      <c r="I146202" s="3">
        <v>45088</v>
      </c>
      <c r="J146202" s="4">
        <v>23</v>
      </c>
      <c r="K146202" s="4">
        <v>8</v>
      </c>
      <c r="L146202" s="4">
        <v>0</v>
      </c>
    </row>
    <row r="146203" spans="1:12" x14ac:dyDescent="0.25">
      <c r="A146203">
        <v>777375</v>
      </c>
      <c r="B146203">
        <v>34</v>
      </c>
      <c r="C146203">
        <v>17917</v>
      </c>
      <c r="D146203">
        <v>0</v>
      </c>
      <c r="E146203" t="s">
        <v>64478</v>
      </c>
      <c r="F146203">
        <v>1</v>
      </c>
      <c r="G146203" t="s">
        <v>10</v>
      </c>
      <c r="I146203" s="3">
        <v>45088</v>
      </c>
      <c r="J146203" s="4">
        <v>23</v>
      </c>
      <c r="K146203" s="4">
        <v>8</v>
      </c>
      <c r="L146203" s="4">
        <v>1</v>
      </c>
    </row>
    <row r="146204" spans="1:12" x14ac:dyDescent="0.25">
      <c r="A146204">
        <v>777376</v>
      </c>
      <c r="B146204">
        <v>34</v>
      </c>
      <c r="C146204">
        <v>12816</v>
      </c>
      <c r="D146204">
        <v>36144</v>
      </c>
      <c r="E146204" t="s">
        <v>64479</v>
      </c>
      <c r="F146204">
        <v>1</v>
      </c>
      <c r="G146204" t="s">
        <v>10</v>
      </c>
      <c r="I146204" s="3">
        <v>45088</v>
      </c>
      <c r="J146204" s="4">
        <v>23</v>
      </c>
      <c r="K146204" s="4">
        <v>8</v>
      </c>
      <c r="L146204" s="4">
        <v>2</v>
      </c>
    </row>
    <row r="146205" spans="1:12" x14ac:dyDescent="0.25">
      <c r="A146205">
        <v>777377</v>
      </c>
      <c r="B146205">
        <v>40</v>
      </c>
      <c r="C146205">
        <v>13192</v>
      </c>
      <c r="D146205">
        <v>0</v>
      </c>
      <c r="E146205" t="s">
        <v>64479</v>
      </c>
      <c r="F146205">
        <v>1</v>
      </c>
      <c r="G146205" t="s">
        <v>10</v>
      </c>
      <c r="I146205" s="3">
        <v>45088</v>
      </c>
      <c r="J146205" s="4">
        <v>23</v>
      </c>
      <c r="K146205" s="4">
        <v>8</v>
      </c>
      <c r="L146205" s="4">
        <v>2</v>
      </c>
    </row>
    <row r="146206" spans="1:12" x14ac:dyDescent="0.25">
      <c r="A146206">
        <v>777378</v>
      </c>
      <c r="B146206">
        <v>34</v>
      </c>
      <c r="C146206">
        <v>14046</v>
      </c>
      <c r="D146206">
        <v>18603</v>
      </c>
      <c r="E146206" t="s">
        <v>64479</v>
      </c>
      <c r="F146206">
        <v>1</v>
      </c>
      <c r="G146206" t="s">
        <v>10</v>
      </c>
      <c r="I146206" s="3">
        <v>45088</v>
      </c>
      <c r="J146206" s="4">
        <v>23</v>
      </c>
      <c r="K146206" s="4">
        <v>8</v>
      </c>
      <c r="L146206" s="4">
        <v>2</v>
      </c>
    </row>
    <row r="146207" spans="1:12" x14ac:dyDescent="0.25">
      <c r="A146207">
        <v>777379</v>
      </c>
      <c r="B146207">
        <v>34</v>
      </c>
      <c r="C146207">
        <v>15703</v>
      </c>
      <c r="D146207">
        <v>0</v>
      </c>
      <c r="E146207" t="s">
        <v>64479</v>
      </c>
      <c r="F146207">
        <v>1</v>
      </c>
      <c r="G146207" t="s">
        <v>10</v>
      </c>
      <c r="I146207" s="3">
        <v>45088</v>
      </c>
      <c r="J146207" s="4">
        <v>23</v>
      </c>
      <c r="K146207" s="4">
        <v>8</v>
      </c>
      <c r="L146207" s="4">
        <v>2</v>
      </c>
    </row>
    <row r="146208" spans="1:12" x14ac:dyDescent="0.25">
      <c r="A146208">
        <v>777380</v>
      </c>
      <c r="B146208">
        <v>40</v>
      </c>
      <c r="C146208">
        <v>14909</v>
      </c>
      <c r="D146208">
        <v>0</v>
      </c>
      <c r="E146208" t="s">
        <v>64479</v>
      </c>
      <c r="F146208">
        <v>1</v>
      </c>
      <c r="G146208" t="s">
        <v>10</v>
      </c>
      <c r="I146208" s="3">
        <v>45088</v>
      </c>
      <c r="J146208" s="4">
        <v>23</v>
      </c>
      <c r="K146208" s="4">
        <v>8</v>
      </c>
      <c r="L146208" s="4">
        <v>2</v>
      </c>
    </row>
    <row r="146209" spans="1:12" x14ac:dyDescent="0.25">
      <c r="A146209">
        <v>777381</v>
      </c>
      <c r="B146209">
        <v>40</v>
      </c>
      <c r="C146209">
        <v>14724</v>
      </c>
      <c r="D146209">
        <v>36142</v>
      </c>
      <c r="E146209" t="s">
        <v>64479</v>
      </c>
      <c r="F146209">
        <v>1</v>
      </c>
      <c r="G146209" t="s">
        <v>10</v>
      </c>
      <c r="I146209" s="3">
        <v>45088</v>
      </c>
      <c r="J146209" s="4">
        <v>23</v>
      </c>
      <c r="K146209" s="4">
        <v>8</v>
      </c>
      <c r="L146209" s="4">
        <v>2</v>
      </c>
    </row>
    <row r="146210" spans="1:12" x14ac:dyDescent="0.25">
      <c r="A146210">
        <v>777382</v>
      </c>
      <c r="B146210">
        <v>40</v>
      </c>
      <c r="C146210">
        <v>12118</v>
      </c>
      <c r="D146210">
        <v>0</v>
      </c>
      <c r="E146210" t="s">
        <v>64480</v>
      </c>
      <c r="F146210">
        <v>1</v>
      </c>
      <c r="G146210" t="s">
        <v>10</v>
      </c>
      <c r="I146210" s="3">
        <v>45088</v>
      </c>
      <c r="J146210" s="4">
        <v>23</v>
      </c>
      <c r="K146210" s="4">
        <v>8</v>
      </c>
      <c r="L146210" s="4">
        <v>3</v>
      </c>
    </row>
    <row r="146211" spans="1:12" x14ac:dyDescent="0.25">
      <c r="A146211">
        <v>777383</v>
      </c>
      <c r="B146211">
        <v>40</v>
      </c>
      <c r="C146211">
        <v>14210</v>
      </c>
      <c r="D146211">
        <v>36146</v>
      </c>
      <c r="E146211" t="s">
        <v>64480</v>
      </c>
      <c r="F146211">
        <v>1</v>
      </c>
      <c r="G146211" t="s">
        <v>10</v>
      </c>
      <c r="I146211" s="3">
        <v>45088</v>
      </c>
      <c r="J146211" s="4">
        <v>23</v>
      </c>
      <c r="K146211" s="4">
        <v>8</v>
      </c>
      <c r="L146211" s="4">
        <v>3</v>
      </c>
    </row>
    <row r="146212" spans="1:12" x14ac:dyDescent="0.25">
      <c r="A146212">
        <v>777384</v>
      </c>
      <c r="B146212">
        <v>40</v>
      </c>
      <c r="C146212">
        <v>13047</v>
      </c>
      <c r="D146212">
        <v>0</v>
      </c>
      <c r="E146212" t="s">
        <v>64480</v>
      </c>
      <c r="F146212">
        <v>1</v>
      </c>
      <c r="G146212" t="s">
        <v>10</v>
      </c>
      <c r="I146212" s="3">
        <v>45088</v>
      </c>
      <c r="J146212" s="4">
        <v>23</v>
      </c>
      <c r="K146212" s="4">
        <v>8</v>
      </c>
      <c r="L146212" s="4">
        <v>3</v>
      </c>
    </row>
    <row r="146213" spans="1:12" x14ac:dyDescent="0.25">
      <c r="A146213">
        <v>777385</v>
      </c>
      <c r="B146213">
        <v>34</v>
      </c>
      <c r="C146213">
        <v>17917</v>
      </c>
      <c r="D146213">
        <v>0</v>
      </c>
      <c r="E146213" t="s">
        <v>64480</v>
      </c>
      <c r="F146213">
        <v>1</v>
      </c>
      <c r="G146213" t="s">
        <v>10</v>
      </c>
      <c r="I146213" s="3">
        <v>45088</v>
      </c>
      <c r="J146213" s="4">
        <v>23</v>
      </c>
      <c r="K146213" s="4">
        <v>8</v>
      </c>
      <c r="L146213" s="4">
        <v>3</v>
      </c>
    </row>
    <row r="146214" spans="1:12" x14ac:dyDescent="0.25">
      <c r="A146214">
        <v>777386</v>
      </c>
      <c r="B146214">
        <v>34</v>
      </c>
      <c r="C146214">
        <v>12816</v>
      </c>
      <c r="D146214">
        <v>36144</v>
      </c>
      <c r="E146214" t="s">
        <v>64481</v>
      </c>
      <c r="F146214">
        <v>1</v>
      </c>
      <c r="G146214" t="s">
        <v>10</v>
      </c>
      <c r="I146214" s="3">
        <v>45088</v>
      </c>
      <c r="J146214" s="4">
        <v>23</v>
      </c>
      <c r="K146214" s="4">
        <v>8</v>
      </c>
      <c r="L146214" s="4">
        <v>4</v>
      </c>
    </row>
    <row r="146215" spans="1:12" x14ac:dyDescent="0.25">
      <c r="A146215">
        <v>777387</v>
      </c>
      <c r="B146215">
        <v>40</v>
      </c>
      <c r="C146215">
        <v>13192</v>
      </c>
      <c r="D146215">
        <v>0</v>
      </c>
      <c r="E146215" t="s">
        <v>64481</v>
      </c>
      <c r="F146215">
        <v>1</v>
      </c>
      <c r="G146215" t="s">
        <v>10</v>
      </c>
      <c r="I146215" s="3">
        <v>45088</v>
      </c>
      <c r="J146215" s="4">
        <v>23</v>
      </c>
      <c r="K146215" s="4">
        <v>8</v>
      </c>
      <c r="L146215" s="4">
        <v>4</v>
      </c>
    </row>
    <row r="146216" spans="1:12" x14ac:dyDescent="0.25">
      <c r="A146216">
        <v>777388</v>
      </c>
      <c r="B146216">
        <v>34</v>
      </c>
      <c r="C146216">
        <v>17943</v>
      </c>
      <c r="D146216">
        <v>0</v>
      </c>
      <c r="E146216" t="s">
        <v>64481</v>
      </c>
      <c r="F146216">
        <v>1</v>
      </c>
      <c r="G146216" t="s">
        <v>10</v>
      </c>
      <c r="I146216" s="3">
        <v>45088</v>
      </c>
      <c r="J146216" s="4">
        <v>23</v>
      </c>
      <c r="K146216" s="4">
        <v>8</v>
      </c>
      <c r="L146216" s="4">
        <v>4</v>
      </c>
    </row>
    <row r="146217" spans="1:12" x14ac:dyDescent="0.25">
      <c r="A146217">
        <v>777389</v>
      </c>
      <c r="B146217">
        <v>34</v>
      </c>
      <c r="C146217">
        <v>15703</v>
      </c>
      <c r="D146217">
        <v>0</v>
      </c>
      <c r="E146217" t="s">
        <v>64482</v>
      </c>
      <c r="F146217">
        <v>1</v>
      </c>
      <c r="G146217" t="s">
        <v>10</v>
      </c>
      <c r="I146217" s="3">
        <v>45088</v>
      </c>
      <c r="J146217" s="4">
        <v>23</v>
      </c>
      <c r="K146217" s="4">
        <v>8</v>
      </c>
      <c r="L146217" s="4">
        <v>5</v>
      </c>
    </row>
    <row r="146218" spans="1:12" x14ac:dyDescent="0.25">
      <c r="A146218">
        <v>777390</v>
      </c>
      <c r="B146218">
        <v>34</v>
      </c>
      <c r="C146218">
        <v>17917</v>
      </c>
      <c r="D146218">
        <v>0</v>
      </c>
      <c r="E146218" t="s">
        <v>64483</v>
      </c>
      <c r="F146218">
        <v>1</v>
      </c>
      <c r="G146218" t="s">
        <v>10</v>
      </c>
      <c r="I146218" s="3">
        <v>45088</v>
      </c>
      <c r="J146218" s="4">
        <v>23</v>
      </c>
      <c r="K146218" s="4">
        <v>8</v>
      </c>
      <c r="L146218" s="4">
        <v>6</v>
      </c>
    </row>
    <row r="146219" spans="1:12" x14ac:dyDescent="0.25">
      <c r="A146219">
        <v>777391</v>
      </c>
      <c r="B146219">
        <v>34</v>
      </c>
      <c r="C146219">
        <v>12816</v>
      </c>
      <c r="D146219">
        <v>36144</v>
      </c>
      <c r="E146219" t="s">
        <v>64483</v>
      </c>
      <c r="F146219">
        <v>1</v>
      </c>
      <c r="G146219" t="s">
        <v>10</v>
      </c>
      <c r="I146219" s="3">
        <v>45088</v>
      </c>
      <c r="J146219" s="4">
        <v>23</v>
      </c>
      <c r="K146219" s="4">
        <v>8</v>
      </c>
      <c r="L146219" s="4">
        <v>6</v>
      </c>
    </row>
    <row r="146220" spans="1:12" x14ac:dyDescent="0.25">
      <c r="A146220">
        <v>777392</v>
      </c>
      <c r="B146220">
        <v>40</v>
      </c>
      <c r="C146220">
        <v>14210</v>
      </c>
      <c r="D146220">
        <v>36146</v>
      </c>
      <c r="E146220" t="s">
        <v>64483</v>
      </c>
      <c r="F146220">
        <v>1</v>
      </c>
      <c r="G146220" t="s">
        <v>10</v>
      </c>
      <c r="I146220" s="3">
        <v>45088</v>
      </c>
      <c r="J146220" s="4">
        <v>23</v>
      </c>
      <c r="K146220" s="4">
        <v>8</v>
      </c>
      <c r="L146220" s="4">
        <v>6</v>
      </c>
    </row>
    <row r="146221" spans="1:12" x14ac:dyDescent="0.25">
      <c r="A146221">
        <v>777393</v>
      </c>
      <c r="B146221">
        <v>40</v>
      </c>
      <c r="C146221">
        <v>13192</v>
      </c>
      <c r="D146221">
        <v>0</v>
      </c>
      <c r="E146221" t="s">
        <v>64483</v>
      </c>
      <c r="F146221">
        <v>1</v>
      </c>
      <c r="G146221" t="s">
        <v>10</v>
      </c>
      <c r="I146221" s="3">
        <v>45088</v>
      </c>
      <c r="J146221" s="4">
        <v>23</v>
      </c>
      <c r="K146221" s="4">
        <v>8</v>
      </c>
      <c r="L146221" s="4">
        <v>6</v>
      </c>
    </row>
    <row r="146222" spans="1:12" x14ac:dyDescent="0.25">
      <c r="A146222">
        <v>777394</v>
      </c>
      <c r="B146222">
        <v>40</v>
      </c>
      <c r="C146222">
        <v>12118</v>
      </c>
      <c r="D146222">
        <v>0</v>
      </c>
      <c r="E146222" t="s">
        <v>64483</v>
      </c>
      <c r="F146222">
        <v>1</v>
      </c>
      <c r="G146222" t="s">
        <v>10</v>
      </c>
      <c r="I146222" s="3">
        <v>45088</v>
      </c>
      <c r="J146222" s="4">
        <v>23</v>
      </c>
      <c r="K146222" s="4">
        <v>8</v>
      </c>
      <c r="L146222" s="4">
        <v>6</v>
      </c>
    </row>
    <row r="146223" spans="1:12" x14ac:dyDescent="0.25">
      <c r="A146223">
        <v>777395</v>
      </c>
      <c r="B146223">
        <v>40</v>
      </c>
      <c r="C146223">
        <v>14724</v>
      </c>
      <c r="D146223">
        <v>36142</v>
      </c>
      <c r="E146223" t="s">
        <v>64483</v>
      </c>
      <c r="F146223">
        <v>1</v>
      </c>
      <c r="G146223" t="s">
        <v>10</v>
      </c>
      <c r="I146223" s="3">
        <v>45088</v>
      </c>
      <c r="J146223" s="4">
        <v>23</v>
      </c>
      <c r="K146223" s="4">
        <v>8</v>
      </c>
      <c r="L146223" s="4">
        <v>6</v>
      </c>
    </row>
    <row r="146224" spans="1:12" x14ac:dyDescent="0.25">
      <c r="A146224">
        <v>777396</v>
      </c>
      <c r="B146224">
        <v>34</v>
      </c>
      <c r="C146224">
        <v>14046</v>
      </c>
      <c r="D146224">
        <v>18603</v>
      </c>
      <c r="E146224" t="s">
        <v>64484</v>
      </c>
      <c r="F146224">
        <v>1</v>
      </c>
      <c r="G146224" t="s">
        <v>10</v>
      </c>
      <c r="I146224" s="3">
        <v>45088</v>
      </c>
      <c r="J146224" s="4">
        <v>23</v>
      </c>
      <c r="K146224" s="4">
        <v>8</v>
      </c>
      <c r="L146224" s="4">
        <v>7</v>
      </c>
    </row>
    <row r="146225" spans="1:12" x14ac:dyDescent="0.25">
      <c r="A146225">
        <v>777397</v>
      </c>
      <c r="B146225">
        <v>34</v>
      </c>
      <c r="C146225">
        <v>15703</v>
      </c>
      <c r="D146225">
        <v>0</v>
      </c>
      <c r="E146225" t="s">
        <v>64484</v>
      </c>
      <c r="F146225">
        <v>1</v>
      </c>
      <c r="G146225" t="s">
        <v>10</v>
      </c>
      <c r="I146225" s="3">
        <v>45088</v>
      </c>
      <c r="J146225" s="4">
        <v>23</v>
      </c>
      <c r="K146225" s="4">
        <v>8</v>
      </c>
      <c r="L146225" s="4">
        <v>7</v>
      </c>
    </row>
    <row r="146226" spans="1:12" x14ac:dyDescent="0.25">
      <c r="A146226">
        <v>777398</v>
      </c>
      <c r="B146226">
        <v>34</v>
      </c>
      <c r="C146226">
        <v>17917</v>
      </c>
      <c r="D146226">
        <v>0</v>
      </c>
      <c r="E146226" t="s">
        <v>64485</v>
      </c>
      <c r="F146226">
        <v>1</v>
      </c>
      <c r="G146226" t="s">
        <v>10</v>
      </c>
      <c r="I146226" s="3">
        <v>45088</v>
      </c>
      <c r="J146226" s="4">
        <v>23</v>
      </c>
      <c r="K146226" s="4">
        <v>8</v>
      </c>
      <c r="L146226" s="4">
        <v>8</v>
      </c>
    </row>
    <row r="146227" spans="1:12" x14ac:dyDescent="0.25">
      <c r="A146227">
        <v>777399</v>
      </c>
      <c r="B146227">
        <v>34</v>
      </c>
      <c r="C146227">
        <v>17943</v>
      </c>
      <c r="D146227">
        <v>0</v>
      </c>
      <c r="E146227" t="s">
        <v>64485</v>
      </c>
      <c r="F146227">
        <v>1</v>
      </c>
      <c r="G146227" t="s">
        <v>10</v>
      </c>
      <c r="I146227" s="3">
        <v>45088</v>
      </c>
      <c r="J146227" s="4">
        <v>23</v>
      </c>
      <c r="K146227" s="4">
        <v>8</v>
      </c>
      <c r="L146227" s="4">
        <v>8</v>
      </c>
    </row>
    <row r="146228" spans="1:12" x14ac:dyDescent="0.25">
      <c r="A146228">
        <v>777400</v>
      </c>
      <c r="B146228">
        <v>40</v>
      </c>
      <c r="C146228">
        <v>13047</v>
      </c>
      <c r="D146228">
        <v>0</v>
      </c>
      <c r="E146228" t="s">
        <v>64486</v>
      </c>
      <c r="F146228">
        <v>1</v>
      </c>
      <c r="G146228" t="s">
        <v>10</v>
      </c>
      <c r="I146228" s="3">
        <v>45088</v>
      </c>
      <c r="J146228" s="4">
        <v>23</v>
      </c>
      <c r="K146228" s="4">
        <v>8</v>
      </c>
      <c r="L146228" s="4">
        <v>9</v>
      </c>
    </row>
    <row r="146229" spans="1:12" x14ac:dyDescent="0.25">
      <c r="A146229">
        <v>777401</v>
      </c>
      <c r="B146229">
        <v>40</v>
      </c>
      <c r="C146229">
        <v>13192</v>
      </c>
      <c r="D146229">
        <v>0</v>
      </c>
      <c r="E146229" t="s">
        <v>64486</v>
      </c>
      <c r="F146229">
        <v>1</v>
      </c>
      <c r="G146229" t="s">
        <v>10</v>
      </c>
      <c r="I146229" s="3">
        <v>45088</v>
      </c>
      <c r="J146229" s="4">
        <v>23</v>
      </c>
      <c r="K146229" s="4">
        <v>8</v>
      </c>
      <c r="L146229" s="4">
        <v>9</v>
      </c>
    </row>
    <row r="146230" spans="1:12" x14ac:dyDescent="0.25">
      <c r="A146230">
        <v>777402</v>
      </c>
      <c r="B146230">
        <v>40</v>
      </c>
      <c r="C146230">
        <v>14210</v>
      </c>
      <c r="D146230">
        <v>36146</v>
      </c>
      <c r="E146230" t="s">
        <v>64486</v>
      </c>
      <c r="F146230">
        <v>1</v>
      </c>
      <c r="G146230" t="s">
        <v>10</v>
      </c>
      <c r="I146230" s="3">
        <v>45088</v>
      </c>
      <c r="J146230" s="4">
        <v>23</v>
      </c>
      <c r="K146230" s="4">
        <v>8</v>
      </c>
      <c r="L146230" s="4">
        <v>9</v>
      </c>
    </row>
    <row r="146231" spans="1:12" x14ac:dyDescent="0.25">
      <c r="A146231">
        <v>777403</v>
      </c>
      <c r="B146231">
        <v>40</v>
      </c>
      <c r="C146231">
        <v>12118</v>
      </c>
      <c r="D146231">
        <v>0</v>
      </c>
      <c r="E146231" t="s">
        <v>64486</v>
      </c>
      <c r="F146231">
        <v>1</v>
      </c>
      <c r="G146231" t="s">
        <v>10</v>
      </c>
      <c r="I146231" s="3">
        <v>45088</v>
      </c>
      <c r="J146231" s="4">
        <v>23</v>
      </c>
      <c r="K146231" s="4">
        <v>8</v>
      </c>
      <c r="L146231" s="4">
        <v>9</v>
      </c>
    </row>
    <row r="146232" spans="1:12" x14ac:dyDescent="0.25">
      <c r="A146232">
        <v>777404</v>
      </c>
      <c r="B146232">
        <v>40</v>
      </c>
      <c r="C146232">
        <v>14724</v>
      </c>
      <c r="D146232">
        <v>36142</v>
      </c>
      <c r="E146232" t="s">
        <v>64486</v>
      </c>
      <c r="F146232">
        <v>1</v>
      </c>
      <c r="G146232" t="s">
        <v>10</v>
      </c>
      <c r="I146232" s="3">
        <v>45088</v>
      </c>
      <c r="J146232" s="4">
        <v>23</v>
      </c>
      <c r="K146232" s="4">
        <v>8</v>
      </c>
      <c r="L146232" s="4">
        <v>9</v>
      </c>
    </row>
    <row r="146233" spans="1:12" x14ac:dyDescent="0.25">
      <c r="A146233">
        <v>777405</v>
      </c>
      <c r="B146233">
        <v>34</v>
      </c>
      <c r="C146233">
        <v>15703</v>
      </c>
      <c r="D146233">
        <v>0</v>
      </c>
      <c r="E146233" t="s">
        <v>64487</v>
      </c>
      <c r="F146233">
        <v>1</v>
      </c>
      <c r="G146233" t="s">
        <v>10</v>
      </c>
      <c r="I146233" s="3">
        <v>45088</v>
      </c>
      <c r="J146233" s="4">
        <v>23</v>
      </c>
      <c r="K146233" s="4">
        <v>8</v>
      </c>
      <c r="L146233" s="4">
        <v>10</v>
      </c>
    </row>
    <row r="146234" spans="1:12" x14ac:dyDescent="0.25">
      <c r="A146234">
        <v>777406</v>
      </c>
      <c r="B146234">
        <v>34</v>
      </c>
      <c r="C146234">
        <v>17917</v>
      </c>
      <c r="D146234">
        <v>0</v>
      </c>
      <c r="E146234" t="s">
        <v>64487</v>
      </c>
      <c r="F146234">
        <v>1</v>
      </c>
      <c r="G146234" t="s">
        <v>10</v>
      </c>
      <c r="I146234" s="3">
        <v>45088</v>
      </c>
      <c r="J146234" s="4">
        <v>23</v>
      </c>
      <c r="K146234" s="4">
        <v>8</v>
      </c>
      <c r="L146234" s="4">
        <v>10</v>
      </c>
    </row>
    <row r="146235" spans="1:12" x14ac:dyDescent="0.25">
      <c r="A146235">
        <v>777407</v>
      </c>
      <c r="B146235">
        <v>34</v>
      </c>
      <c r="C146235">
        <v>14046</v>
      </c>
      <c r="D146235">
        <v>18603</v>
      </c>
      <c r="E146235" t="s">
        <v>64487</v>
      </c>
      <c r="F146235">
        <v>1</v>
      </c>
      <c r="G146235" t="s">
        <v>10</v>
      </c>
      <c r="I146235" s="3">
        <v>45088</v>
      </c>
      <c r="J146235" s="4">
        <v>23</v>
      </c>
      <c r="K146235" s="4">
        <v>8</v>
      </c>
      <c r="L146235" s="4">
        <v>10</v>
      </c>
    </row>
    <row r="146236" spans="1:12" x14ac:dyDescent="0.25">
      <c r="A146236">
        <v>777408</v>
      </c>
      <c r="B146236">
        <v>40</v>
      </c>
      <c r="C146236">
        <v>13192</v>
      </c>
      <c r="D146236">
        <v>0</v>
      </c>
      <c r="E146236" t="s">
        <v>64488</v>
      </c>
      <c r="F146236">
        <v>1</v>
      </c>
      <c r="G146236" t="s">
        <v>10</v>
      </c>
      <c r="I146236" s="3">
        <v>45088</v>
      </c>
      <c r="J146236" s="4">
        <v>23</v>
      </c>
      <c r="K146236" s="4">
        <v>8</v>
      </c>
      <c r="L146236" s="4">
        <v>11</v>
      </c>
    </row>
    <row r="146237" spans="1:12" x14ac:dyDescent="0.25">
      <c r="A146237">
        <v>777409</v>
      </c>
      <c r="B146237">
        <v>40</v>
      </c>
      <c r="C146237">
        <v>14210</v>
      </c>
      <c r="D146237">
        <v>36146</v>
      </c>
      <c r="E146237" t="s">
        <v>64489</v>
      </c>
      <c r="F146237">
        <v>1</v>
      </c>
      <c r="G146237" t="s">
        <v>10</v>
      </c>
      <c r="I146237" s="3">
        <v>45088</v>
      </c>
      <c r="J146237" s="4">
        <v>23</v>
      </c>
      <c r="K146237" s="4">
        <v>8</v>
      </c>
      <c r="L146237" s="4">
        <v>12</v>
      </c>
    </row>
    <row r="146238" spans="1:12" x14ac:dyDescent="0.25">
      <c r="A146238">
        <v>777410</v>
      </c>
      <c r="B146238">
        <v>34</v>
      </c>
      <c r="C146238">
        <v>17937</v>
      </c>
      <c r="D146238">
        <v>36143</v>
      </c>
      <c r="E146238" t="s">
        <v>64489</v>
      </c>
      <c r="F146238">
        <v>1</v>
      </c>
      <c r="G146238" t="s">
        <v>10</v>
      </c>
      <c r="I146238" s="3">
        <v>45088</v>
      </c>
      <c r="J146238" s="4">
        <v>23</v>
      </c>
      <c r="K146238" s="4">
        <v>8</v>
      </c>
      <c r="L146238" s="4">
        <v>12</v>
      </c>
    </row>
    <row r="146239" spans="1:12" x14ac:dyDescent="0.25">
      <c r="A146239">
        <v>777411</v>
      </c>
      <c r="B146239">
        <v>34</v>
      </c>
      <c r="C146239">
        <v>17943</v>
      </c>
      <c r="D146239">
        <v>0</v>
      </c>
      <c r="E146239" t="s">
        <v>64489</v>
      </c>
      <c r="F146239">
        <v>1</v>
      </c>
      <c r="G146239" t="s">
        <v>10</v>
      </c>
      <c r="I146239" s="3">
        <v>45088</v>
      </c>
      <c r="J146239" s="4">
        <v>23</v>
      </c>
      <c r="K146239" s="4">
        <v>8</v>
      </c>
      <c r="L146239" s="4">
        <v>12</v>
      </c>
    </row>
    <row r="146240" spans="1:12" x14ac:dyDescent="0.25">
      <c r="A146240">
        <v>777412</v>
      </c>
      <c r="B146240">
        <v>34</v>
      </c>
      <c r="C146240">
        <v>17917</v>
      </c>
      <c r="D146240">
        <v>0</v>
      </c>
      <c r="E146240" t="s">
        <v>64489</v>
      </c>
      <c r="F146240">
        <v>1</v>
      </c>
      <c r="G146240" t="s">
        <v>10</v>
      </c>
      <c r="I146240" s="3">
        <v>45088</v>
      </c>
      <c r="J146240" s="4">
        <v>23</v>
      </c>
      <c r="K146240" s="4">
        <v>8</v>
      </c>
      <c r="L146240" s="4">
        <v>12</v>
      </c>
    </row>
    <row r="146241" spans="1:12" x14ac:dyDescent="0.25">
      <c r="A146241">
        <v>777413</v>
      </c>
      <c r="B146241">
        <v>34</v>
      </c>
      <c r="C146241">
        <v>15703</v>
      </c>
      <c r="D146241">
        <v>0</v>
      </c>
      <c r="E146241" t="s">
        <v>64489</v>
      </c>
      <c r="F146241">
        <v>1</v>
      </c>
      <c r="G146241" t="s">
        <v>10</v>
      </c>
      <c r="I146241" s="3">
        <v>45088</v>
      </c>
      <c r="J146241" s="4">
        <v>23</v>
      </c>
      <c r="K146241" s="4">
        <v>8</v>
      </c>
      <c r="L146241" s="4">
        <v>12</v>
      </c>
    </row>
    <row r="146242" spans="1:12" x14ac:dyDescent="0.25">
      <c r="A146242">
        <v>777414</v>
      </c>
      <c r="B146242">
        <v>40</v>
      </c>
      <c r="C146242">
        <v>14724</v>
      </c>
      <c r="D146242">
        <v>36142</v>
      </c>
      <c r="E146242" t="s">
        <v>64489</v>
      </c>
      <c r="F146242">
        <v>1</v>
      </c>
      <c r="G146242" t="s">
        <v>10</v>
      </c>
      <c r="I146242" s="3">
        <v>45088</v>
      </c>
      <c r="J146242" s="4">
        <v>23</v>
      </c>
      <c r="K146242" s="4">
        <v>8</v>
      </c>
      <c r="L146242" s="4">
        <v>13</v>
      </c>
    </row>
    <row r="146243" spans="1:12" x14ac:dyDescent="0.25">
      <c r="A146243">
        <v>777415</v>
      </c>
      <c r="B146243">
        <v>40</v>
      </c>
      <c r="C146243">
        <v>12118</v>
      </c>
      <c r="D146243">
        <v>0</v>
      </c>
      <c r="E146243" t="s">
        <v>64490</v>
      </c>
      <c r="F146243">
        <v>1</v>
      </c>
      <c r="G146243" t="s">
        <v>10</v>
      </c>
      <c r="I146243" s="3">
        <v>45088</v>
      </c>
      <c r="J146243" s="4">
        <v>23</v>
      </c>
      <c r="K146243" s="4">
        <v>8</v>
      </c>
      <c r="L146243" s="4">
        <v>13</v>
      </c>
    </row>
    <row r="146244" spans="1:12" x14ac:dyDescent="0.25">
      <c r="A146244">
        <v>777416</v>
      </c>
      <c r="B146244">
        <v>40</v>
      </c>
      <c r="C146244">
        <v>13192</v>
      </c>
      <c r="D146244">
        <v>0</v>
      </c>
      <c r="E146244" t="s">
        <v>64490</v>
      </c>
      <c r="F146244">
        <v>1</v>
      </c>
      <c r="G146244" t="s">
        <v>10</v>
      </c>
      <c r="I146244" s="3">
        <v>45088</v>
      </c>
      <c r="J146244" s="4">
        <v>23</v>
      </c>
      <c r="K146244" s="4">
        <v>8</v>
      </c>
      <c r="L146244" s="4">
        <v>13</v>
      </c>
    </row>
    <row r="146245" spans="1:12" x14ac:dyDescent="0.25">
      <c r="A146245">
        <v>777417</v>
      </c>
      <c r="B146245">
        <v>40</v>
      </c>
      <c r="C146245">
        <v>13047</v>
      </c>
      <c r="D146245">
        <v>0</v>
      </c>
      <c r="E146245" t="s">
        <v>64490</v>
      </c>
      <c r="F146245">
        <v>1</v>
      </c>
      <c r="G146245" t="s">
        <v>10</v>
      </c>
      <c r="I146245" s="3">
        <v>45088</v>
      </c>
      <c r="J146245" s="4">
        <v>23</v>
      </c>
      <c r="K146245" s="4">
        <v>8</v>
      </c>
      <c r="L146245" s="4">
        <v>13</v>
      </c>
    </row>
    <row r="146246" spans="1:12" x14ac:dyDescent="0.25">
      <c r="A146246">
        <v>777418</v>
      </c>
      <c r="B146246">
        <v>34</v>
      </c>
      <c r="C146246">
        <v>14046</v>
      </c>
      <c r="D146246">
        <v>18603</v>
      </c>
      <c r="E146246" t="s">
        <v>64490</v>
      </c>
      <c r="F146246">
        <v>1</v>
      </c>
      <c r="G146246" t="s">
        <v>10</v>
      </c>
      <c r="I146246" s="3">
        <v>45088</v>
      </c>
      <c r="J146246" s="4">
        <v>23</v>
      </c>
      <c r="K146246" s="4">
        <v>8</v>
      </c>
      <c r="L146246" s="4">
        <v>13</v>
      </c>
    </row>
    <row r="146247" spans="1:12" x14ac:dyDescent="0.25">
      <c r="A146247">
        <v>777419</v>
      </c>
      <c r="B146247">
        <v>40</v>
      </c>
      <c r="C146247">
        <v>14210</v>
      </c>
      <c r="D146247">
        <v>36146</v>
      </c>
      <c r="E146247" t="s">
        <v>64491</v>
      </c>
      <c r="F146247">
        <v>1</v>
      </c>
      <c r="G146247" t="s">
        <v>10</v>
      </c>
      <c r="I146247" s="3">
        <v>45088</v>
      </c>
      <c r="J146247" s="4">
        <v>23</v>
      </c>
      <c r="K146247" s="4">
        <v>8</v>
      </c>
      <c r="L146247" s="4">
        <v>14</v>
      </c>
    </row>
    <row r="146248" spans="1:12" x14ac:dyDescent="0.25">
      <c r="A146248">
        <v>777420</v>
      </c>
      <c r="B146248">
        <v>34</v>
      </c>
      <c r="C146248">
        <v>17917</v>
      </c>
      <c r="D146248">
        <v>0</v>
      </c>
      <c r="E146248" t="s">
        <v>64492</v>
      </c>
      <c r="F146248">
        <v>1</v>
      </c>
      <c r="G146248" t="s">
        <v>10</v>
      </c>
      <c r="I146248" s="3">
        <v>45088</v>
      </c>
      <c r="J146248" s="4">
        <v>23</v>
      </c>
      <c r="K146248" s="4">
        <v>8</v>
      </c>
      <c r="L146248" s="4">
        <v>15</v>
      </c>
    </row>
    <row r="146249" spans="1:12" x14ac:dyDescent="0.25">
      <c r="A146249">
        <v>777421</v>
      </c>
      <c r="B146249">
        <v>34</v>
      </c>
      <c r="C146249">
        <v>15703</v>
      </c>
      <c r="D146249">
        <v>0</v>
      </c>
      <c r="E146249" t="s">
        <v>64492</v>
      </c>
      <c r="F146249">
        <v>1</v>
      </c>
      <c r="G146249" t="s">
        <v>10</v>
      </c>
      <c r="I146249" s="3">
        <v>45088</v>
      </c>
      <c r="J146249" s="4">
        <v>23</v>
      </c>
      <c r="K146249" s="4">
        <v>8</v>
      </c>
      <c r="L146249" s="4">
        <v>15</v>
      </c>
    </row>
    <row r="146250" spans="1:12" x14ac:dyDescent="0.25">
      <c r="A146250">
        <v>777422</v>
      </c>
      <c r="B146250">
        <v>40</v>
      </c>
      <c r="C146250">
        <v>13192</v>
      </c>
      <c r="D146250">
        <v>36145</v>
      </c>
      <c r="E146250" t="s">
        <v>64493</v>
      </c>
      <c r="F146250">
        <v>1</v>
      </c>
      <c r="G146250" t="s">
        <v>10</v>
      </c>
      <c r="I146250" s="3">
        <v>45088</v>
      </c>
      <c r="J146250" s="4">
        <v>23</v>
      </c>
      <c r="K146250" s="4">
        <v>8</v>
      </c>
      <c r="L146250" s="4">
        <v>16</v>
      </c>
    </row>
    <row r="146251" spans="1:12" x14ac:dyDescent="0.25">
      <c r="A146251">
        <v>777423</v>
      </c>
      <c r="B146251">
        <v>40</v>
      </c>
      <c r="C146251">
        <v>14724</v>
      </c>
      <c r="D146251">
        <v>36142</v>
      </c>
      <c r="E146251" t="s">
        <v>64493</v>
      </c>
      <c r="F146251">
        <v>1</v>
      </c>
      <c r="G146251" t="s">
        <v>10</v>
      </c>
      <c r="I146251" s="3">
        <v>45088</v>
      </c>
      <c r="J146251" s="4">
        <v>23</v>
      </c>
      <c r="K146251" s="4">
        <v>8</v>
      </c>
      <c r="L146251" s="4">
        <v>16</v>
      </c>
    </row>
    <row r="146252" spans="1:12" x14ac:dyDescent="0.25">
      <c r="A146252">
        <v>777424</v>
      </c>
      <c r="B146252">
        <v>34</v>
      </c>
      <c r="C146252">
        <v>17937</v>
      </c>
      <c r="D146252">
        <v>36143</v>
      </c>
      <c r="E146252" t="s">
        <v>64493</v>
      </c>
      <c r="F146252">
        <v>1</v>
      </c>
      <c r="G146252" t="s">
        <v>10</v>
      </c>
      <c r="I146252" s="3">
        <v>45088</v>
      </c>
      <c r="J146252" s="4">
        <v>23</v>
      </c>
      <c r="K146252" s="4">
        <v>8</v>
      </c>
      <c r="L146252" s="4">
        <v>16</v>
      </c>
    </row>
    <row r="146253" spans="1:12" x14ac:dyDescent="0.25">
      <c r="A146253">
        <v>777425</v>
      </c>
      <c r="B146253">
        <v>40</v>
      </c>
      <c r="C146253">
        <v>13423</v>
      </c>
      <c r="D146253">
        <v>0</v>
      </c>
      <c r="E146253" t="s">
        <v>64493</v>
      </c>
      <c r="F146253">
        <v>1</v>
      </c>
      <c r="G146253" t="s">
        <v>10</v>
      </c>
      <c r="I146253" s="3">
        <v>45088</v>
      </c>
      <c r="J146253" s="4">
        <v>23</v>
      </c>
      <c r="K146253" s="4">
        <v>8</v>
      </c>
      <c r="L146253" s="4">
        <v>16</v>
      </c>
    </row>
    <row r="146254" spans="1:12" x14ac:dyDescent="0.25">
      <c r="A146254">
        <v>777426</v>
      </c>
      <c r="B146254">
        <v>40</v>
      </c>
      <c r="C146254">
        <v>14210</v>
      </c>
      <c r="D146254">
        <v>36146</v>
      </c>
      <c r="E146254" t="s">
        <v>64494</v>
      </c>
      <c r="F146254">
        <v>1</v>
      </c>
      <c r="G146254" t="s">
        <v>10</v>
      </c>
      <c r="I146254" s="3">
        <v>45088</v>
      </c>
      <c r="J146254" s="4">
        <v>23</v>
      </c>
      <c r="K146254" s="4">
        <v>8</v>
      </c>
      <c r="L146254" s="4">
        <v>17</v>
      </c>
    </row>
    <row r="146255" spans="1:12" x14ac:dyDescent="0.25">
      <c r="A146255">
        <v>777427</v>
      </c>
      <c r="B146255">
        <v>34</v>
      </c>
      <c r="C146255">
        <v>17943</v>
      </c>
      <c r="D146255">
        <v>0</v>
      </c>
      <c r="E146255" t="s">
        <v>64494</v>
      </c>
      <c r="F146255">
        <v>1</v>
      </c>
      <c r="G146255" t="s">
        <v>10</v>
      </c>
      <c r="I146255" s="3">
        <v>45088</v>
      </c>
      <c r="J146255" s="4">
        <v>23</v>
      </c>
      <c r="K146255" s="4">
        <v>8</v>
      </c>
      <c r="L146255" s="4">
        <v>17</v>
      </c>
    </row>
    <row r="146256" spans="1:12" x14ac:dyDescent="0.25">
      <c r="A146256">
        <v>777428</v>
      </c>
      <c r="B146256">
        <v>34</v>
      </c>
      <c r="C146256">
        <v>17917</v>
      </c>
      <c r="D146256">
        <v>0</v>
      </c>
      <c r="E146256" t="s">
        <v>64494</v>
      </c>
      <c r="F146256">
        <v>1</v>
      </c>
      <c r="G146256" t="s">
        <v>10</v>
      </c>
      <c r="I146256" s="3">
        <v>45088</v>
      </c>
      <c r="J146256" s="4">
        <v>23</v>
      </c>
      <c r="K146256" s="4">
        <v>8</v>
      </c>
      <c r="L146256" s="4">
        <v>17</v>
      </c>
    </row>
    <row r="146257" spans="1:12" x14ac:dyDescent="0.25">
      <c r="A146257">
        <v>777429</v>
      </c>
      <c r="B146257">
        <v>34</v>
      </c>
      <c r="C146257">
        <v>14046</v>
      </c>
      <c r="D146257">
        <v>18603</v>
      </c>
      <c r="E146257" t="s">
        <v>64494</v>
      </c>
      <c r="F146257">
        <v>1</v>
      </c>
      <c r="G146257" t="s">
        <v>10</v>
      </c>
      <c r="I146257" s="3">
        <v>45088</v>
      </c>
      <c r="J146257" s="4">
        <v>23</v>
      </c>
      <c r="K146257" s="4">
        <v>8</v>
      </c>
      <c r="L146257" s="4">
        <v>17</v>
      </c>
    </row>
    <row r="146258" spans="1:12" x14ac:dyDescent="0.25">
      <c r="A146258">
        <v>777430</v>
      </c>
      <c r="B146258">
        <v>34</v>
      </c>
      <c r="C146258">
        <v>15703</v>
      </c>
      <c r="D146258">
        <v>0</v>
      </c>
      <c r="E146258" t="s">
        <v>64494</v>
      </c>
      <c r="F146258">
        <v>1</v>
      </c>
      <c r="G146258" t="s">
        <v>10</v>
      </c>
      <c r="I146258" s="3">
        <v>45088</v>
      </c>
      <c r="J146258" s="4">
        <v>23</v>
      </c>
      <c r="K146258" s="4">
        <v>8</v>
      </c>
      <c r="L146258" s="4">
        <v>17</v>
      </c>
    </row>
    <row r="146259" spans="1:12" x14ac:dyDescent="0.25">
      <c r="A146259">
        <v>777431</v>
      </c>
      <c r="B146259">
        <v>34</v>
      </c>
      <c r="C146259">
        <v>17937</v>
      </c>
      <c r="D146259">
        <v>36143</v>
      </c>
      <c r="E146259" t="s">
        <v>64494</v>
      </c>
      <c r="F146259">
        <v>1</v>
      </c>
      <c r="G146259" t="s">
        <v>10</v>
      </c>
      <c r="I146259" s="3">
        <v>45088</v>
      </c>
      <c r="J146259" s="4">
        <v>23</v>
      </c>
      <c r="K146259" s="4">
        <v>8</v>
      </c>
      <c r="L146259" s="4">
        <v>17</v>
      </c>
    </row>
    <row r="146260" spans="1:12" x14ac:dyDescent="0.25">
      <c r="A146260">
        <v>777432</v>
      </c>
      <c r="B146260">
        <v>40</v>
      </c>
      <c r="C146260">
        <v>12118</v>
      </c>
      <c r="D146260">
        <v>0</v>
      </c>
      <c r="E146260" t="s">
        <v>64494</v>
      </c>
      <c r="F146260">
        <v>1</v>
      </c>
      <c r="G146260" t="s">
        <v>10</v>
      </c>
      <c r="I146260" s="3">
        <v>45088</v>
      </c>
      <c r="J146260" s="4">
        <v>23</v>
      </c>
      <c r="K146260" s="4">
        <v>8</v>
      </c>
      <c r="L146260" s="4">
        <v>17</v>
      </c>
    </row>
    <row r="146261" spans="1:12" x14ac:dyDescent="0.25">
      <c r="A146261">
        <v>777433</v>
      </c>
      <c r="B146261">
        <v>40</v>
      </c>
      <c r="C146261">
        <v>13192</v>
      </c>
      <c r="D146261">
        <v>36145</v>
      </c>
      <c r="E146261" t="s">
        <v>64495</v>
      </c>
      <c r="F146261">
        <v>1</v>
      </c>
      <c r="G146261" t="s">
        <v>10</v>
      </c>
      <c r="I146261" s="3">
        <v>45088</v>
      </c>
      <c r="J146261" s="4">
        <v>23</v>
      </c>
      <c r="K146261" s="4">
        <v>8</v>
      </c>
      <c r="L146261" s="4">
        <v>18</v>
      </c>
    </row>
    <row r="146262" spans="1:12" x14ac:dyDescent="0.25">
      <c r="A146262">
        <v>777434</v>
      </c>
      <c r="B146262">
        <v>40</v>
      </c>
      <c r="C146262">
        <v>14724</v>
      </c>
      <c r="D146262">
        <v>36142</v>
      </c>
      <c r="E146262" t="s">
        <v>64495</v>
      </c>
      <c r="F146262">
        <v>1</v>
      </c>
      <c r="G146262" t="s">
        <v>10</v>
      </c>
      <c r="I146262" s="3">
        <v>45088</v>
      </c>
      <c r="J146262" s="4">
        <v>23</v>
      </c>
      <c r="K146262" s="4">
        <v>8</v>
      </c>
      <c r="L146262" s="4">
        <v>18</v>
      </c>
    </row>
    <row r="146263" spans="1:12" x14ac:dyDescent="0.25">
      <c r="A146263">
        <v>777435</v>
      </c>
      <c r="B146263">
        <v>40</v>
      </c>
      <c r="C146263">
        <v>13047</v>
      </c>
      <c r="D146263">
        <v>0</v>
      </c>
      <c r="E146263" t="s">
        <v>64495</v>
      </c>
      <c r="F146263">
        <v>1</v>
      </c>
      <c r="G146263" t="s">
        <v>10</v>
      </c>
      <c r="I146263" s="3">
        <v>45088</v>
      </c>
      <c r="J146263" s="4">
        <v>23</v>
      </c>
      <c r="K146263" s="4">
        <v>8</v>
      </c>
      <c r="L146263" s="4">
        <v>18</v>
      </c>
    </row>
    <row r="146264" spans="1:12" x14ac:dyDescent="0.25">
      <c r="A146264">
        <v>777436</v>
      </c>
      <c r="B146264">
        <v>40</v>
      </c>
      <c r="C146264">
        <v>14210</v>
      </c>
      <c r="D146264">
        <v>36146</v>
      </c>
      <c r="E146264" t="s">
        <v>64496</v>
      </c>
      <c r="F146264">
        <v>1</v>
      </c>
      <c r="G146264" t="s">
        <v>10</v>
      </c>
      <c r="I146264" s="3">
        <v>45088</v>
      </c>
      <c r="J146264" s="4">
        <v>23</v>
      </c>
      <c r="K146264" s="4">
        <v>8</v>
      </c>
      <c r="L146264" s="4">
        <v>19</v>
      </c>
    </row>
    <row r="146265" spans="1:12" x14ac:dyDescent="0.25">
      <c r="A146265">
        <v>777437</v>
      </c>
      <c r="B146265">
        <v>34</v>
      </c>
      <c r="C146265">
        <v>17937</v>
      </c>
      <c r="D146265">
        <v>36143</v>
      </c>
      <c r="E146265" t="s">
        <v>64496</v>
      </c>
      <c r="F146265">
        <v>1</v>
      </c>
      <c r="G146265" t="s">
        <v>10</v>
      </c>
      <c r="I146265" s="3">
        <v>45088</v>
      </c>
      <c r="J146265" s="4">
        <v>23</v>
      </c>
      <c r="K146265" s="4">
        <v>8</v>
      </c>
      <c r="L146265" s="4">
        <v>19</v>
      </c>
    </row>
    <row r="146266" spans="1:12" x14ac:dyDescent="0.25">
      <c r="A146266">
        <v>777438</v>
      </c>
      <c r="B146266">
        <v>34</v>
      </c>
      <c r="C146266">
        <v>15703</v>
      </c>
      <c r="D146266">
        <v>0</v>
      </c>
      <c r="E146266" t="s">
        <v>64497</v>
      </c>
      <c r="F146266">
        <v>1</v>
      </c>
      <c r="G146266" t="s">
        <v>10</v>
      </c>
      <c r="I146266" s="3">
        <v>45088</v>
      </c>
      <c r="J146266" s="4">
        <v>23</v>
      </c>
      <c r="K146266" s="4">
        <v>8</v>
      </c>
      <c r="L146266" s="4">
        <v>20</v>
      </c>
    </row>
    <row r="146267" spans="1:12" x14ac:dyDescent="0.25">
      <c r="A146267">
        <v>777439</v>
      </c>
      <c r="B146267">
        <v>40</v>
      </c>
      <c r="C146267">
        <v>13192</v>
      </c>
      <c r="D146267">
        <v>36145</v>
      </c>
      <c r="E146267" t="s">
        <v>64497</v>
      </c>
      <c r="F146267">
        <v>1</v>
      </c>
      <c r="G146267" t="s">
        <v>10</v>
      </c>
      <c r="I146267" s="3">
        <v>45088</v>
      </c>
      <c r="J146267" s="4">
        <v>23</v>
      </c>
      <c r="K146267" s="4">
        <v>8</v>
      </c>
      <c r="L146267" s="4">
        <v>20</v>
      </c>
    </row>
    <row r="146268" spans="1:12" x14ac:dyDescent="0.25">
      <c r="A146268">
        <v>777440</v>
      </c>
      <c r="B146268">
        <v>40</v>
      </c>
      <c r="C146268">
        <v>14724</v>
      </c>
      <c r="D146268">
        <v>36142</v>
      </c>
      <c r="E146268" t="s">
        <v>64498</v>
      </c>
      <c r="F146268">
        <v>1</v>
      </c>
      <c r="G146268" t="s">
        <v>10</v>
      </c>
      <c r="I146268" s="3">
        <v>45088</v>
      </c>
      <c r="J146268" s="4">
        <v>23</v>
      </c>
      <c r="K146268" s="4">
        <v>8</v>
      </c>
      <c r="L146268" s="4">
        <v>21</v>
      </c>
    </row>
    <row r="146269" spans="1:12" x14ac:dyDescent="0.25">
      <c r="A146269">
        <v>777441</v>
      </c>
      <c r="B146269">
        <v>34</v>
      </c>
      <c r="C146269">
        <v>14046</v>
      </c>
      <c r="D146269">
        <v>18603</v>
      </c>
      <c r="E146269" t="s">
        <v>64498</v>
      </c>
      <c r="F146269">
        <v>1</v>
      </c>
      <c r="G146269" t="s">
        <v>10</v>
      </c>
      <c r="I146269" s="3">
        <v>45088</v>
      </c>
      <c r="J146269" s="4">
        <v>23</v>
      </c>
      <c r="K146269" s="4">
        <v>8</v>
      </c>
      <c r="L146269" s="4">
        <v>21</v>
      </c>
    </row>
    <row r="146270" spans="1:12" x14ac:dyDescent="0.25">
      <c r="A146270">
        <v>777442</v>
      </c>
      <c r="B146270">
        <v>34</v>
      </c>
      <c r="C146270">
        <v>17943</v>
      </c>
      <c r="D146270">
        <v>0</v>
      </c>
      <c r="E146270" t="s">
        <v>64498</v>
      </c>
      <c r="F146270">
        <v>1</v>
      </c>
      <c r="G146270" t="s">
        <v>10</v>
      </c>
      <c r="I146270" s="3">
        <v>45088</v>
      </c>
      <c r="J146270" s="4">
        <v>23</v>
      </c>
      <c r="K146270" s="4">
        <v>8</v>
      </c>
      <c r="L146270" s="4">
        <v>21</v>
      </c>
    </row>
    <row r="146271" spans="1:12" x14ac:dyDescent="0.25">
      <c r="A146271">
        <v>777443</v>
      </c>
      <c r="B146271">
        <v>34</v>
      </c>
      <c r="C146271">
        <v>17937</v>
      </c>
      <c r="D146271">
        <v>36143</v>
      </c>
      <c r="E146271" t="s">
        <v>64498</v>
      </c>
      <c r="F146271">
        <v>1</v>
      </c>
      <c r="G146271" t="s">
        <v>10</v>
      </c>
      <c r="I146271" s="3">
        <v>45088</v>
      </c>
      <c r="J146271" s="4">
        <v>23</v>
      </c>
      <c r="K146271" s="4">
        <v>8</v>
      </c>
      <c r="L146271" s="4">
        <v>21</v>
      </c>
    </row>
    <row r="146272" spans="1:12" x14ac:dyDescent="0.25">
      <c r="A146272">
        <v>777444</v>
      </c>
      <c r="B146272">
        <v>40</v>
      </c>
      <c r="C146272">
        <v>12118</v>
      </c>
      <c r="D146272">
        <v>0</v>
      </c>
      <c r="E146272" t="s">
        <v>64498</v>
      </c>
      <c r="F146272">
        <v>1</v>
      </c>
      <c r="G146272" t="s">
        <v>10</v>
      </c>
      <c r="I146272" s="3">
        <v>45088</v>
      </c>
      <c r="J146272" s="4">
        <v>23</v>
      </c>
      <c r="K146272" s="4">
        <v>8</v>
      </c>
      <c r="L146272" s="4">
        <v>21</v>
      </c>
    </row>
    <row r="146273" spans="1:12" x14ac:dyDescent="0.25">
      <c r="A146273">
        <v>777445</v>
      </c>
      <c r="B146273">
        <v>40</v>
      </c>
      <c r="C146273">
        <v>14210</v>
      </c>
      <c r="D146273">
        <v>36146</v>
      </c>
      <c r="E146273" t="s">
        <v>64498</v>
      </c>
      <c r="F146273">
        <v>1</v>
      </c>
      <c r="G146273" t="s">
        <v>10</v>
      </c>
      <c r="I146273" s="3">
        <v>45088</v>
      </c>
      <c r="J146273" s="4">
        <v>23</v>
      </c>
      <c r="K146273" s="4">
        <v>8</v>
      </c>
      <c r="L146273" s="4">
        <v>21</v>
      </c>
    </row>
    <row r="146274" spans="1:12" x14ac:dyDescent="0.25">
      <c r="A146274">
        <v>777446</v>
      </c>
      <c r="B146274">
        <v>40</v>
      </c>
      <c r="C146274">
        <v>13192</v>
      </c>
      <c r="D146274">
        <v>36145</v>
      </c>
      <c r="E146274" t="s">
        <v>64499</v>
      </c>
      <c r="F146274">
        <v>1</v>
      </c>
      <c r="G146274" t="s">
        <v>10</v>
      </c>
      <c r="I146274" s="3">
        <v>45088</v>
      </c>
      <c r="J146274" s="4">
        <v>23</v>
      </c>
      <c r="K146274" s="4">
        <v>8</v>
      </c>
      <c r="L146274" s="4">
        <v>22</v>
      </c>
    </row>
    <row r="146275" spans="1:12" x14ac:dyDescent="0.25">
      <c r="A146275">
        <v>777447</v>
      </c>
      <c r="B146275">
        <v>34</v>
      </c>
      <c r="C146275">
        <v>15703</v>
      </c>
      <c r="D146275">
        <v>0</v>
      </c>
      <c r="E146275" t="s">
        <v>64500</v>
      </c>
      <c r="F146275">
        <v>1</v>
      </c>
      <c r="G146275" t="s">
        <v>10</v>
      </c>
      <c r="I146275" s="3">
        <v>45088</v>
      </c>
      <c r="J146275" s="4">
        <v>23</v>
      </c>
      <c r="K146275" s="4">
        <v>8</v>
      </c>
      <c r="L146275" s="4">
        <v>23</v>
      </c>
    </row>
    <row r="146276" spans="1:12" x14ac:dyDescent="0.25">
      <c r="A146276">
        <v>777448</v>
      </c>
      <c r="B146276">
        <v>40</v>
      </c>
      <c r="C146276">
        <v>14909</v>
      </c>
      <c r="D146276">
        <v>36148</v>
      </c>
      <c r="E146276" t="s">
        <v>64500</v>
      </c>
      <c r="F146276">
        <v>1</v>
      </c>
      <c r="G146276" t="s">
        <v>10</v>
      </c>
      <c r="I146276" s="3">
        <v>45088</v>
      </c>
      <c r="J146276" s="4">
        <v>23</v>
      </c>
      <c r="K146276" s="4">
        <v>8</v>
      </c>
      <c r="L146276" s="4">
        <v>23</v>
      </c>
    </row>
    <row r="146277" spans="1:12" x14ac:dyDescent="0.25">
      <c r="A146277">
        <v>777449</v>
      </c>
      <c r="B146277">
        <v>34</v>
      </c>
      <c r="C146277">
        <v>17937</v>
      </c>
      <c r="D146277">
        <v>36143</v>
      </c>
      <c r="E146277" t="s">
        <v>64500</v>
      </c>
      <c r="F146277">
        <v>1</v>
      </c>
      <c r="G146277" t="s">
        <v>10</v>
      </c>
      <c r="I146277" s="3">
        <v>45088</v>
      </c>
      <c r="J146277" s="4">
        <v>23</v>
      </c>
      <c r="K146277" s="4">
        <v>8</v>
      </c>
      <c r="L146277" s="4">
        <v>23</v>
      </c>
    </row>
    <row r="146278" spans="1:12" x14ac:dyDescent="0.25">
      <c r="A146278">
        <v>777450</v>
      </c>
      <c r="B146278">
        <v>40</v>
      </c>
      <c r="C146278">
        <v>14210</v>
      </c>
      <c r="D146278">
        <v>36146</v>
      </c>
      <c r="E146278" t="s">
        <v>64501</v>
      </c>
      <c r="F146278">
        <v>1</v>
      </c>
      <c r="G146278" t="s">
        <v>10</v>
      </c>
      <c r="I146278" s="3">
        <v>45088</v>
      </c>
      <c r="J146278" s="4">
        <v>23</v>
      </c>
      <c r="K146278" s="4">
        <v>8</v>
      </c>
      <c r="L146278" s="4">
        <v>24</v>
      </c>
    </row>
    <row r="146279" spans="1:12" x14ac:dyDescent="0.25">
      <c r="A146279">
        <v>777451</v>
      </c>
      <c r="B146279">
        <v>34</v>
      </c>
      <c r="C146279">
        <v>14046</v>
      </c>
      <c r="D146279">
        <v>18603</v>
      </c>
      <c r="E146279" t="s">
        <v>64501</v>
      </c>
      <c r="F146279">
        <v>1</v>
      </c>
      <c r="G146279" t="s">
        <v>10</v>
      </c>
      <c r="I146279" s="3">
        <v>45088</v>
      </c>
      <c r="J146279" s="4">
        <v>23</v>
      </c>
      <c r="K146279" s="4">
        <v>8</v>
      </c>
      <c r="L146279" s="4">
        <v>24</v>
      </c>
    </row>
    <row r="146280" spans="1:12" x14ac:dyDescent="0.25">
      <c r="A146280">
        <v>777452</v>
      </c>
      <c r="B146280">
        <v>34</v>
      </c>
      <c r="C146280">
        <v>17937</v>
      </c>
      <c r="D146280">
        <v>36143</v>
      </c>
      <c r="E146280" t="s">
        <v>64501</v>
      </c>
      <c r="F146280">
        <v>1</v>
      </c>
      <c r="G146280" t="s">
        <v>10</v>
      </c>
      <c r="I146280" s="3">
        <v>45088</v>
      </c>
      <c r="J146280" s="4">
        <v>23</v>
      </c>
      <c r="K146280" s="4">
        <v>8</v>
      </c>
      <c r="L146280" s="4">
        <v>24</v>
      </c>
    </row>
    <row r="146281" spans="1:12" x14ac:dyDescent="0.25">
      <c r="A146281">
        <v>777453</v>
      </c>
      <c r="B146281">
        <v>40</v>
      </c>
      <c r="C146281">
        <v>13192</v>
      </c>
      <c r="D146281">
        <v>36145</v>
      </c>
      <c r="E146281" t="s">
        <v>64502</v>
      </c>
      <c r="F146281">
        <v>1</v>
      </c>
      <c r="G146281" t="s">
        <v>10</v>
      </c>
      <c r="I146281" s="3">
        <v>45088</v>
      </c>
      <c r="J146281" s="4">
        <v>23</v>
      </c>
      <c r="K146281" s="4">
        <v>8</v>
      </c>
      <c r="L146281" s="4">
        <v>25</v>
      </c>
    </row>
    <row r="146282" spans="1:12" x14ac:dyDescent="0.25">
      <c r="A146282">
        <v>777454</v>
      </c>
      <c r="B146282">
        <v>40</v>
      </c>
      <c r="C146282">
        <v>12118</v>
      </c>
      <c r="D146282">
        <v>0</v>
      </c>
      <c r="E146282" t="s">
        <v>64502</v>
      </c>
      <c r="F146282">
        <v>1</v>
      </c>
      <c r="G146282" t="s">
        <v>10</v>
      </c>
      <c r="I146282" s="3">
        <v>45088</v>
      </c>
      <c r="J146282" s="4">
        <v>23</v>
      </c>
      <c r="K146282" s="4">
        <v>8</v>
      </c>
      <c r="L146282" s="4">
        <v>25</v>
      </c>
    </row>
    <row r="146283" spans="1:12" x14ac:dyDescent="0.25">
      <c r="A146283">
        <v>777455</v>
      </c>
      <c r="B146283">
        <v>40</v>
      </c>
      <c r="C146283">
        <v>13423</v>
      </c>
      <c r="D146283">
        <v>0</v>
      </c>
      <c r="E146283" t="s">
        <v>64503</v>
      </c>
      <c r="F146283">
        <v>1</v>
      </c>
      <c r="G146283" t="s">
        <v>10</v>
      </c>
      <c r="I146283" s="3">
        <v>45088</v>
      </c>
      <c r="J146283" s="4">
        <v>23</v>
      </c>
      <c r="K146283" s="4">
        <v>8</v>
      </c>
      <c r="L146283" s="4">
        <v>26</v>
      </c>
    </row>
    <row r="146284" spans="1:12" x14ac:dyDescent="0.25">
      <c r="A146284">
        <v>777456</v>
      </c>
      <c r="B146284">
        <v>34</v>
      </c>
      <c r="C146284">
        <v>17937</v>
      </c>
      <c r="D146284">
        <v>36143</v>
      </c>
      <c r="E146284" t="s">
        <v>64503</v>
      </c>
      <c r="F146284">
        <v>1</v>
      </c>
      <c r="G146284" t="s">
        <v>10</v>
      </c>
      <c r="I146284" s="3">
        <v>45088</v>
      </c>
      <c r="J146284" s="4">
        <v>23</v>
      </c>
      <c r="K146284" s="4">
        <v>8</v>
      </c>
      <c r="L146284" s="4">
        <v>26</v>
      </c>
    </row>
    <row r="146285" spans="1:12" x14ac:dyDescent="0.25">
      <c r="A146285">
        <v>777457</v>
      </c>
      <c r="B146285">
        <v>34</v>
      </c>
      <c r="C146285">
        <v>17943</v>
      </c>
      <c r="D146285">
        <v>0</v>
      </c>
      <c r="E146285" t="s">
        <v>64503</v>
      </c>
      <c r="F146285">
        <v>1</v>
      </c>
      <c r="G146285" t="s">
        <v>10</v>
      </c>
      <c r="I146285" s="3">
        <v>45088</v>
      </c>
      <c r="J146285" s="4">
        <v>23</v>
      </c>
      <c r="K146285" s="4">
        <v>8</v>
      </c>
      <c r="L146285" s="4">
        <v>26</v>
      </c>
    </row>
    <row r="146286" spans="1:12" x14ac:dyDescent="0.25">
      <c r="A146286">
        <v>777458</v>
      </c>
      <c r="B146286">
        <v>40</v>
      </c>
      <c r="C146286">
        <v>13192</v>
      </c>
      <c r="D146286">
        <v>36145</v>
      </c>
      <c r="E146286" t="s">
        <v>64504</v>
      </c>
      <c r="F146286">
        <v>1</v>
      </c>
      <c r="G146286" t="s">
        <v>10</v>
      </c>
      <c r="I146286" s="3">
        <v>45088</v>
      </c>
      <c r="J146286" s="4">
        <v>23</v>
      </c>
      <c r="K146286" s="4">
        <v>8</v>
      </c>
      <c r="L146286" s="4">
        <v>27</v>
      </c>
    </row>
    <row r="146287" spans="1:12" x14ac:dyDescent="0.25">
      <c r="A146287">
        <v>777459</v>
      </c>
      <c r="B146287">
        <v>34</v>
      </c>
      <c r="C146287">
        <v>17937</v>
      </c>
      <c r="D146287">
        <v>36143</v>
      </c>
      <c r="E146287" t="s">
        <v>64504</v>
      </c>
      <c r="F146287">
        <v>1</v>
      </c>
      <c r="G146287" t="s">
        <v>10</v>
      </c>
      <c r="I146287" s="3">
        <v>45088</v>
      </c>
      <c r="J146287" s="4">
        <v>23</v>
      </c>
      <c r="K146287" s="4">
        <v>8</v>
      </c>
      <c r="L146287" s="4">
        <v>27</v>
      </c>
    </row>
    <row r="146288" spans="1:12" x14ac:dyDescent="0.25">
      <c r="A146288">
        <v>777460</v>
      </c>
      <c r="B146288">
        <v>34</v>
      </c>
      <c r="C146288">
        <v>14046</v>
      </c>
      <c r="D146288">
        <v>24531</v>
      </c>
      <c r="E146288" t="s">
        <v>64505</v>
      </c>
      <c r="F146288">
        <v>1</v>
      </c>
      <c r="G146288" t="s">
        <v>10</v>
      </c>
      <c r="I146288" s="3">
        <v>45088</v>
      </c>
      <c r="J146288" s="4">
        <v>23</v>
      </c>
      <c r="K146288" s="4">
        <v>8</v>
      </c>
      <c r="L146288" s="4">
        <v>28</v>
      </c>
    </row>
    <row r="146289" spans="1:12" x14ac:dyDescent="0.25">
      <c r="A146289">
        <v>777461</v>
      </c>
      <c r="B146289">
        <v>40</v>
      </c>
      <c r="C146289">
        <v>13423</v>
      </c>
      <c r="D146289">
        <v>0</v>
      </c>
      <c r="E146289" t="s">
        <v>64505</v>
      </c>
      <c r="F146289">
        <v>1</v>
      </c>
      <c r="G146289" t="s">
        <v>10</v>
      </c>
      <c r="I146289" s="3">
        <v>45088</v>
      </c>
      <c r="J146289" s="4">
        <v>23</v>
      </c>
      <c r="K146289" s="4">
        <v>8</v>
      </c>
      <c r="L146289" s="4">
        <v>28</v>
      </c>
    </row>
    <row r="146290" spans="1:12" x14ac:dyDescent="0.25">
      <c r="A146290">
        <v>777462</v>
      </c>
      <c r="B146290">
        <v>34</v>
      </c>
      <c r="C146290">
        <v>17937</v>
      </c>
      <c r="D146290">
        <v>36143</v>
      </c>
      <c r="E146290" t="s">
        <v>64506</v>
      </c>
      <c r="F146290">
        <v>1</v>
      </c>
      <c r="G146290" t="s">
        <v>10</v>
      </c>
      <c r="I146290" s="3">
        <v>45088</v>
      </c>
      <c r="J146290" s="4">
        <v>23</v>
      </c>
      <c r="K146290" s="4">
        <v>8</v>
      </c>
      <c r="L146290" s="4">
        <v>29</v>
      </c>
    </row>
    <row r="146291" spans="1:12" x14ac:dyDescent="0.25">
      <c r="A146291">
        <v>777463</v>
      </c>
      <c r="B146291">
        <v>40</v>
      </c>
      <c r="C146291">
        <v>12118</v>
      </c>
      <c r="D146291">
        <v>0</v>
      </c>
      <c r="E146291" t="s">
        <v>64506</v>
      </c>
      <c r="F146291">
        <v>1</v>
      </c>
      <c r="G146291" t="s">
        <v>10</v>
      </c>
      <c r="I146291" s="3">
        <v>45088</v>
      </c>
      <c r="J146291" s="4">
        <v>23</v>
      </c>
      <c r="K146291" s="4">
        <v>8</v>
      </c>
      <c r="L146291" s="4">
        <v>29</v>
      </c>
    </row>
    <row r="146292" spans="1:12" x14ac:dyDescent="0.25">
      <c r="A146292">
        <v>777464</v>
      </c>
      <c r="B146292">
        <v>40</v>
      </c>
      <c r="C146292">
        <v>13192</v>
      </c>
      <c r="D146292">
        <v>36145</v>
      </c>
      <c r="E146292" t="s">
        <v>64506</v>
      </c>
      <c r="F146292">
        <v>1</v>
      </c>
      <c r="G146292" t="s">
        <v>10</v>
      </c>
      <c r="I146292" s="3">
        <v>45088</v>
      </c>
      <c r="J146292" s="4">
        <v>23</v>
      </c>
      <c r="K146292" s="4">
        <v>8</v>
      </c>
      <c r="L146292" s="4">
        <v>29</v>
      </c>
    </row>
    <row r="146293" spans="1:12" x14ac:dyDescent="0.25">
      <c r="A146293">
        <v>777465</v>
      </c>
      <c r="B146293">
        <v>40</v>
      </c>
      <c r="C146293">
        <v>14909</v>
      </c>
      <c r="D146293">
        <v>36148</v>
      </c>
      <c r="E146293" t="s">
        <v>64507</v>
      </c>
      <c r="F146293">
        <v>1</v>
      </c>
      <c r="G146293" t="s">
        <v>10</v>
      </c>
      <c r="I146293" s="3">
        <v>45088</v>
      </c>
      <c r="J146293" s="4">
        <v>23</v>
      </c>
      <c r="K146293" s="4">
        <v>8</v>
      </c>
      <c r="L146293" s="4">
        <v>30</v>
      </c>
    </row>
    <row r="146294" spans="1:12" x14ac:dyDescent="0.25">
      <c r="A146294">
        <v>777466</v>
      </c>
      <c r="B146294">
        <v>40</v>
      </c>
      <c r="C146294">
        <v>13423</v>
      </c>
      <c r="D146294">
        <v>0</v>
      </c>
      <c r="E146294" t="s">
        <v>64508</v>
      </c>
      <c r="F146294">
        <v>1</v>
      </c>
      <c r="G146294" t="s">
        <v>10</v>
      </c>
      <c r="I146294" s="3">
        <v>45088</v>
      </c>
      <c r="J146294" s="4">
        <v>23</v>
      </c>
      <c r="K146294" s="4">
        <v>8</v>
      </c>
      <c r="L146294" s="4">
        <v>31</v>
      </c>
    </row>
    <row r="146295" spans="1:12" x14ac:dyDescent="0.25">
      <c r="A146295">
        <v>777467</v>
      </c>
      <c r="B146295">
        <v>34</v>
      </c>
      <c r="C146295">
        <v>17943</v>
      </c>
      <c r="D146295">
        <v>0</v>
      </c>
      <c r="E146295" t="s">
        <v>64508</v>
      </c>
      <c r="F146295">
        <v>1</v>
      </c>
      <c r="G146295" t="s">
        <v>10</v>
      </c>
      <c r="I146295" s="3">
        <v>45088</v>
      </c>
      <c r="J146295" s="4">
        <v>23</v>
      </c>
      <c r="K146295" s="4">
        <v>8</v>
      </c>
      <c r="L146295" s="4">
        <v>31</v>
      </c>
    </row>
    <row r="146296" spans="1:12" x14ac:dyDescent="0.25">
      <c r="A146296">
        <v>777468</v>
      </c>
      <c r="B146296">
        <v>34</v>
      </c>
      <c r="C146296">
        <v>15703</v>
      </c>
      <c r="D146296">
        <v>36150</v>
      </c>
      <c r="E146296" t="s">
        <v>64509</v>
      </c>
      <c r="F146296">
        <v>1</v>
      </c>
      <c r="G146296" t="s">
        <v>10</v>
      </c>
      <c r="I146296" s="3">
        <v>45088</v>
      </c>
      <c r="J146296" s="4">
        <v>23</v>
      </c>
      <c r="K146296" s="4">
        <v>8</v>
      </c>
      <c r="L146296" s="4">
        <v>32</v>
      </c>
    </row>
    <row r="146297" spans="1:12" x14ac:dyDescent="0.25">
      <c r="A146297">
        <v>777469</v>
      </c>
      <c r="B146297">
        <v>40</v>
      </c>
      <c r="C146297">
        <v>13192</v>
      </c>
      <c r="D146297">
        <v>36145</v>
      </c>
      <c r="E146297" t="s">
        <v>64509</v>
      </c>
      <c r="F146297">
        <v>1</v>
      </c>
      <c r="G146297" t="s">
        <v>10</v>
      </c>
      <c r="I146297" s="3">
        <v>45088</v>
      </c>
      <c r="J146297" s="4">
        <v>23</v>
      </c>
      <c r="K146297" s="4">
        <v>8</v>
      </c>
      <c r="L146297" s="4">
        <v>32</v>
      </c>
    </row>
    <row r="146298" spans="1:12" x14ac:dyDescent="0.25">
      <c r="A146298">
        <v>777470</v>
      </c>
      <c r="B146298">
        <v>40</v>
      </c>
      <c r="C146298">
        <v>12118</v>
      </c>
      <c r="D146298">
        <v>0</v>
      </c>
      <c r="E146298" t="s">
        <v>64509</v>
      </c>
      <c r="F146298">
        <v>1</v>
      </c>
      <c r="G146298" t="s">
        <v>10</v>
      </c>
      <c r="I146298" s="3">
        <v>45088</v>
      </c>
      <c r="J146298" s="4">
        <v>23</v>
      </c>
      <c r="K146298" s="4">
        <v>8</v>
      </c>
      <c r="L146298" s="4">
        <v>32</v>
      </c>
    </row>
    <row r="146299" spans="1:12" x14ac:dyDescent="0.25">
      <c r="A146299">
        <v>777471</v>
      </c>
      <c r="B146299">
        <v>34</v>
      </c>
      <c r="C146299">
        <v>14046</v>
      </c>
      <c r="D146299">
        <v>24531</v>
      </c>
      <c r="E146299" t="s">
        <v>64509</v>
      </c>
      <c r="F146299">
        <v>1</v>
      </c>
      <c r="G146299" t="s">
        <v>10</v>
      </c>
      <c r="I146299" s="3">
        <v>45088</v>
      </c>
      <c r="J146299" s="4">
        <v>23</v>
      </c>
      <c r="K146299" s="4">
        <v>8</v>
      </c>
      <c r="L146299" s="4">
        <v>32</v>
      </c>
    </row>
    <row r="146300" spans="1:12" x14ac:dyDescent="0.25">
      <c r="A146300">
        <v>777472</v>
      </c>
      <c r="B146300">
        <v>40</v>
      </c>
      <c r="C146300">
        <v>13423</v>
      </c>
      <c r="D146300">
        <v>0</v>
      </c>
      <c r="E146300" t="s">
        <v>64510</v>
      </c>
      <c r="F146300">
        <v>1</v>
      </c>
      <c r="G146300" t="s">
        <v>10</v>
      </c>
      <c r="I146300" s="3">
        <v>45088</v>
      </c>
      <c r="J146300" s="4">
        <v>23</v>
      </c>
      <c r="K146300" s="4">
        <v>8</v>
      </c>
      <c r="L146300" s="4">
        <v>33</v>
      </c>
    </row>
    <row r="146301" spans="1:12" x14ac:dyDescent="0.25">
      <c r="A146301">
        <v>777473</v>
      </c>
      <c r="B146301">
        <v>34</v>
      </c>
      <c r="C146301">
        <v>12835</v>
      </c>
      <c r="D146301">
        <v>0</v>
      </c>
      <c r="E146301" t="s">
        <v>64510</v>
      </c>
      <c r="F146301">
        <v>1</v>
      </c>
      <c r="G146301" t="s">
        <v>10</v>
      </c>
      <c r="I146301" s="3">
        <v>45088</v>
      </c>
      <c r="J146301" s="4">
        <v>23</v>
      </c>
      <c r="K146301" s="4">
        <v>8</v>
      </c>
      <c r="L146301" s="4">
        <v>34</v>
      </c>
    </row>
    <row r="146302" spans="1:12" x14ac:dyDescent="0.25">
      <c r="A146302">
        <v>777474</v>
      </c>
      <c r="B146302">
        <v>40</v>
      </c>
      <c r="C146302">
        <v>16745</v>
      </c>
      <c r="D146302">
        <v>0</v>
      </c>
      <c r="E146302" t="s">
        <v>64511</v>
      </c>
      <c r="F146302">
        <v>1</v>
      </c>
      <c r="G146302" t="s">
        <v>10</v>
      </c>
      <c r="I146302" s="3">
        <v>45088</v>
      </c>
      <c r="J146302" s="4">
        <v>23</v>
      </c>
      <c r="K146302" s="4">
        <v>8</v>
      </c>
      <c r="L146302" s="4">
        <v>34</v>
      </c>
    </row>
    <row r="146303" spans="1:12" x14ac:dyDescent="0.25">
      <c r="A146303">
        <v>777475</v>
      </c>
      <c r="B146303">
        <v>40</v>
      </c>
      <c r="C146303">
        <v>13192</v>
      </c>
      <c r="D146303">
        <v>36145</v>
      </c>
      <c r="E146303" t="s">
        <v>64511</v>
      </c>
      <c r="F146303">
        <v>1</v>
      </c>
      <c r="G146303" t="s">
        <v>10</v>
      </c>
      <c r="I146303" s="3">
        <v>45088</v>
      </c>
      <c r="J146303" s="4">
        <v>23</v>
      </c>
      <c r="K146303" s="4">
        <v>8</v>
      </c>
      <c r="L146303" s="4">
        <v>34</v>
      </c>
    </row>
    <row r="146304" spans="1:12" x14ac:dyDescent="0.25">
      <c r="A146304">
        <v>777476</v>
      </c>
      <c r="B146304">
        <v>34</v>
      </c>
      <c r="C146304">
        <v>15703</v>
      </c>
      <c r="D146304">
        <v>36150</v>
      </c>
      <c r="E146304" t="s">
        <v>64511</v>
      </c>
      <c r="F146304">
        <v>1</v>
      </c>
      <c r="G146304" t="s">
        <v>10</v>
      </c>
      <c r="I146304" s="3">
        <v>45088</v>
      </c>
      <c r="J146304" s="4">
        <v>23</v>
      </c>
      <c r="K146304" s="4">
        <v>8</v>
      </c>
      <c r="L146304" s="4">
        <v>34</v>
      </c>
    </row>
    <row r="146305" spans="1:12" x14ac:dyDescent="0.25">
      <c r="A146305">
        <v>777477</v>
      </c>
      <c r="B146305">
        <v>34</v>
      </c>
      <c r="C146305">
        <v>17943</v>
      </c>
      <c r="D146305">
        <v>0</v>
      </c>
      <c r="E146305" t="s">
        <v>64512</v>
      </c>
      <c r="F146305">
        <v>1</v>
      </c>
      <c r="G146305" t="s">
        <v>10</v>
      </c>
      <c r="I146305" s="3">
        <v>45088</v>
      </c>
      <c r="J146305" s="4">
        <v>23</v>
      </c>
      <c r="K146305" s="4">
        <v>8</v>
      </c>
      <c r="L146305" s="4">
        <v>35</v>
      </c>
    </row>
    <row r="146306" spans="1:12" x14ac:dyDescent="0.25">
      <c r="A146306">
        <v>777478</v>
      </c>
      <c r="B146306">
        <v>34</v>
      </c>
      <c r="C146306">
        <v>14046</v>
      </c>
      <c r="D146306">
        <v>24531</v>
      </c>
      <c r="E146306" t="s">
        <v>64512</v>
      </c>
      <c r="F146306">
        <v>1</v>
      </c>
      <c r="G146306" t="s">
        <v>10</v>
      </c>
      <c r="I146306" s="3">
        <v>45088</v>
      </c>
      <c r="J146306" s="4">
        <v>23</v>
      </c>
      <c r="K146306" s="4">
        <v>8</v>
      </c>
      <c r="L146306" s="4">
        <v>35</v>
      </c>
    </row>
    <row r="146307" spans="1:12" x14ac:dyDescent="0.25">
      <c r="A146307">
        <v>777479</v>
      </c>
      <c r="B146307">
        <v>34</v>
      </c>
      <c r="C146307">
        <v>12835</v>
      </c>
      <c r="D146307">
        <v>0</v>
      </c>
      <c r="E146307" t="s">
        <v>64513</v>
      </c>
      <c r="F146307">
        <v>1</v>
      </c>
      <c r="G146307" t="s">
        <v>10</v>
      </c>
      <c r="I146307" s="3">
        <v>45088</v>
      </c>
      <c r="J146307" s="4">
        <v>23</v>
      </c>
      <c r="K146307" s="4">
        <v>8</v>
      </c>
      <c r="L146307" s="4">
        <v>36</v>
      </c>
    </row>
    <row r="146308" spans="1:12" x14ac:dyDescent="0.25">
      <c r="A146308">
        <v>777480</v>
      </c>
      <c r="B146308">
        <v>40</v>
      </c>
      <c r="C146308">
        <v>13423</v>
      </c>
      <c r="D146308">
        <v>0</v>
      </c>
      <c r="E146308" t="s">
        <v>64513</v>
      </c>
      <c r="F146308">
        <v>1</v>
      </c>
      <c r="G146308" t="s">
        <v>10</v>
      </c>
      <c r="I146308" s="3">
        <v>45088</v>
      </c>
      <c r="J146308" s="4">
        <v>23</v>
      </c>
      <c r="K146308" s="4">
        <v>8</v>
      </c>
      <c r="L146308" s="4">
        <v>36</v>
      </c>
    </row>
    <row r="146309" spans="1:12" x14ac:dyDescent="0.25">
      <c r="A146309">
        <v>777481</v>
      </c>
      <c r="B146309">
        <v>34</v>
      </c>
      <c r="C146309">
        <v>15703</v>
      </c>
      <c r="D146309">
        <v>36150</v>
      </c>
      <c r="E146309" t="s">
        <v>64513</v>
      </c>
      <c r="F146309">
        <v>1</v>
      </c>
      <c r="G146309" t="s">
        <v>10</v>
      </c>
      <c r="I146309" s="3">
        <v>45088</v>
      </c>
      <c r="J146309" s="4">
        <v>23</v>
      </c>
      <c r="K146309" s="4">
        <v>8</v>
      </c>
      <c r="L146309" s="4">
        <v>36</v>
      </c>
    </row>
    <row r="146310" spans="1:12" x14ac:dyDescent="0.25">
      <c r="A146310">
        <v>777482</v>
      </c>
      <c r="B146310">
        <v>34</v>
      </c>
      <c r="C146310">
        <v>12835</v>
      </c>
      <c r="D146310">
        <v>0</v>
      </c>
      <c r="E146310" t="s">
        <v>64514</v>
      </c>
      <c r="F146310">
        <v>1</v>
      </c>
      <c r="G146310" t="s">
        <v>10</v>
      </c>
      <c r="I146310" s="3">
        <v>45088</v>
      </c>
      <c r="J146310" s="4">
        <v>23</v>
      </c>
      <c r="K146310" s="4">
        <v>8</v>
      </c>
      <c r="L146310" s="4">
        <v>38</v>
      </c>
    </row>
    <row r="146311" spans="1:12" x14ac:dyDescent="0.25">
      <c r="A146311">
        <v>777483</v>
      </c>
      <c r="B146311">
        <v>40</v>
      </c>
      <c r="C146311">
        <v>13192</v>
      </c>
      <c r="D146311">
        <v>36145</v>
      </c>
      <c r="E146311" t="s">
        <v>64514</v>
      </c>
      <c r="F146311">
        <v>1</v>
      </c>
      <c r="G146311" t="s">
        <v>10</v>
      </c>
      <c r="I146311" s="3">
        <v>45088</v>
      </c>
      <c r="J146311" s="4">
        <v>23</v>
      </c>
      <c r="K146311" s="4">
        <v>8</v>
      </c>
      <c r="L146311" s="4">
        <v>38</v>
      </c>
    </row>
    <row r="146312" spans="1:12" x14ac:dyDescent="0.25">
      <c r="A146312">
        <v>777484</v>
      </c>
      <c r="B146312">
        <v>34</v>
      </c>
      <c r="C146312">
        <v>14046</v>
      </c>
      <c r="D146312">
        <v>24531</v>
      </c>
      <c r="E146312" t="s">
        <v>64514</v>
      </c>
      <c r="F146312">
        <v>1</v>
      </c>
      <c r="G146312" t="s">
        <v>10</v>
      </c>
      <c r="I146312" s="3">
        <v>45088</v>
      </c>
      <c r="J146312" s="4">
        <v>23</v>
      </c>
      <c r="K146312" s="4">
        <v>8</v>
      </c>
      <c r="L146312" s="4">
        <v>38</v>
      </c>
    </row>
    <row r="146313" spans="1:12" x14ac:dyDescent="0.25">
      <c r="A146313">
        <v>777485</v>
      </c>
      <c r="B146313">
        <v>40</v>
      </c>
      <c r="C146313">
        <v>14909</v>
      </c>
      <c r="D146313">
        <v>36148</v>
      </c>
      <c r="E146313" t="s">
        <v>64514</v>
      </c>
      <c r="F146313">
        <v>1</v>
      </c>
      <c r="G146313" t="s">
        <v>10</v>
      </c>
      <c r="I146313" s="3">
        <v>45088</v>
      </c>
      <c r="J146313" s="4">
        <v>23</v>
      </c>
      <c r="K146313" s="4">
        <v>8</v>
      </c>
      <c r="L146313" s="4">
        <v>38</v>
      </c>
    </row>
    <row r="146314" spans="1:12" x14ac:dyDescent="0.25">
      <c r="A146314">
        <v>777486</v>
      </c>
      <c r="B146314">
        <v>40</v>
      </c>
      <c r="C146314">
        <v>16745</v>
      </c>
      <c r="D146314">
        <v>0</v>
      </c>
      <c r="E146314" t="s">
        <v>64514</v>
      </c>
      <c r="F146314">
        <v>1</v>
      </c>
      <c r="G146314" t="s">
        <v>10</v>
      </c>
      <c r="I146314" s="3">
        <v>45088</v>
      </c>
      <c r="J146314" s="4">
        <v>23</v>
      </c>
      <c r="K146314" s="4">
        <v>8</v>
      </c>
      <c r="L146314" s="4">
        <v>38</v>
      </c>
    </row>
    <row r="146315" spans="1:12" x14ac:dyDescent="0.25">
      <c r="A146315">
        <v>777487</v>
      </c>
      <c r="B146315">
        <v>34</v>
      </c>
      <c r="C146315">
        <v>17943</v>
      </c>
      <c r="D146315">
        <v>0</v>
      </c>
      <c r="E146315" t="s">
        <v>64514</v>
      </c>
      <c r="F146315">
        <v>1</v>
      </c>
      <c r="G146315" t="s">
        <v>10</v>
      </c>
      <c r="I146315" s="3">
        <v>45088</v>
      </c>
      <c r="J146315" s="4">
        <v>23</v>
      </c>
      <c r="K146315" s="4">
        <v>8</v>
      </c>
      <c r="L146315" s="4">
        <v>38</v>
      </c>
    </row>
    <row r="146316" spans="1:12" x14ac:dyDescent="0.25">
      <c r="A146316">
        <v>777488</v>
      </c>
      <c r="B146316">
        <v>34</v>
      </c>
      <c r="C146316">
        <v>15703</v>
      </c>
      <c r="D146316">
        <v>36150</v>
      </c>
      <c r="E146316" t="s">
        <v>64514</v>
      </c>
      <c r="F146316">
        <v>1</v>
      </c>
      <c r="G146316" t="s">
        <v>10</v>
      </c>
      <c r="I146316" s="3">
        <v>45088</v>
      </c>
      <c r="J146316" s="4">
        <v>23</v>
      </c>
      <c r="K146316" s="4">
        <v>8</v>
      </c>
      <c r="L146316" s="4">
        <v>38</v>
      </c>
    </row>
    <row r="146317" spans="1:12" x14ac:dyDescent="0.25">
      <c r="A146317">
        <v>777489</v>
      </c>
      <c r="B146317">
        <v>34</v>
      </c>
      <c r="C146317">
        <v>17917</v>
      </c>
      <c r="D146317">
        <v>36149</v>
      </c>
      <c r="E146317" t="s">
        <v>64515</v>
      </c>
      <c r="F146317">
        <v>1</v>
      </c>
      <c r="G146317" t="s">
        <v>10</v>
      </c>
      <c r="I146317" s="3">
        <v>45088</v>
      </c>
      <c r="J146317" s="4">
        <v>23</v>
      </c>
      <c r="K146317" s="4">
        <v>8</v>
      </c>
      <c r="L146317" s="4">
        <v>39</v>
      </c>
    </row>
    <row r="146318" spans="1:12" x14ac:dyDescent="0.25">
      <c r="A146318">
        <v>777490</v>
      </c>
      <c r="B146318">
        <v>40</v>
      </c>
      <c r="C146318">
        <v>13423</v>
      </c>
      <c r="D146318">
        <v>0</v>
      </c>
      <c r="E146318" t="s">
        <v>64516</v>
      </c>
      <c r="F146318">
        <v>1</v>
      </c>
      <c r="G146318" t="s">
        <v>10</v>
      </c>
      <c r="I146318" s="3">
        <v>45088</v>
      </c>
      <c r="J146318" s="4">
        <v>23</v>
      </c>
      <c r="K146318" s="4">
        <v>8</v>
      </c>
      <c r="L146318" s="4">
        <v>40</v>
      </c>
    </row>
    <row r="146319" spans="1:12" x14ac:dyDescent="0.25">
      <c r="A146319">
        <v>777491</v>
      </c>
      <c r="B146319">
        <v>34</v>
      </c>
      <c r="C146319">
        <v>12835</v>
      </c>
      <c r="D146319">
        <v>0</v>
      </c>
      <c r="E146319" t="s">
        <v>64517</v>
      </c>
      <c r="F146319">
        <v>1</v>
      </c>
      <c r="G146319" t="s">
        <v>10</v>
      </c>
      <c r="I146319" s="3">
        <v>45088</v>
      </c>
      <c r="J146319" s="4">
        <v>23</v>
      </c>
      <c r="K146319" s="4">
        <v>8</v>
      </c>
      <c r="L146319" s="4">
        <v>41</v>
      </c>
    </row>
    <row r="146320" spans="1:12" x14ac:dyDescent="0.25">
      <c r="A146320">
        <v>777492</v>
      </c>
      <c r="B146320">
        <v>34</v>
      </c>
      <c r="C146320">
        <v>15703</v>
      </c>
      <c r="D146320">
        <v>36150</v>
      </c>
      <c r="E146320" t="s">
        <v>64517</v>
      </c>
      <c r="F146320">
        <v>1</v>
      </c>
      <c r="G146320" t="s">
        <v>10</v>
      </c>
      <c r="I146320" s="3">
        <v>45088</v>
      </c>
      <c r="J146320" s="4">
        <v>23</v>
      </c>
      <c r="K146320" s="4">
        <v>8</v>
      </c>
      <c r="L146320" s="4">
        <v>41</v>
      </c>
    </row>
    <row r="146321" spans="1:12" x14ac:dyDescent="0.25">
      <c r="A146321">
        <v>777493</v>
      </c>
      <c r="B146321">
        <v>34</v>
      </c>
      <c r="C146321">
        <v>17917</v>
      </c>
      <c r="D146321">
        <v>36149</v>
      </c>
      <c r="E146321" t="s">
        <v>64517</v>
      </c>
      <c r="F146321">
        <v>1</v>
      </c>
      <c r="G146321" t="s">
        <v>10</v>
      </c>
      <c r="I146321" s="3">
        <v>45088</v>
      </c>
      <c r="J146321" s="4">
        <v>23</v>
      </c>
      <c r="K146321" s="4">
        <v>8</v>
      </c>
      <c r="L146321" s="4">
        <v>41</v>
      </c>
    </row>
    <row r="146322" spans="1:12" x14ac:dyDescent="0.25">
      <c r="A146322">
        <v>777494</v>
      </c>
      <c r="B146322">
        <v>40</v>
      </c>
      <c r="C146322">
        <v>16745</v>
      </c>
      <c r="D146322">
        <v>0</v>
      </c>
      <c r="E146322" t="s">
        <v>64517</v>
      </c>
      <c r="F146322">
        <v>1</v>
      </c>
      <c r="G146322" t="s">
        <v>10</v>
      </c>
      <c r="I146322" s="3">
        <v>45088</v>
      </c>
      <c r="J146322" s="4">
        <v>23</v>
      </c>
      <c r="K146322" s="4">
        <v>8</v>
      </c>
      <c r="L146322" s="4">
        <v>41</v>
      </c>
    </row>
    <row r="146323" spans="1:12" x14ac:dyDescent="0.25">
      <c r="A146323">
        <v>777495</v>
      </c>
      <c r="B146323">
        <v>34</v>
      </c>
      <c r="C146323">
        <v>14046</v>
      </c>
      <c r="D146323">
        <v>24531</v>
      </c>
      <c r="E146323" t="s">
        <v>64517</v>
      </c>
      <c r="F146323">
        <v>1</v>
      </c>
      <c r="G146323" t="s">
        <v>10</v>
      </c>
      <c r="I146323" s="3">
        <v>45088</v>
      </c>
      <c r="J146323" s="4">
        <v>23</v>
      </c>
      <c r="K146323" s="4">
        <v>8</v>
      </c>
      <c r="L146323" s="4">
        <v>41</v>
      </c>
    </row>
    <row r="146324" spans="1:12" x14ac:dyDescent="0.25">
      <c r="A146324">
        <v>777496</v>
      </c>
      <c r="B146324">
        <v>34</v>
      </c>
      <c r="C146324">
        <v>12835</v>
      </c>
      <c r="D146324">
        <v>0</v>
      </c>
      <c r="E146324" t="s">
        <v>64518</v>
      </c>
      <c r="F146324">
        <v>1</v>
      </c>
      <c r="G146324" t="s">
        <v>10</v>
      </c>
      <c r="I146324" s="3">
        <v>45088</v>
      </c>
      <c r="J146324" s="4">
        <v>23</v>
      </c>
      <c r="K146324" s="4">
        <v>8</v>
      </c>
      <c r="L146324" s="4">
        <v>43</v>
      </c>
    </row>
    <row r="146325" spans="1:12" x14ac:dyDescent="0.25">
      <c r="A146325">
        <v>777497</v>
      </c>
      <c r="B146325">
        <v>34</v>
      </c>
      <c r="C146325">
        <v>15703</v>
      </c>
      <c r="D146325">
        <v>36150</v>
      </c>
      <c r="E146325" t="s">
        <v>64518</v>
      </c>
      <c r="F146325">
        <v>1</v>
      </c>
      <c r="G146325" t="s">
        <v>10</v>
      </c>
      <c r="I146325" s="3">
        <v>45088</v>
      </c>
      <c r="J146325" s="4">
        <v>23</v>
      </c>
      <c r="K146325" s="4">
        <v>8</v>
      </c>
      <c r="L146325" s="4">
        <v>43</v>
      </c>
    </row>
    <row r="146326" spans="1:12" x14ac:dyDescent="0.25">
      <c r="A146326">
        <v>777498</v>
      </c>
      <c r="B146326">
        <v>34</v>
      </c>
      <c r="C146326">
        <v>17943</v>
      </c>
      <c r="D146326">
        <v>0</v>
      </c>
      <c r="E146326" t="s">
        <v>64518</v>
      </c>
      <c r="F146326">
        <v>1</v>
      </c>
      <c r="G146326" t="s">
        <v>10</v>
      </c>
      <c r="I146326" s="3">
        <v>45088</v>
      </c>
      <c r="J146326" s="4">
        <v>23</v>
      </c>
      <c r="K146326" s="4">
        <v>8</v>
      </c>
      <c r="L146326" s="4">
        <v>43</v>
      </c>
    </row>
    <row r="146327" spans="1:12" x14ac:dyDescent="0.25">
      <c r="A146327">
        <v>777499</v>
      </c>
      <c r="B146327">
        <v>40</v>
      </c>
      <c r="C146327">
        <v>13423</v>
      </c>
      <c r="D146327">
        <v>0</v>
      </c>
      <c r="E146327" t="s">
        <v>64518</v>
      </c>
      <c r="F146327">
        <v>1</v>
      </c>
      <c r="G146327" t="s">
        <v>10</v>
      </c>
      <c r="I146327" s="3">
        <v>45088</v>
      </c>
      <c r="J146327" s="4">
        <v>23</v>
      </c>
      <c r="K146327" s="4">
        <v>8</v>
      </c>
      <c r="L146327" s="4">
        <v>43</v>
      </c>
    </row>
    <row r="146328" spans="1:12" x14ac:dyDescent="0.25">
      <c r="A146328">
        <v>777500</v>
      </c>
      <c r="B146328">
        <v>34</v>
      </c>
      <c r="C146328">
        <v>17917</v>
      </c>
      <c r="D146328">
        <v>36149</v>
      </c>
      <c r="E146328" t="s">
        <v>64519</v>
      </c>
      <c r="F146328">
        <v>1</v>
      </c>
      <c r="G146328" t="s">
        <v>10</v>
      </c>
      <c r="I146328" s="3">
        <v>45088</v>
      </c>
      <c r="J146328" s="4">
        <v>23</v>
      </c>
      <c r="K146328" s="4">
        <v>8</v>
      </c>
      <c r="L146328" s="4">
        <v>44</v>
      </c>
    </row>
    <row r="146329" spans="1:12" x14ac:dyDescent="0.25">
      <c r="A146329">
        <v>777501</v>
      </c>
      <c r="B146329">
        <v>34</v>
      </c>
      <c r="C146329">
        <v>14046</v>
      </c>
      <c r="D146329">
        <v>24531</v>
      </c>
      <c r="E146329" t="s">
        <v>64520</v>
      </c>
      <c r="F146329">
        <v>1</v>
      </c>
      <c r="G146329" t="s">
        <v>10</v>
      </c>
      <c r="I146329" s="3">
        <v>45088</v>
      </c>
      <c r="J146329" s="4">
        <v>23</v>
      </c>
      <c r="K146329" s="4">
        <v>8</v>
      </c>
      <c r="L146329" s="4">
        <v>45</v>
      </c>
    </row>
    <row r="146330" spans="1:12" x14ac:dyDescent="0.25">
      <c r="A146330">
        <v>777502</v>
      </c>
      <c r="B146330">
        <v>40</v>
      </c>
      <c r="C146330">
        <v>16745</v>
      </c>
      <c r="D146330">
        <v>0</v>
      </c>
      <c r="E146330" t="s">
        <v>64520</v>
      </c>
      <c r="F146330">
        <v>1</v>
      </c>
      <c r="G146330" t="s">
        <v>10</v>
      </c>
      <c r="I146330" s="3">
        <v>45088</v>
      </c>
      <c r="J146330" s="4">
        <v>23</v>
      </c>
      <c r="K146330" s="4">
        <v>8</v>
      </c>
      <c r="L146330" s="4">
        <v>45</v>
      </c>
    </row>
    <row r="146331" spans="1:12" x14ac:dyDescent="0.25">
      <c r="A146331">
        <v>777503</v>
      </c>
      <c r="B146331">
        <v>34</v>
      </c>
      <c r="C146331">
        <v>12835</v>
      </c>
      <c r="D146331">
        <v>0</v>
      </c>
      <c r="E146331" t="s">
        <v>64520</v>
      </c>
      <c r="F146331">
        <v>1</v>
      </c>
      <c r="G146331" t="s">
        <v>10</v>
      </c>
      <c r="I146331" s="3">
        <v>45088</v>
      </c>
      <c r="J146331" s="4">
        <v>23</v>
      </c>
      <c r="K146331" s="4">
        <v>8</v>
      </c>
      <c r="L146331" s="4">
        <v>45</v>
      </c>
    </row>
    <row r="146332" spans="1:12" x14ac:dyDescent="0.25">
      <c r="A146332">
        <v>777504</v>
      </c>
      <c r="B146332">
        <v>40</v>
      </c>
      <c r="C146332">
        <v>14909</v>
      </c>
      <c r="D146332">
        <v>36148</v>
      </c>
      <c r="E146332" t="s">
        <v>64520</v>
      </c>
      <c r="F146332">
        <v>1</v>
      </c>
      <c r="G146332" t="s">
        <v>10</v>
      </c>
      <c r="I146332" s="3">
        <v>45088</v>
      </c>
      <c r="J146332" s="4">
        <v>23</v>
      </c>
      <c r="K146332" s="4">
        <v>8</v>
      </c>
      <c r="L146332" s="4">
        <v>46</v>
      </c>
    </row>
    <row r="146333" spans="1:12" x14ac:dyDescent="0.25">
      <c r="A146333">
        <v>777505</v>
      </c>
      <c r="B146333">
        <v>34</v>
      </c>
      <c r="C146333">
        <v>17917</v>
      </c>
      <c r="D146333">
        <v>36149</v>
      </c>
      <c r="E146333" t="s">
        <v>64521</v>
      </c>
      <c r="F146333">
        <v>1</v>
      </c>
      <c r="G146333" t="s">
        <v>10</v>
      </c>
      <c r="I146333" s="3">
        <v>45088</v>
      </c>
      <c r="J146333" s="4">
        <v>23</v>
      </c>
      <c r="K146333" s="4">
        <v>8</v>
      </c>
      <c r="L146333" s="4">
        <v>46</v>
      </c>
    </row>
    <row r="146334" spans="1:12" x14ac:dyDescent="0.25">
      <c r="A146334">
        <v>777506</v>
      </c>
      <c r="B146334">
        <v>34</v>
      </c>
      <c r="C146334">
        <v>15703</v>
      </c>
      <c r="D146334">
        <v>36150</v>
      </c>
      <c r="E146334" t="s">
        <v>64521</v>
      </c>
      <c r="F146334">
        <v>1</v>
      </c>
      <c r="G146334" t="s">
        <v>10</v>
      </c>
      <c r="I146334" s="3">
        <v>45088</v>
      </c>
      <c r="J146334" s="4">
        <v>23</v>
      </c>
      <c r="K146334" s="4">
        <v>8</v>
      </c>
      <c r="L146334" s="4">
        <v>46</v>
      </c>
    </row>
    <row r="146335" spans="1:12" x14ac:dyDescent="0.25">
      <c r="A146335">
        <v>777507</v>
      </c>
      <c r="B146335">
        <v>40</v>
      </c>
      <c r="C146335">
        <v>13423</v>
      </c>
      <c r="D146335">
        <v>0</v>
      </c>
      <c r="E146335" t="s">
        <v>64521</v>
      </c>
      <c r="F146335">
        <v>1</v>
      </c>
      <c r="G146335" t="s">
        <v>10</v>
      </c>
      <c r="I146335" s="3">
        <v>45088</v>
      </c>
      <c r="J146335" s="4">
        <v>23</v>
      </c>
      <c r="K146335" s="4">
        <v>8</v>
      </c>
      <c r="L146335" s="4">
        <v>46</v>
      </c>
    </row>
    <row r="146336" spans="1:12" x14ac:dyDescent="0.25">
      <c r="A146336">
        <v>777508</v>
      </c>
      <c r="B146336">
        <v>34</v>
      </c>
      <c r="C146336">
        <v>12835</v>
      </c>
      <c r="D146336">
        <v>0</v>
      </c>
      <c r="E146336" t="s">
        <v>64522</v>
      </c>
      <c r="F146336">
        <v>1</v>
      </c>
      <c r="G146336" t="s">
        <v>10</v>
      </c>
      <c r="I146336" s="3">
        <v>45088</v>
      </c>
      <c r="J146336" s="4">
        <v>23</v>
      </c>
      <c r="K146336" s="4">
        <v>8</v>
      </c>
      <c r="L146336" s="4">
        <v>48</v>
      </c>
    </row>
    <row r="146337" spans="1:12" x14ac:dyDescent="0.25">
      <c r="A146337">
        <v>777509</v>
      </c>
      <c r="B146337">
        <v>34</v>
      </c>
      <c r="C146337">
        <v>14046</v>
      </c>
      <c r="D146337">
        <v>24531</v>
      </c>
      <c r="E146337" t="s">
        <v>64522</v>
      </c>
      <c r="F146337">
        <v>1</v>
      </c>
      <c r="G146337" t="s">
        <v>10</v>
      </c>
      <c r="I146337" s="3">
        <v>45088</v>
      </c>
      <c r="J146337" s="4">
        <v>23</v>
      </c>
      <c r="K146337" s="4">
        <v>8</v>
      </c>
      <c r="L146337" s="4">
        <v>48</v>
      </c>
    </row>
    <row r="146338" spans="1:12" x14ac:dyDescent="0.25">
      <c r="A146338">
        <v>777510</v>
      </c>
      <c r="B146338">
        <v>40</v>
      </c>
      <c r="C146338">
        <v>16745</v>
      </c>
      <c r="D146338">
        <v>0</v>
      </c>
      <c r="E146338" t="s">
        <v>64522</v>
      </c>
      <c r="F146338">
        <v>1</v>
      </c>
      <c r="G146338" t="s">
        <v>10</v>
      </c>
      <c r="I146338" s="3">
        <v>45088</v>
      </c>
      <c r="J146338" s="4">
        <v>23</v>
      </c>
      <c r="K146338" s="4">
        <v>8</v>
      </c>
      <c r="L146338" s="4">
        <v>48</v>
      </c>
    </row>
    <row r="146339" spans="1:12" x14ac:dyDescent="0.25">
      <c r="A146339">
        <v>777511</v>
      </c>
      <c r="B146339">
        <v>34</v>
      </c>
      <c r="C146339">
        <v>17917</v>
      </c>
      <c r="D146339">
        <v>36149</v>
      </c>
      <c r="E146339" t="s">
        <v>64522</v>
      </c>
      <c r="F146339">
        <v>1</v>
      </c>
      <c r="G146339" t="s">
        <v>10</v>
      </c>
      <c r="I146339" s="3">
        <v>45088</v>
      </c>
      <c r="J146339" s="4">
        <v>23</v>
      </c>
      <c r="K146339" s="4">
        <v>8</v>
      </c>
      <c r="L146339" s="4">
        <v>48</v>
      </c>
    </row>
    <row r="146340" spans="1:12" x14ac:dyDescent="0.25">
      <c r="A146340">
        <v>777512</v>
      </c>
      <c r="B146340">
        <v>34</v>
      </c>
      <c r="C146340">
        <v>15703</v>
      </c>
      <c r="D146340">
        <v>36150</v>
      </c>
      <c r="E146340" t="s">
        <v>64523</v>
      </c>
      <c r="F146340">
        <v>1</v>
      </c>
      <c r="G146340" t="s">
        <v>10</v>
      </c>
      <c r="I146340" s="3">
        <v>45088</v>
      </c>
      <c r="J146340" s="4">
        <v>23</v>
      </c>
      <c r="K146340" s="4">
        <v>8</v>
      </c>
      <c r="L146340" s="4">
        <v>49</v>
      </c>
    </row>
    <row r="146341" spans="1:12" x14ac:dyDescent="0.25">
      <c r="A146341">
        <v>777513</v>
      </c>
      <c r="B146341">
        <v>34</v>
      </c>
      <c r="C146341">
        <v>12835</v>
      </c>
      <c r="D146341">
        <v>0</v>
      </c>
      <c r="E146341" t="s">
        <v>64523</v>
      </c>
      <c r="F146341">
        <v>1</v>
      </c>
      <c r="G146341" t="s">
        <v>10</v>
      </c>
      <c r="I146341" s="3">
        <v>45088</v>
      </c>
      <c r="J146341" s="4">
        <v>23</v>
      </c>
      <c r="K146341" s="4">
        <v>8</v>
      </c>
      <c r="L146341" s="4">
        <v>50</v>
      </c>
    </row>
    <row r="146342" spans="1:12" x14ac:dyDescent="0.25">
      <c r="A146342">
        <v>777514</v>
      </c>
      <c r="B146342">
        <v>34</v>
      </c>
      <c r="C146342">
        <v>17917</v>
      </c>
      <c r="D146342">
        <v>36149</v>
      </c>
      <c r="E146342" t="s">
        <v>64524</v>
      </c>
      <c r="F146342">
        <v>1</v>
      </c>
      <c r="G146342" t="s">
        <v>10</v>
      </c>
      <c r="I146342" s="3">
        <v>45088</v>
      </c>
      <c r="J146342" s="4">
        <v>23</v>
      </c>
      <c r="K146342" s="4">
        <v>8</v>
      </c>
      <c r="L146342" s="4">
        <v>51</v>
      </c>
    </row>
    <row r="146343" spans="1:12" x14ac:dyDescent="0.25">
      <c r="A146343">
        <v>777515</v>
      </c>
      <c r="B146343">
        <v>34</v>
      </c>
      <c r="C146343">
        <v>15703</v>
      </c>
      <c r="D146343">
        <v>36150</v>
      </c>
      <c r="E146343" t="s">
        <v>64524</v>
      </c>
      <c r="F146343">
        <v>1</v>
      </c>
      <c r="G146343" t="s">
        <v>10</v>
      </c>
      <c r="I146343" s="3">
        <v>45088</v>
      </c>
      <c r="J146343" s="4">
        <v>23</v>
      </c>
      <c r="K146343" s="4">
        <v>8</v>
      </c>
      <c r="L146343" s="4">
        <v>51</v>
      </c>
    </row>
    <row r="146344" spans="1:12" x14ac:dyDescent="0.25">
      <c r="A146344">
        <v>777516</v>
      </c>
      <c r="B146344">
        <v>40</v>
      </c>
      <c r="C146344">
        <v>12119</v>
      </c>
      <c r="D146344">
        <v>0</v>
      </c>
      <c r="E146344" t="s">
        <v>64524</v>
      </c>
      <c r="F146344">
        <v>1</v>
      </c>
      <c r="G146344" t="s">
        <v>10</v>
      </c>
      <c r="I146344" s="3">
        <v>45088</v>
      </c>
      <c r="J146344" s="4">
        <v>23</v>
      </c>
      <c r="K146344" s="4">
        <v>8</v>
      </c>
      <c r="L146344" s="4">
        <v>51</v>
      </c>
    </row>
    <row r="146345" spans="1:12" x14ac:dyDescent="0.25">
      <c r="A146345">
        <v>777517</v>
      </c>
      <c r="B146345">
        <v>34</v>
      </c>
      <c r="C146345">
        <v>14046</v>
      </c>
      <c r="D146345">
        <v>24531</v>
      </c>
      <c r="E146345" t="s">
        <v>64524</v>
      </c>
      <c r="F146345">
        <v>1</v>
      </c>
      <c r="G146345" t="s">
        <v>10</v>
      </c>
      <c r="I146345" s="3">
        <v>45088</v>
      </c>
      <c r="J146345" s="4">
        <v>23</v>
      </c>
      <c r="K146345" s="4">
        <v>8</v>
      </c>
      <c r="L146345" s="4">
        <v>51</v>
      </c>
    </row>
    <row r="146346" spans="1:12" x14ac:dyDescent="0.25">
      <c r="A146346">
        <v>777518</v>
      </c>
      <c r="B146346">
        <v>40</v>
      </c>
      <c r="C146346">
        <v>14909</v>
      </c>
      <c r="D146346">
        <v>36148</v>
      </c>
      <c r="E146346" t="s">
        <v>64525</v>
      </c>
      <c r="F146346">
        <v>1</v>
      </c>
      <c r="G146346" t="s">
        <v>10</v>
      </c>
      <c r="I146346" s="3">
        <v>45088</v>
      </c>
      <c r="J146346" s="4">
        <v>23</v>
      </c>
      <c r="K146346" s="4">
        <v>8</v>
      </c>
      <c r="L146346" s="4">
        <v>52</v>
      </c>
    </row>
    <row r="146347" spans="1:12" x14ac:dyDescent="0.25">
      <c r="A146347">
        <v>777519</v>
      </c>
      <c r="B146347">
        <v>40</v>
      </c>
      <c r="C146347">
        <v>13423</v>
      </c>
      <c r="D146347">
        <v>0</v>
      </c>
      <c r="E146347" t="s">
        <v>64525</v>
      </c>
      <c r="F146347">
        <v>1</v>
      </c>
      <c r="G146347" t="s">
        <v>10</v>
      </c>
      <c r="I146347" s="3">
        <v>45088</v>
      </c>
      <c r="J146347" s="4">
        <v>23</v>
      </c>
      <c r="K146347" s="4">
        <v>8</v>
      </c>
      <c r="L146347" s="4">
        <v>52</v>
      </c>
    </row>
    <row r="146348" spans="1:12" x14ac:dyDescent="0.25">
      <c r="A146348">
        <v>777520</v>
      </c>
      <c r="B146348">
        <v>34</v>
      </c>
      <c r="C146348">
        <v>12835</v>
      </c>
      <c r="D146348">
        <v>0</v>
      </c>
      <c r="E146348" t="s">
        <v>64525</v>
      </c>
      <c r="F146348">
        <v>1</v>
      </c>
      <c r="G146348" t="s">
        <v>10</v>
      </c>
      <c r="I146348" s="3">
        <v>45088</v>
      </c>
      <c r="J146348" s="4">
        <v>23</v>
      </c>
      <c r="K146348" s="4">
        <v>8</v>
      </c>
      <c r="L146348" s="4">
        <v>52</v>
      </c>
    </row>
    <row r="146349" spans="1:12" x14ac:dyDescent="0.25">
      <c r="A146349">
        <v>777521</v>
      </c>
      <c r="B146349">
        <v>34</v>
      </c>
      <c r="C146349">
        <v>17917</v>
      </c>
      <c r="D146349">
        <v>36149</v>
      </c>
      <c r="E146349" t="s">
        <v>64526</v>
      </c>
      <c r="F146349">
        <v>1</v>
      </c>
      <c r="G146349" t="s">
        <v>10</v>
      </c>
      <c r="I146349" s="3">
        <v>45088</v>
      </c>
      <c r="J146349" s="4">
        <v>23</v>
      </c>
      <c r="K146349" s="4">
        <v>8</v>
      </c>
      <c r="L146349" s="4">
        <v>53</v>
      </c>
    </row>
    <row r="146350" spans="1:12" x14ac:dyDescent="0.25">
      <c r="A146350">
        <v>777522</v>
      </c>
      <c r="B146350">
        <v>34</v>
      </c>
      <c r="C146350">
        <v>15703</v>
      </c>
      <c r="D146350">
        <v>36150</v>
      </c>
      <c r="E146350" t="s">
        <v>64527</v>
      </c>
      <c r="F146350">
        <v>1</v>
      </c>
      <c r="G146350" t="s">
        <v>10</v>
      </c>
      <c r="I146350" s="3">
        <v>45088</v>
      </c>
      <c r="J146350" s="4">
        <v>23</v>
      </c>
      <c r="K146350" s="4">
        <v>8</v>
      </c>
      <c r="L146350" s="4">
        <v>54</v>
      </c>
    </row>
    <row r="146351" spans="1:12" x14ac:dyDescent="0.25">
      <c r="A146351">
        <v>777523</v>
      </c>
      <c r="B146351">
        <v>34</v>
      </c>
      <c r="C146351">
        <v>14046</v>
      </c>
      <c r="D146351">
        <v>24531</v>
      </c>
      <c r="E146351" t="s">
        <v>64527</v>
      </c>
      <c r="F146351">
        <v>1</v>
      </c>
      <c r="G146351" t="s">
        <v>10</v>
      </c>
      <c r="I146351" s="3">
        <v>45088</v>
      </c>
      <c r="J146351" s="4">
        <v>23</v>
      </c>
      <c r="K146351" s="4">
        <v>8</v>
      </c>
      <c r="L146351" s="4">
        <v>54</v>
      </c>
    </row>
    <row r="146352" spans="1:12" x14ac:dyDescent="0.25">
      <c r="A146352">
        <v>777524</v>
      </c>
      <c r="B146352">
        <v>40</v>
      </c>
      <c r="C146352">
        <v>16745</v>
      </c>
      <c r="D146352">
        <v>0</v>
      </c>
      <c r="E146352" t="s">
        <v>64527</v>
      </c>
      <c r="F146352">
        <v>1</v>
      </c>
      <c r="G146352" t="s">
        <v>10</v>
      </c>
      <c r="I146352" s="3">
        <v>45088</v>
      </c>
      <c r="J146352" s="4">
        <v>23</v>
      </c>
      <c r="K146352" s="4">
        <v>8</v>
      </c>
      <c r="L146352" s="4">
        <v>55</v>
      </c>
    </row>
    <row r="146353" spans="1:12" x14ac:dyDescent="0.25">
      <c r="A146353">
        <v>777525</v>
      </c>
      <c r="B146353">
        <v>34</v>
      </c>
      <c r="C146353">
        <v>12835</v>
      </c>
      <c r="D146353">
        <v>0</v>
      </c>
      <c r="E146353" t="s">
        <v>64528</v>
      </c>
      <c r="F146353">
        <v>1</v>
      </c>
      <c r="G146353" t="s">
        <v>10</v>
      </c>
      <c r="I146353" s="3">
        <v>45088</v>
      </c>
      <c r="J146353" s="4">
        <v>23</v>
      </c>
      <c r="K146353" s="4">
        <v>8</v>
      </c>
      <c r="L146353" s="4">
        <v>55</v>
      </c>
    </row>
    <row r="146354" spans="1:12" x14ac:dyDescent="0.25">
      <c r="A146354">
        <v>777526</v>
      </c>
      <c r="B146354">
        <v>34</v>
      </c>
      <c r="C146354">
        <v>17917</v>
      </c>
      <c r="D146354">
        <v>36149</v>
      </c>
      <c r="E146354" t="s">
        <v>64528</v>
      </c>
      <c r="F146354">
        <v>1</v>
      </c>
      <c r="G146354" t="s">
        <v>10</v>
      </c>
      <c r="I146354" s="3">
        <v>45088</v>
      </c>
      <c r="J146354" s="4">
        <v>23</v>
      </c>
      <c r="K146354" s="4">
        <v>8</v>
      </c>
      <c r="L146354" s="4">
        <v>55</v>
      </c>
    </row>
    <row r="146355" spans="1:12" x14ac:dyDescent="0.25">
      <c r="A146355">
        <v>777527</v>
      </c>
      <c r="B146355">
        <v>40</v>
      </c>
      <c r="C146355">
        <v>13020</v>
      </c>
      <c r="D146355">
        <v>0</v>
      </c>
      <c r="E146355" t="s">
        <v>64529</v>
      </c>
      <c r="F146355">
        <v>1</v>
      </c>
      <c r="G146355" t="s">
        <v>10</v>
      </c>
      <c r="I146355" s="3">
        <v>45088</v>
      </c>
      <c r="J146355" s="4">
        <v>23</v>
      </c>
      <c r="K146355" s="4">
        <v>8</v>
      </c>
      <c r="L146355" s="4">
        <v>56</v>
      </c>
    </row>
    <row r="146356" spans="1:12" x14ac:dyDescent="0.25">
      <c r="A146356">
        <v>777528</v>
      </c>
      <c r="B146356">
        <v>40</v>
      </c>
      <c r="C146356">
        <v>12119</v>
      </c>
      <c r="D146356">
        <v>0</v>
      </c>
      <c r="E146356" t="s">
        <v>64529</v>
      </c>
      <c r="F146356">
        <v>1</v>
      </c>
      <c r="G146356" t="s">
        <v>10</v>
      </c>
      <c r="I146356" s="3">
        <v>45088</v>
      </c>
      <c r="J146356" s="4">
        <v>23</v>
      </c>
      <c r="K146356" s="4">
        <v>8</v>
      </c>
      <c r="L146356" s="4">
        <v>56</v>
      </c>
    </row>
    <row r="146357" spans="1:12" x14ac:dyDescent="0.25">
      <c r="A146357">
        <v>777529</v>
      </c>
      <c r="B146357">
        <v>34</v>
      </c>
      <c r="C146357">
        <v>17917</v>
      </c>
      <c r="D146357">
        <v>36149</v>
      </c>
      <c r="E146357" t="s">
        <v>64530</v>
      </c>
      <c r="F146357">
        <v>1</v>
      </c>
      <c r="G146357" t="s">
        <v>10</v>
      </c>
      <c r="I146357" s="3">
        <v>45088</v>
      </c>
      <c r="J146357" s="4">
        <v>23</v>
      </c>
      <c r="K146357" s="4">
        <v>8</v>
      </c>
      <c r="L146357" s="4">
        <v>57</v>
      </c>
    </row>
    <row r="146358" spans="1:12" x14ac:dyDescent="0.25">
      <c r="A146358">
        <v>777530</v>
      </c>
      <c r="B146358">
        <v>34</v>
      </c>
      <c r="C146358">
        <v>14046</v>
      </c>
      <c r="D146358">
        <v>24531</v>
      </c>
      <c r="E146358" t="s">
        <v>64530</v>
      </c>
      <c r="F146358">
        <v>1</v>
      </c>
      <c r="G146358" t="s">
        <v>10</v>
      </c>
      <c r="I146358" s="3">
        <v>45088</v>
      </c>
      <c r="J146358" s="4">
        <v>23</v>
      </c>
      <c r="K146358" s="4">
        <v>8</v>
      </c>
      <c r="L146358" s="4">
        <v>57</v>
      </c>
    </row>
    <row r="146359" spans="1:12" x14ac:dyDescent="0.25">
      <c r="A146359">
        <v>777531</v>
      </c>
      <c r="B146359">
        <v>40</v>
      </c>
      <c r="C146359">
        <v>16745</v>
      </c>
      <c r="D146359">
        <v>0</v>
      </c>
      <c r="E146359" t="s">
        <v>64531</v>
      </c>
      <c r="F146359">
        <v>1</v>
      </c>
      <c r="G146359" t="s">
        <v>10</v>
      </c>
      <c r="I146359" s="3">
        <v>45088</v>
      </c>
      <c r="J146359" s="4">
        <v>23</v>
      </c>
      <c r="K146359" s="4">
        <v>8</v>
      </c>
      <c r="L146359" s="4">
        <v>58</v>
      </c>
    </row>
    <row r="146360" spans="1:12" x14ac:dyDescent="0.25">
      <c r="A146360">
        <v>777532</v>
      </c>
      <c r="B146360">
        <v>40</v>
      </c>
      <c r="C146360">
        <v>14909</v>
      </c>
      <c r="D146360">
        <v>36148</v>
      </c>
      <c r="E146360" t="s">
        <v>64531</v>
      </c>
      <c r="F146360">
        <v>1</v>
      </c>
      <c r="G146360" t="s">
        <v>10</v>
      </c>
      <c r="I146360" s="3">
        <v>45088</v>
      </c>
      <c r="J146360" s="4">
        <v>23</v>
      </c>
      <c r="K146360" s="4">
        <v>8</v>
      </c>
      <c r="L146360" s="4">
        <v>58</v>
      </c>
    </row>
    <row r="146361" spans="1:12" x14ac:dyDescent="0.25">
      <c r="A146361">
        <v>777533</v>
      </c>
      <c r="B146361">
        <v>40</v>
      </c>
      <c r="C146361">
        <v>12119</v>
      </c>
      <c r="D146361">
        <v>0</v>
      </c>
      <c r="E146361" t="s">
        <v>64531</v>
      </c>
      <c r="F146361">
        <v>1</v>
      </c>
      <c r="G146361" t="s">
        <v>10</v>
      </c>
      <c r="I146361" s="3">
        <v>45088</v>
      </c>
      <c r="J146361" s="4">
        <v>23</v>
      </c>
      <c r="K146361" s="4">
        <v>8</v>
      </c>
      <c r="L146361" s="4">
        <v>58</v>
      </c>
    </row>
    <row r="146362" spans="1:12" x14ac:dyDescent="0.25">
      <c r="A146362">
        <v>777534</v>
      </c>
      <c r="B146362">
        <v>34</v>
      </c>
      <c r="C146362">
        <v>17917</v>
      </c>
      <c r="D146362">
        <v>36149</v>
      </c>
      <c r="E146362" t="s">
        <v>64532</v>
      </c>
      <c r="F146362">
        <v>1</v>
      </c>
      <c r="G146362" t="s">
        <v>10</v>
      </c>
      <c r="I146362" s="3">
        <v>45088</v>
      </c>
      <c r="J146362" s="4">
        <v>23</v>
      </c>
      <c r="K146362" s="4">
        <v>9</v>
      </c>
      <c r="L146362" s="4">
        <v>0</v>
      </c>
    </row>
    <row r="146363" spans="1:12" x14ac:dyDescent="0.25">
      <c r="A146363">
        <v>777535</v>
      </c>
      <c r="B146363">
        <v>34</v>
      </c>
      <c r="C146363">
        <v>17943</v>
      </c>
      <c r="D146363">
        <v>36151</v>
      </c>
      <c r="E146363" t="s">
        <v>64532</v>
      </c>
      <c r="F146363">
        <v>1</v>
      </c>
      <c r="G146363" t="s">
        <v>10</v>
      </c>
      <c r="I146363" s="3">
        <v>45088</v>
      </c>
      <c r="J146363" s="4">
        <v>23</v>
      </c>
      <c r="K146363" s="4">
        <v>9</v>
      </c>
      <c r="L146363" s="4">
        <v>0</v>
      </c>
    </row>
    <row r="146364" spans="1:12" x14ac:dyDescent="0.25">
      <c r="A146364">
        <v>777536</v>
      </c>
      <c r="B146364">
        <v>34</v>
      </c>
      <c r="C146364">
        <v>14046</v>
      </c>
      <c r="D146364">
        <v>36147</v>
      </c>
      <c r="E146364" t="s">
        <v>64533</v>
      </c>
      <c r="F146364">
        <v>1</v>
      </c>
      <c r="G146364" t="s">
        <v>10</v>
      </c>
      <c r="I146364" s="3">
        <v>45088</v>
      </c>
      <c r="J146364" s="4">
        <v>23</v>
      </c>
      <c r="K146364" s="4">
        <v>9</v>
      </c>
      <c r="L146364" s="4">
        <v>1</v>
      </c>
    </row>
    <row r="146365" spans="1:12" x14ac:dyDescent="0.25">
      <c r="A146365">
        <v>777537</v>
      </c>
      <c r="B146365">
        <v>40</v>
      </c>
      <c r="C146365">
        <v>16745</v>
      </c>
      <c r="D146365">
        <v>0</v>
      </c>
      <c r="E146365" t="s">
        <v>64533</v>
      </c>
      <c r="F146365">
        <v>1</v>
      </c>
      <c r="G146365" t="s">
        <v>10</v>
      </c>
      <c r="I146365" s="3">
        <v>45088</v>
      </c>
      <c r="J146365" s="4">
        <v>23</v>
      </c>
      <c r="K146365" s="4">
        <v>9</v>
      </c>
      <c r="L146365" s="4">
        <v>1</v>
      </c>
    </row>
    <row r="146366" spans="1:12" x14ac:dyDescent="0.25">
      <c r="A146366">
        <v>777538</v>
      </c>
      <c r="B146366">
        <v>40</v>
      </c>
      <c r="C146366">
        <v>13020</v>
      </c>
      <c r="D146366">
        <v>0</v>
      </c>
      <c r="E146366" t="s">
        <v>64534</v>
      </c>
      <c r="F146366">
        <v>1</v>
      </c>
      <c r="G146366" t="s">
        <v>10</v>
      </c>
      <c r="I146366" s="3">
        <v>45088</v>
      </c>
      <c r="J146366" s="4">
        <v>23</v>
      </c>
      <c r="K146366" s="4">
        <v>9</v>
      </c>
      <c r="L146366" s="4">
        <v>2</v>
      </c>
    </row>
    <row r="146367" spans="1:12" x14ac:dyDescent="0.25">
      <c r="A146367">
        <v>777539</v>
      </c>
      <c r="B146367">
        <v>40</v>
      </c>
      <c r="C146367">
        <v>12119</v>
      </c>
      <c r="D146367">
        <v>0</v>
      </c>
      <c r="E146367" t="s">
        <v>64534</v>
      </c>
      <c r="F146367">
        <v>1</v>
      </c>
      <c r="G146367" t="s">
        <v>10</v>
      </c>
      <c r="I146367" s="3">
        <v>45088</v>
      </c>
      <c r="J146367" s="4">
        <v>23</v>
      </c>
      <c r="K146367" s="4">
        <v>9</v>
      </c>
      <c r="L146367" s="4">
        <v>2</v>
      </c>
    </row>
    <row r="146368" spans="1:12" x14ac:dyDescent="0.25">
      <c r="A146368">
        <v>777540</v>
      </c>
      <c r="B146368">
        <v>34</v>
      </c>
      <c r="C146368">
        <v>12835</v>
      </c>
      <c r="D146368">
        <v>36152</v>
      </c>
      <c r="E146368" t="s">
        <v>64535</v>
      </c>
      <c r="F146368">
        <v>1</v>
      </c>
      <c r="G146368" t="s">
        <v>10</v>
      </c>
      <c r="I146368" s="3">
        <v>45088</v>
      </c>
      <c r="J146368" s="4">
        <v>23</v>
      </c>
      <c r="K146368" s="4">
        <v>9</v>
      </c>
      <c r="L146368" s="4">
        <v>3</v>
      </c>
    </row>
    <row r="146369" spans="1:12" x14ac:dyDescent="0.25">
      <c r="A146369">
        <v>777541</v>
      </c>
      <c r="B146369">
        <v>40</v>
      </c>
      <c r="C146369">
        <v>16745</v>
      </c>
      <c r="D146369">
        <v>0</v>
      </c>
      <c r="E146369" t="s">
        <v>64535</v>
      </c>
      <c r="F146369">
        <v>1</v>
      </c>
      <c r="G146369" t="s">
        <v>10</v>
      </c>
      <c r="I146369" s="3">
        <v>45088</v>
      </c>
      <c r="J146369" s="4">
        <v>23</v>
      </c>
      <c r="K146369" s="4">
        <v>9</v>
      </c>
      <c r="L146369" s="4">
        <v>3</v>
      </c>
    </row>
    <row r="146370" spans="1:12" x14ac:dyDescent="0.25">
      <c r="A146370">
        <v>777542</v>
      </c>
      <c r="B146370">
        <v>40</v>
      </c>
      <c r="C146370">
        <v>13423</v>
      </c>
      <c r="D146370">
        <v>36153</v>
      </c>
      <c r="E146370" t="s">
        <v>64535</v>
      </c>
      <c r="F146370">
        <v>1</v>
      </c>
      <c r="G146370" t="s">
        <v>10</v>
      </c>
      <c r="I146370" s="3">
        <v>45088</v>
      </c>
      <c r="J146370" s="4">
        <v>23</v>
      </c>
      <c r="K146370" s="4">
        <v>9</v>
      </c>
      <c r="L146370" s="4">
        <v>4</v>
      </c>
    </row>
    <row r="146371" spans="1:12" x14ac:dyDescent="0.25">
      <c r="A146371">
        <v>777543</v>
      </c>
      <c r="B146371">
        <v>34</v>
      </c>
      <c r="C146371">
        <v>14046</v>
      </c>
      <c r="D146371">
        <v>36147</v>
      </c>
      <c r="E146371" t="s">
        <v>64536</v>
      </c>
      <c r="F146371">
        <v>1</v>
      </c>
      <c r="G146371" t="s">
        <v>10</v>
      </c>
      <c r="I146371" s="3">
        <v>45088</v>
      </c>
      <c r="J146371" s="4">
        <v>23</v>
      </c>
      <c r="K146371" s="4">
        <v>9</v>
      </c>
      <c r="L146371" s="4">
        <v>4</v>
      </c>
    </row>
    <row r="146372" spans="1:12" x14ac:dyDescent="0.25">
      <c r="A146372">
        <v>777544</v>
      </c>
      <c r="B146372">
        <v>40</v>
      </c>
      <c r="C146372">
        <v>14909</v>
      </c>
      <c r="D146372">
        <v>36148</v>
      </c>
      <c r="E146372" t="s">
        <v>64536</v>
      </c>
      <c r="F146372">
        <v>1</v>
      </c>
      <c r="G146372" t="s">
        <v>10</v>
      </c>
      <c r="I146372" s="3">
        <v>45088</v>
      </c>
      <c r="J146372" s="4">
        <v>23</v>
      </c>
      <c r="K146372" s="4">
        <v>9</v>
      </c>
      <c r="L146372" s="4">
        <v>4</v>
      </c>
    </row>
    <row r="146373" spans="1:12" x14ac:dyDescent="0.25">
      <c r="A146373">
        <v>777545</v>
      </c>
      <c r="B146373">
        <v>34</v>
      </c>
      <c r="C146373">
        <v>12835</v>
      </c>
      <c r="D146373">
        <v>36152</v>
      </c>
      <c r="E146373" t="s">
        <v>64537</v>
      </c>
      <c r="F146373">
        <v>1</v>
      </c>
      <c r="G146373" t="s">
        <v>10</v>
      </c>
      <c r="I146373" s="3">
        <v>45088</v>
      </c>
      <c r="J146373" s="4">
        <v>23</v>
      </c>
      <c r="K146373" s="4">
        <v>9</v>
      </c>
      <c r="L146373" s="4">
        <v>5</v>
      </c>
    </row>
    <row r="146374" spans="1:12" x14ac:dyDescent="0.25">
      <c r="A146374">
        <v>777546</v>
      </c>
      <c r="B146374">
        <v>34</v>
      </c>
      <c r="C146374">
        <v>17943</v>
      </c>
      <c r="D146374">
        <v>36151</v>
      </c>
      <c r="E146374" t="s">
        <v>64537</v>
      </c>
      <c r="F146374">
        <v>1</v>
      </c>
      <c r="G146374" t="s">
        <v>10</v>
      </c>
      <c r="I146374" s="3">
        <v>45088</v>
      </c>
      <c r="J146374" s="4">
        <v>23</v>
      </c>
      <c r="K146374" s="4">
        <v>9</v>
      </c>
      <c r="L146374" s="4">
        <v>5</v>
      </c>
    </row>
    <row r="146375" spans="1:12" x14ac:dyDescent="0.25">
      <c r="A146375">
        <v>777547</v>
      </c>
      <c r="B146375">
        <v>40</v>
      </c>
      <c r="C146375">
        <v>12119</v>
      </c>
      <c r="D146375">
        <v>0</v>
      </c>
      <c r="E146375" t="s">
        <v>64537</v>
      </c>
      <c r="F146375">
        <v>1</v>
      </c>
      <c r="G146375" t="s">
        <v>10</v>
      </c>
      <c r="I146375" s="3">
        <v>45088</v>
      </c>
      <c r="J146375" s="4">
        <v>23</v>
      </c>
      <c r="K146375" s="4">
        <v>9</v>
      </c>
      <c r="L146375" s="4">
        <v>5</v>
      </c>
    </row>
    <row r="146376" spans="1:12" x14ac:dyDescent="0.25">
      <c r="A146376">
        <v>777548</v>
      </c>
      <c r="B146376">
        <v>40</v>
      </c>
      <c r="C146376">
        <v>13020</v>
      </c>
      <c r="D146376">
        <v>0</v>
      </c>
      <c r="E146376" t="s">
        <v>64538</v>
      </c>
      <c r="F146376">
        <v>1</v>
      </c>
      <c r="G146376" t="s">
        <v>10</v>
      </c>
      <c r="I146376" s="3">
        <v>45088</v>
      </c>
      <c r="J146376" s="4">
        <v>23</v>
      </c>
      <c r="K146376" s="4">
        <v>9</v>
      </c>
      <c r="L146376" s="4">
        <v>6</v>
      </c>
    </row>
    <row r="146377" spans="1:12" x14ac:dyDescent="0.25">
      <c r="A146377">
        <v>777549</v>
      </c>
      <c r="B146377">
        <v>40</v>
      </c>
      <c r="C146377">
        <v>14211</v>
      </c>
      <c r="D146377">
        <v>0</v>
      </c>
      <c r="E146377" t="s">
        <v>64538</v>
      </c>
      <c r="F146377">
        <v>1</v>
      </c>
      <c r="G146377" t="s">
        <v>10</v>
      </c>
      <c r="I146377" s="3">
        <v>45088</v>
      </c>
      <c r="J146377" s="4">
        <v>23</v>
      </c>
      <c r="K146377" s="4">
        <v>9</v>
      </c>
      <c r="L146377" s="4">
        <v>6</v>
      </c>
    </row>
    <row r="146378" spans="1:12" x14ac:dyDescent="0.25">
      <c r="A146378">
        <v>777550</v>
      </c>
      <c r="B146378">
        <v>40</v>
      </c>
      <c r="C146378">
        <v>16745</v>
      </c>
      <c r="D146378">
        <v>0</v>
      </c>
      <c r="E146378" t="s">
        <v>64538</v>
      </c>
      <c r="F146378">
        <v>1</v>
      </c>
      <c r="G146378" t="s">
        <v>10</v>
      </c>
      <c r="I146378" s="3">
        <v>45088</v>
      </c>
      <c r="J146378" s="4">
        <v>23</v>
      </c>
      <c r="K146378" s="4">
        <v>9</v>
      </c>
      <c r="L146378" s="4">
        <v>6</v>
      </c>
    </row>
    <row r="146379" spans="1:12" x14ac:dyDescent="0.25">
      <c r="A146379">
        <v>777551</v>
      </c>
      <c r="B146379">
        <v>34</v>
      </c>
      <c r="C146379">
        <v>12835</v>
      </c>
      <c r="D146379">
        <v>36152</v>
      </c>
      <c r="E146379" t="s">
        <v>64539</v>
      </c>
      <c r="F146379">
        <v>1</v>
      </c>
      <c r="G146379" t="s">
        <v>10</v>
      </c>
      <c r="I146379" s="3">
        <v>45088</v>
      </c>
      <c r="J146379" s="4">
        <v>23</v>
      </c>
      <c r="K146379" s="4">
        <v>9</v>
      </c>
      <c r="L146379" s="4">
        <v>7</v>
      </c>
    </row>
    <row r="146380" spans="1:12" x14ac:dyDescent="0.25">
      <c r="A146380">
        <v>777552</v>
      </c>
      <c r="B146380">
        <v>40</v>
      </c>
      <c r="C146380">
        <v>13423</v>
      </c>
      <c r="D146380">
        <v>36153</v>
      </c>
      <c r="E146380" t="s">
        <v>64539</v>
      </c>
      <c r="F146380">
        <v>1</v>
      </c>
      <c r="G146380" t="s">
        <v>10</v>
      </c>
      <c r="I146380" s="3">
        <v>45088</v>
      </c>
      <c r="J146380" s="4">
        <v>23</v>
      </c>
      <c r="K146380" s="4">
        <v>9</v>
      </c>
      <c r="L146380" s="4">
        <v>7</v>
      </c>
    </row>
    <row r="146381" spans="1:12" x14ac:dyDescent="0.25">
      <c r="A146381">
        <v>777553</v>
      </c>
      <c r="B146381">
        <v>40</v>
      </c>
      <c r="C146381">
        <v>12119</v>
      </c>
      <c r="D146381">
        <v>0</v>
      </c>
      <c r="E146381" t="s">
        <v>64540</v>
      </c>
      <c r="F146381">
        <v>1</v>
      </c>
      <c r="G146381" t="s">
        <v>10</v>
      </c>
      <c r="I146381" s="3">
        <v>45088</v>
      </c>
      <c r="J146381" s="4">
        <v>23</v>
      </c>
      <c r="K146381" s="4">
        <v>9</v>
      </c>
      <c r="L146381" s="4">
        <v>8</v>
      </c>
    </row>
    <row r="146382" spans="1:12" x14ac:dyDescent="0.25">
      <c r="A146382">
        <v>777554</v>
      </c>
      <c r="B146382">
        <v>34</v>
      </c>
      <c r="C146382">
        <v>17943</v>
      </c>
      <c r="D146382">
        <v>36151</v>
      </c>
      <c r="E146382" t="s">
        <v>64541</v>
      </c>
      <c r="F146382">
        <v>1</v>
      </c>
      <c r="G146382" t="s">
        <v>10</v>
      </c>
      <c r="I146382" s="3">
        <v>45088</v>
      </c>
      <c r="J146382" s="4">
        <v>23</v>
      </c>
      <c r="K146382" s="4">
        <v>9</v>
      </c>
      <c r="L146382" s="4">
        <v>9</v>
      </c>
    </row>
    <row r="146383" spans="1:12" x14ac:dyDescent="0.25">
      <c r="A146383">
        <v>777555</v>
      </c>
      <c r="B146383">
        <v>40</v>
      </c>
      <c r="C146383">
        <v>14211</v>
      </c>
      <c r="D146383">
        <v>0</v>
      </c>
      <c r="E146383" t="s">
        <v>64541</v>
      </c>
      <c r="F146383">
        <v>1</v>
      </c>
      <c r="G146383" t="s">
        <v>10</v>
      </c>
      <c r="I146383" s="3">
        <v>45088</v>
      </c>
      <c r="J146383" s="4">
        <v>23</v>
      </c>
      <c r="K146383" s="4">
        <v>9</v>
      </c>
      <c r="L146383" s="4">
        <v>9</v>
      </c>
    </row>
    <row r="146384" spans="1:12" x14ac:dyDescent="0.25">
      <c r="A146384">
        <v>777556</v>
      </c>
      <c r="B146384">
        <v>34</v>
      </c>
      <c r="C146384">
        <v>12835</v>
      </c>
      <c r="D146384">
        <v>36152</v>
      </c>
      <c r="E146384" t="s">
        <v>64541</v>
      </c>
      <c r="F146384">
        <v>1</v>
      </c>
      <c r="G146384" t="s">
        <v>10</v>
      </c>
      <c r="I146384" s="3">
        <v>45088</v>
      </c>
      <c r="J146384" s="4">
        <v>23</v>
      </c>
      <c r="K146384" s="4">
        <v>9</v>
      </c>
      <c r="L146384" s="4">
        <v>9</v>
      </c>
    </row>
    <row r="146385" spans="1:12" x14ac:dyDescent="0.25">
      <c r="A146385">
        <v>777557</v>
      </c>
      <c r="B146385">
        <v>40</v>
      </c>
      <c r="C146385">
        <v>14726</v>
      </c>
      <c r="D146385">
        <v>0</v>
      </c>
      <c r="E146385" t="s">
        <v>64542</v>
      </c>
      <c r="F146385">
        <v>1</v>
      </c>
      <c r="G146385" t="s">
        <v>10</v>
      </c>
      <c r="I146385" s="3">
        <v>45088</v>
      </c>
      <c r="J146385" s="4">
        <v>23</v>
      </c>
      <c r="K146385" s="4">
        <v>9</v>
      </c>
      <c r="L146385" s="4">
        <v>10</v>
      </c>
    </row>
    <row r="146386" spans="1:12" x14ac:dyDescent="0.25">
      <c r="A146386">
        <v>777558</v>
      </c>
      <c r="B146386">
        <v>40</v>
      </c>
      <c r="C146386">
        <v>14909</v>
      </c>
      <c r="D146386">
        <v>36148</v>
      </c>
      <c r="E146386" t="s">
        <v>64542</v>
      </c>
      <c r="F146386">
        <v>1</v>
      </c>
      <c r="G146386" t="s">
        <v>10</v>
      </c>
      <c r="I146386" s="3">
        <v>45088</v>
      </c>
      <c r="J146386" s="4">
        <v>23</v>
      </c>
      <c r="K146386" s="4">
        <v>9</v>
      </c>
      <c r="L146386" s="4">
        <v>10</v>
      </c>
    </row>
    <row r="146387" spans="1:12" x14ac:dyDescent="0.25">
      <c r="A146387">
        <v>777559</v>
      </c>
      <c r="B146387">
        <v>40</v>
      </c>
      <c r="C146387">
        <v>13423</v>
      </c>
      <c r="D146387">
        <v>36153</v>
      </c>
      <c r="E146387" t="s">
        <v>64543</v>
      </c>
      <c r="F146387">
        <v>1</v>
      </c>
      <c r="G146387" t="s">
        <v>10</v>
      </c>
      <c r="I146387" s="3">
        <v>45088</v>
      </c>
      <c r="J146387" s="4">
        <v>23</v>
      </c>
      <c r="K146387" s="4">
        <v>9</v>
      </c>
      <c r="L146387" s="4">
        <v>11</v>
      </c>
    </row>
    <row r="146388" spans="1:12" x14ac:dyDescent="0.25">
      <c r="A146388">
        <v>777560</v>
      </c>
      <c r="B146388">
        <v>40</v>
      </c>
      <c r="C146388">
        <v>13020</v>
      </c>
      <c r="D146388">
        <v>0</v>
      </c>
      <c r="E146388" t="s">
        <v>64543</v>
      </c>
      <c r="F146388">
        <v>1</v>
      </c>
      <c r="G146388" t="s">
        <v>10</v>
      </c>
      <c r="I146388" s="3">
        <v>45088</v>
      </c>
      <c r="J146388" s="4">
        <v>23</v>
      </c>
      <c r="K146388" s="4">
        <v>9</v>
      </c>
      <c r="L146388" s="4">
        <v>11</v>
      </c>
    </row>
    <row r="146389" spans="1:12" x14ac:dyDescent="0.25">
      <c r="A146389">
        <v>777561</v>
      </c>
      <c r="B146389">
        <v>34</v>
      </c>
      <c r="C146389">
        <v>12835</v>
      </c>
      <c r="D146389">
        <v>36152</v>
      </c>
      <c r="E146389" t="s">
        <v>64543</v>
      </c>
      <c r="F146389">
        <v>1</v>
      </c>
      <c r="G146389" t="s">
        <v>10</v>
      </c>
      <c r="I146389" s="3">
        <v>45088</v>
      </c>
      <c r="J146389" s="4">
        <v>23</v>
      </c>
      <c r="K146389" s="4">
        <v>9</v>
      </c>
      <c r="L146389" s="4">
        <v>11</v>
      </c>
    </row>
    <row r="146390" spans="1:12" x14ac:dyDescent="0.25">
      <c r="A146390">
        <v>777562</v>
      </c>
      <c r="B146390">
        <v>40</v>
      </c>
      <c r="C146390">
        <v>12119</v>
      </c>
      <c r="D146390">
        <v>0</v>
      </c>
      <c r="E146390" t="s">
        <v>64544</v>
      </c>
      <c r="F146390">
        <v>1</v>
      </c>
      <c r="G146390" t="s">
        <v>10</v>
      </c>
      <c r="I146390" s="3">
        <v>45088</v>
      </c>
      <c r="J146390" s="4">
        <v>23</v>
      </c>
      <c r="K146390" s="4">
        <v>9</v>
      </c>
      <c r="L146390" s="4">
        <v>12</v>
      </c>
    </row>
    <row r="146391" spans="1:12" x14ac:dyDescent="0.25">
      <c r="A146391">
        <v>777563</v>
      </c>
      <c r="B146391">
        <v>40</v>
      </c>
      <c r="C146391">
        <v>14211</v>
      </c>
      <c r="D146391">
        <v>0</v>
      </c>
      <c r="E146391" t="s">
        <v>64544</v>
      </c>
      <c r="F146391">
        <v>1</v>
      </c>
      <c r="G146391" t="s">
        <v>10</v>
      </c>
      <c r="I146391" s="3">
        <v>45088</v>
      </c>
      <c r="J146391" s="4">
        <v>23</v>
      </c>
      <c r="K146391" s="4">
        <v>9</v>
      </c>
      <c r="L146391" s="4">
        <v>12</v>
      </c>
    </row>
    <row r="146392" spans="1:12" x14ac:dyDescent="0.25">
      <c r="A146392">
        <v>777564</v>
      </c>
      <c r="B146392">
        <v>40</v>
      </c>
      <c r="C146392">
        <v>14726</v>
      </c>
      <c r="D146392">
        <v>0</v>
      </c>
      <c r="E146392" t="s">
        <v>64545</v>
      </c>
      <c r="F146392">
        <v>1</v>
      </c>
      <c r="G146392" t="s">
        <v>10</v>
      </c>
      <c r="I146392" s="3">
        <v>45088</v>
      </c>
      <c r="J146392" s="4">
        <v>23</v>
      </c>
      <c r="K146392" s="4">
        <v>9</v>
      </c>
      <c r="L146392" s="4">
        <v>13</v>
      </c>
    </row>
    <row r="146393" spans="1:12" x14ac:dyDescent="0.25">
      <c r="A146393">
        <v>777565</v>
      </c>
      <c r="B146393">
        <v>34</v>
      </c>
      <c r="C146393">
        <v>17943</v>
      </c>
      <c r="D146393">
        <v>36151</v>
      </c>
      <c r="E146393" t="s">
        <v>64545</v>
      </c>
      <c r="F146393">
        <v>1</v>
      </c>
      <c r="G146393" t="s">
        <v>10</v>
      </c>
      <c r="I146393" s="3">
        <v>45088</v>
      </c>
      <c r="J146393" s="4">
        <v>23</v>
      </c>
      <c r="K146393" s="4">
        <v>9</v>
      </c>
      <c r="L146393" s="4">
        <v>13</v>
      </c>
    </row>
    <row r="146394" spans="1:12" x14ac:dyDescent="0.25">
      <c r="A146394">
        <v>777566</v>
      </c>
      <c r="B146394">
        <v>40</v>
      </c>
      <c r="C146394">
        <v>13423</v>
      </c>
      <c r="D146394">
        <v>36153</v>
      </c>
      <c r="E146394" t="s">
        <v>64545</v>
      </c>
      <c r="F146394">
        <v>1</v>
      </c>
      <c r="G146394" t="s">
        <v>10</v>
      </c>
      <c r="I146394" s="3">
        <v>45088</v>
      </c>
      <c r="J146394" s="4">
        <v>23</v>
      </c>
      <c r="K146394" s="4">
        <v>9</v>
      </c>
      <c r="L146394" s="4">
        <v>13</v>
      </c>
    </row>
    <row r="146395" spans="1:12" x14ac:dyDescent="0.25">
      <c r="A146395">
        <v>777567</v>
      </c>
      <c r="B146395">
        <v>34</v>
      </c>
      <c r="C146395">
        <v>12835</v>
      </c>
      <c r="D146395">
        <v>36152</v>
      </c>
      <c r="E146395" t="s">
        <v>64546</v>
      </c>
      <c r="F146395">
        <v>1</v>
      </c>
      <c r="G146395" t="s">
        <v>10</v>
      </c>
      <c r="I146395" s="3">
        <v>45088</v>
      </c>
      <c r="J146395" s="4">
        <v>23</v>
      </c>
      <c r="K146395" s="4">
        <v>9</v>
      </c>
      <c r="L146395" s="4">
        <v>14</v>
      </c>
    </row>
    <row r="146396" spans="1:12" x14ac:dyDescent="0.25">
      <c r="A146396">
        <v>777568</v>
      </c>
      <c r="B146396">
        <v>40</v>
      </c>
      <c r="C146396">
        <v>14211</v>
      </c>
      <c r="D146396">
        <v>0</v>
      </c>
      <c r="E146396" t="s">
        <v>64547</v>
      </c>
      <c r="F146396">
        <v>1</v>
      </c>
      <c r="G146396" t="s">
        <v>10</v>
      </c>
      <c r="I146396" s="3">
        <v>45088</v>
      </c>
      <c r="J146396" s="4">
        <v>23</v>
      </c>
      <c r="K146396" s="4">
        <v>9</v>
      </c>
      <c r="L146396" s="4">
        <v>15</v>
      </c>
    </row>
    <row r="146397" spans="1:12" x14ac:dyDescent="0.25">
      <c r="A146397">
        <v>777569</v>
      </c>
      <c r="B146397">
        <v>40</v>
      </c>
      <c r="C146397">
        <v>14726</v>
      </c>
      <c r="D146397">
        <v>0</v>
      </c>
      <c r="E146397" t="s">
        <v>64547</v>
      </c>
      <c r="F146397">
        <v>1</v>
      </c>
      <c r="G146397" t="s">
        <v>10</v>
      </c>
      <c r="I146397" s="3">
        <v>45088</v>
      </c>
      <c r="J146397" s="4">
        <v>23</v>
      </c>
      <c r="K146397" s="4">
        <v>9</v>
      </c>
      <c r="L146397" s="4">
        <v>15</v>
      </c>
    </row>
    <row r="146398" spans="1:12" x14ac:dyDescent="0.25">
      <c r="A146398">
        <v>777570</v>
      </c>
      <c r="B146398">
        <v>40</v>
      </c>
      <c r="C146398">
        <v>12119</v>
      </c>
      <c r="D146398">
        <v>0</v>
      </c>
      <c r="E146398" t="s">
        <v>64548</v>
      </c>
      <c r="F146398">
        <v>1</v>
      </c>
      <c r="G146398" t="s">
        <v>10</v>
      </c>
      <c r="I146398" s="3">
        <v>45088</v>
      </c>
      <c r="J146398" s="4">
        <v>23</v>
      </c>
      <c r="K146398" s="4">
        <v>9</v>
      </c>
      <c r="L146398" s="4">
        <v>16</v>
      </c>
    </row>
    <row r="146399" spans="1:12" x14ac:dyDescent="0.25">
      <c r="A146399">
        <v>777571</v>
      </c>
      <c r="B146399">
        <v>40</v>
      </c>
      <c r="C146399">
        <v>13020</v>
      </c>
      <c r="D146399">
        <v>0</v>
      </c>
      <c r="E146399" t="s">
        <v>64548</v>
      </c>
      <c r="F146399">
        <v>1</v>
      </c>
      <c r="G146399" t="s">
        <v>10</v>
      </c>
      <c r="I146399" s="3">
        <v>45088</v>
      </c>
      <c r="J146399" s="4">
        <v>23</v>
      </c>
      <c r="K146399" s="4">
        <v>9</v>
      </c>
      <c r="L146399" s="4">
        <v>16</v>
      </c>
    </row>
    <row r="146400" spans="1:12" x14ac:dyDescent="0.25">
      <c r="A146400">
        <v>777572</v>
      </c>
      <c r="B146400">
        <v>40</v>
      </c>
      <c r="C146400">
        <v>14909</v>
      </c>
      <c r="D146400">
        <v>36148</v>
      </c>
      <c r="E146400" t="s">
        <v>64548</v>
      </c>
      <c r="F146400">
        <v>1</v>
      </c>
      <c r="G146400" t="s">
        <v>10</v>
      </c>
      <c r="I146400" s="3">
        <v>45088</v>
      </c>
      <c r="J146400" s="4">
        <v>23</v>
      </c>
      <c r="K146400" s="4">
        <v>9</v>
      </c>
      <c r="L146400" s="4">
        <v>16</v>
      </c>
    </row>
    <row r="146401" spans="1:12" x14ac:dyDescent="0.25">
      <c r="A146401">
        <v>777573</v>
      </c>
      <c r="B146401">
        <v>34</v>
      </c>
      <c r="C146401">
        <v>17919</v>
      </c>
      <c r="D146401">
        <v>0</v>
      </c>
      <c r="E146401" t="s">
        <v>64548</v>
      </c>
      <c r="F146401">
        <v>1</v>
      </c>
      <c r="G146401" t="s">
        <v>10</v>
      </c>
      <c r="I146401" s="3">
        <v>45088</v>
      </c>
      <c r="J146401" s="4">
        <v>23</v>
      </c>
      <c r="K146401" s="4">
        <v>9</v>
      </c>
      <c r="L146401" s="4">
        <v>16</v>
      </c>
    </row>
    <row r="146402" spans="1:12" x14ac:dyDescent="0.25">
      <c r="A146402">
        <v>777574</v>
      </c>
      <c r="B146402">
        <v>40</v>
      </c>
      <c r="C146402">
        <v>14211</v>
      </c>
      <c r="D146402">
        <v>0</v>
      </c>
      <c r="E146402" t="s">
        <v>64549</v>
      </c>
      <c r="F146402">
        <v>1</v>
      </c>
      <c r="G146402" t="s">
        <v>10</v>
      </c>
      <c r="I146402" s="3">
        <v>45088</v>
      </c>
      <c r="J146402" s="4">
        <v>23</v>
      </c>
      <c r="K146402" s="4">
        <v>9</v>
      </c>
      <c r="L146402" s="4">
        <v>17</v>
      </c>
    </row>
    <row r="146403" spans="1:12" x14ac:dyDescent="0.25">
      <c r="A146403">
        <v>777575</v>
      </c>
      <c r="B146403">
        <v>40</v>
      </c>
      <c r="C146403">
        <v>14726</v>
      </c>
      <c r="D146403">
        <v>0</v>
      </c>
      <c r="E146403" t="s">
        <v>64549</v>
      </c>
      <c r="F146403">
        <v>1</v>
      </c>
      <c r="G146403" t="s">
        <v>10</v>
      </c>
      <c r="I146403" s="3">
        <v>45088</v>
      </c>
      <c r="J146403" s="4">
        <v>23</v>
      </c>
      <c r="K146403" s="4">
        <v>9</v>
      </c>
      <c r="L146403" s="4">
        <v>17</v>
      </c>
    </row>
    <row r="146404" spans="1:12" x14ac:dyDescent="0.25">
      <c r="A146404">
        <v>777576</v>
      </c>
      <c r="B146404">
        <v>34</v>
      </c>
      <c r="C146404">
        <v>12835</v>
      </c>
      <c r="D146404">
        <v>36152</v>
      </c>
      <c r="E146404" t="s">
        <v>64549</v>
      </c>
      <c r="F146404">
        <v>1</v>
      </c>
      <c r="G146404" t="s">
        <v>10</v>
      </c>
      <c r="I146404" s="3">
        <v>45088</v>
      </c>
      <c r="J146404" s="4">
        <v>23</v>
      </c>
      <c r="K146404" s="4">
        <v>9</v>
      </c>
      <c r="L146404" s="4">
        <v>17</v>
      </c>
    </row>
    <row r="146405" spans="1:12" x14ac:dyDescent="0.25">
      <c r="A146405">
        <v>777577</v>
      </c>
      <c r="B146405">
        <v>34</v>
      </c>
      <c r="C146405">
        <v>17919</v>
      </c>
      <c r="D146405">
        <v>0</v>
      </c>
      <c r="E146405" t="s">
        <v>64550</v>
      </c>
      <c r="F146405">
        <v>1</v>
      </c>
      <c r="G146405" t="s">
        <v>10</v>
      </c>
      <c r="I146405" s="3">
        <v>45088</v>
      </c>
      <c r="J146405" s="4">
        <v>23</v>
      </c>
      <c r="K146405" s="4">
        <v>9</v>
      </c>
      <c r="L146405" s="4">
        <v>18</v>
      </c>
    </row>
    <row r="146406" spans="1:12" x14ac:dyDescent="0.25">
      <c r="A146406">
        <v>777578</v>
      </c>
      <c r="B146406">
        <v>34</v>
      </c>
      <c r="C146406">
        <v>17943</v>
      </c>
      <c r="D146406">
        <v>36151</v>
      </c>
      <c r="E146406" t="s">
        <v>64550</v>
      </c>
      <c r="F146406">
        <v>1</v>
      </c>
      <c r="G146406" t="s">
        <v>10</v>
      </c>
      <c r="I146406" s="3">
        <v>45088</v>
      </c>
      <c r="J146406" s="4">
        <v>23</v>
      </c>
      <c r="K146406" s="4">
        <v>9</v>
      </c>
      <c r="L146406" s="4">
        <v>19</v>
      </c>
    </row>
    <row r="146407" spans="1:12" x14ac:dyDescent="0.25">
      <c r="A146407">
        <v>777579</v>
      </c>
      <c r="B146407">
        <v>40</v>
      </c>
      <c r="C146407">
        <v>13423</v>
      </c>
      <c r="D146407">
        <v>36153</v>
      </c>
      <c r="E146407" t="s">
        <v>64551</v>
      </c>
      <c r="F146407">
        <v>1</v>
      </c>
      <c r="G146407" t="s">
        <v>10</v>
      </c>
      <c r="I146407" s="3">
        <v>45088</v>
      </c>
      <c r="J146407" s="4">
        <v>23</v>
      </c>
      <c r="K146407" s="4">
        <v>9</v>
      </c>
      <c r="L146407" s="4">
        <v>19</v>
      </c>
    </row>
    <row r="146408" spans="1:12" x14ac:dyDescent="0.25">
      <c r="A146408">
        <v>777580</v>
      </c>
      <c r="B146408">
        <v>34</v>
      </c>
      <c r="C146408">
        <v>17938</v>
      </c>
      <c r="D146408">
        <v>0</v>
      </c>
      <c r="E146408" t="s">
        <v>64551</v>
      </c>
      <c r="F146408">
        <v>1</v>
      </c>
      <c r="G146408" t="s">
        <v>10</v>
      </c>
      <c r="I146408" s="3">
        <v>45088</v>
      </c>
      <c r="J146408" s="4">
        <v>23</v>
      </c>
      <c r="K146408" s="4">
        <v>9</v>
      </c>
      <c r="L146408" s="4">
        <v>19</v>
      </c>
    </row>
    <row r="146409" spans="1:12" x14ac:dyDescent="0.25">
      <c r="A146409">
        <v>777581</v>
      </c>
      <c r="B146409">
        <v>40</v>
      </c>
      <c r="C146409">
        <v>13194</v>
      </c>
      <c r="D146409">
        <v>0</v>
      </c>
      <c r="E146409" t="s">
        <v>64551</v>
      </c>
      <c r="F146409">
        <v>1</v>
      </c>
      <c r="G146409" t="s">
        <v>10</v>
      </c>
      <c r="I146409" s="3">
        <v>45088</v>
      </c>
      <c r="J146409" s="4">
        <v>23</v>
      </c>
      <c r="K146409" s="4">
        <v>9</v>
      </c>
      <c r="L146409" s="4">
        <v>19</v>
      </c>
    </row>
    <row r="146410" spans="1:12" x14ac:dyDescent="0.25">
      <c r="A146410">
        <v>777582</v>
      </c>
      <c r="B146410">
        <v>40</v>
      </c>
      <c r="C146410">
        <v>14726</v>
      </c>
      <c r="D146410">
        <v>0</v>
      </c>
      <c r="E146410" t="s">
        <v>64551</v>
      </c>
      <c r="F146410">
        <v>1</v>
      </c>
      <c r="G146410" t="s">
        <v>10</v>
      </c>
      <c r="I146410" s="3">
        <v>45088</v>
      </c>
      <c r="J146410" s="4">
        <v>23</v>
      </c>
      <c r="K146410" s="4">
        <v>9</v>
      </c>
      <c r="L146410" s="4">
        <v>19</v>
      </c>
    </row>
    <row r="146411" spans="1:12" x14ac:dyDescent="0.25">
      <c r="A146411">
        <v>777583</v>
      </c>
      <c r="B146411">
        <v>34</v>
      </c>
      <c r="C146411">
        <v>17938</v>
      </c>
      <c r="D146411">
        <v>0</v>
      </c>
      <c r="E146411" t="s">
        <v>64552</v>
      </c>
      <c r="F146411">
        <v>1</v>
      </c>
      <c r="G146411" t="s">
        <v>10</v>
      </c>
      <c r="I146411" s="3">
        <v>45088</v>
      </c>
      <c r="J146411" s="4">
        <v>23</v>
      </c>
      <c r="K146411" s="4">
        <v>9</v>
      </c>
      <c r="L146411" s="4">
        <v>20</v>
      </c>
    </row>
    <row r="146412" spans="1:12" x14ac:dyDescent="0.25">
      <c r="A146412">
        <v>777584</v>
      </c>
      <c r="B146412">
        <v>40</v>
      </c>
      <c r="C146412">
        <v>12119</v>
      </c>
      <c r="D146412">
        <v>0</v>
      </c>
      <c r="E146412" t="s">
        <v>64552</v>
      </c>
      <c r="F146412">
        <v>1</v>
      </c>
      <c r="G146412" t="s">
        <v>10</v>
      </c>
      <c r="I146412" s="3">
        <v>45088</v>
      </c>
      <c r="J146412" s="4">
        <v>23</v>
      </c>
      <c r="K146412" s="4">
        <v>9</v>
      </c>
      <c r="L146412" s="4">
        <v>20</v>
      </c>
    </row>
    <row r="146413" spans="1:12" x14ac:dyDescent="0.25">
      <c r="A146413">
        <v>777585</v>
      </c>
      <c r="B146413">
        <v>34</v>
      </c>
      <c r="C146413">
        <v>12835</v>
      </c>
      <c r="D146413">
        <v>36152</v>
      </c>
      <c r="E146413" t="s">
        <v>64552</v>
      </c>
      <c r="F146413">
        <v>1</v>
      </c>
      <c r="G146413" t="s">
        <v>10</v>
      </c>
      <c r="I146413" s="3">
        <v>45088</v>
      </c>
      <c r="J146413" s="4">
        <v>23</v>
      </c>
      <c r="K146413" s="4">
        <v>9</v>
      </c>
      <c r="L146413" s="4">
        <v>20</v>
      </c>
    </row>
    <row r="146414" spans="1:12" x14ac:dyDescent="0.25">
      <c r="A146414">
        <v>777586</v>
      </c>
      <c r="B146414">
        <v>34</v>
      </c>
      <c r="C146414">
        <v>17919</v>
      </c>
      <c r="D146414">
        <v>0</v>
      </c>
      <c r="E146414" t="s">
        <v>64552</v>
      </c>
      <c r="F146414">
        <v>1</v>
      </c>
      <c r="G146414" t="s">
        <v>10</v>
      </c>
      <c r="I146414" s="3">
        <v>45088</v>
      </c>
      <c r="J146414" s="4">
        <v>23</v>
      </c>
      <c r="K146414" s="4">
        <v>9</v>
      </c>
      <c r="L146414" s="4">
        <v>20</v>
      </c>
    </row>
    <row r="146415" spans="1:12" x14ac:dyDescent="0.25">
      <c r="A146415">
        <v>777587</v>
      </c>
      <c r="B146415">
        <v>40</v>
      </c>
      <c r="C146415">
        <v>13020</v>
      </c>
      <c r="D146415">
        <v>0</v>
      </c>
      <c r="E146415" t="s">
        <v>64552</v>
      </c>
      <c r="F146415">
        <v>1</v>
      </c>
      <c r="G146415" t="s">
        <v>10</v>
      </c>
      <c r="I146415" s="3">
        <v>45088</v>
      </c>
      <c r="J146415" s="4">
        <v>23</v>
      </c>
      <c r="K146415" s="4">
        <v>9</v>
      </c>
      <c r="L146415" s="4">
        <v>20</v>
      </c>
    </row>
    <row r="146416" spans="1:12" x14ac:dyDescent="0.25">
      <c r="A146416">
        <v>777588</v>
      </c>
      <c r="B146416">
        <v>40</v>
      </c>
      <c r="C146416">
        <v>14211</v>
      </c>
      <c r="D146416">
        <v>0</v>
      </c>
      <c r="E146416" t="s">
        <v>64553</v>
      </c>
      <c r="F146416">
        <v>1</v>
      </c>
      <c r="G146416" t="s">
        <v>10</v>
      </c>
      <c r="I146416" s="3">
        <v>45088</v>
      </c>
      <c r="J146416" s="4">
        <v>23</v>
      </c>
      <c r="K146416" s="4">
        <v>9</v>
      </c>
      <c r="L146416" s="4">
        <v>21</v>
      </c>
    </row>
    <row r="146417" spans="1:12" x14ac:dyDescent="0.25">
      <c r="A146417">
        <v>777589</v>
      </c>
      <c r="B146417">
        <v>40</v>
      </c>
      <c r="C146417">
        <v>13194</v>
      </c>
      <c r="D146417">
        <v>0</v>
      </c>
      <c r="E146417" t="s">
        <v>64553</v>
      </c>
      <c r="F146417">
        <v>1</v>
      </c>
      <c r="G146417" t="s">
        <v>10</v>
      </c>
      <c r="I146417" s="3">
        <v>45088</v>
      </c>
      <c r="J146417" s="4">
        <v>23</v>
      </c>
      <c r="K146417" s="4">
        <v>9</v>
      </c>
      <c r="L146417" s="4">
        <v>21</v>
      </c>
    </row>
    <row r="146418" spans="1:12" x14ac:dyDescent="0.25">
      <c r="A146418">
        <v>777590</v>
      </c>
      <c r="B146418">
        <v>40</v>
      </c>
      <c r="C146418">
        <v>13423</v>
      </c>
      <c r="D146418">
        <v>36153</v>
      </c>
      <c r="E146418" t="s">
        <v>64553</v>
      </c>
      <c r="F146418">
        <v>1</v>
      </c>
      <c r="G146418" t="s">
        <v>10</v>
      </c>
      <c r="I146418" s="3">
        <v>45088</v>
      </c>
      <c r="J146418" s="4">
        <v>23</v>
      </c>
      <c r="K146418" s="4">
        <v>9</v>
      </c>
      <c r="L146418" s="4">
        <v>21</v>
      </c>
    </row>
    <row r="146419" spans="1:12" x14ac:dyDescent="0.25">
      <c r="A146419">
        <v>777591</v>
      </c>
      <c r="B146419">
        <v>40</v>
      </c>
      <c r="C146419">
        <v>14909</v>
      </c>
      <c r="D146419">
        <v>36148</v>
      </c>
      <c r="E146419" t="s">
        <v>64554</v>
      </c>
      <c r="F146419">
        <v>1</v>
      </c>
      <c r="G146419" t="s">
        <v>10</v>
      </c>
      <c r="I146419" s="3">
        <v>45088</v>
      </c>
      <c r="J146419" s="4">
        <v>23</v>
      </c>
      <c r="K146419" s="4">
        <v>9</v>
      </c>
      <c r="L146419" s="4">
        <v>22</v>
      </c>
    </row>
    <row r="146420" spans="1:12" x14ac:dyDescent="0.25">
      <c r="A146420">
        <v>777592</v>
      </c>
      <c r="B146420">
        <v>40</v>
      </c>
      <c r="C146420">
        <v>14726</v>
      </c>
      <c r="D146420">
        <v>0</v>
      </c>
      <c r="E146420" t="s">
        <v>64554</v>
      </c>
      <c r="F146420">
        <v>1</v>
      </c>
      <c r="G146420" t="s">
        <v>10</v>
      </c>
      <c r="I146420" s="3">
        <v>45088</v>
      </c>
      <c r="J146420" s="4">
        <v>23</v>
      </c>
      <c r="K146420" s="4">
        <v>9</v>
      </c>
      <c r="L146420" s="4">
        <v>22</v>
      </c>
    </row>
    <row r="146421" spans="1:12" x14ac:dyDescent="0.25">
      <c r="A146421">
        <v>777593</v>
      </c>
      <c r="B146421">
        <v>34</v>
      </c>
      <c r="C146421">
        <v>12835</v>
      </c>
      <c r="D146421">
        <v>36152</v>
      </c>
      <c r="E146421" t="s">
        <v>64554</v>
      </c>
      <c r="F146421">
        <v>1</v>
      </c>
      <c r="G146421" t="s">
        <v>10</v>
      </c>
      <c r="I146421" s="3">
        <v>45088</v>
      </c>
      <c r="J146421" s="4">
        <v>23</v>
      </c>
      <c r="K146421" s="4">
        <v>9</v>
      </c>
      <c r="L146421" s="4">
        <v>22</v>
      </c>
    </row>
    <row r="146422" spans="1:12" x14ac:dyDescent="0.25">
      <c r="A146422">
        <v>777594</v>
      </c>
      <c r="B146422">
        <v>34</v>
      </c>
      <c r="C146422">
        <v>17938</v>
      </c>
      <c r="D146422">
        <v>0</v>
      </c>
      <c r="E146422" t="s">
        <v>64554</v>
      </c>
      <c r="F146422">
        <v>1</v>
      </c>
      <c r="G146422" t="s">
        <v>10</v>
      </c>
      <c r="I146422" s="3">
        <v>45088</v>
      </c>
      <c r="J146422" s="4">
        <v>23</v>
      </c>
      <c r="K146422" s="4">
        <v>9</v>
      </c>
      <c r="L146422" s="4">
        <v>22</v>
      </c>
    </row>
    <row r="146423" spans="1:12" x14ac:dyDescent="0.25">
      <c r="A146423">
        <v>777595</v>
      </c>
      <c r="B146423">
        <v>40</v>
      </c>
      <c r="C146423">
        <v>12119</v>
      </c>
      <c r="D146423">
        <v>0</v>
      </c>
      <c r="E146423" t="s">
        <v>64555</v>
      </c>
      <c r="F146423">
        <v>1</v>
      </c>
      <c r="G146423" t="s">
        <v>10</v>
      </c>
      <c r="I146423" s="3">
        <v>45088</v>
      </c>
      <c r="J146423" s="4">
        <v>23</v>
      </c>
      <c r="K146423" s="4">
        <v>9</v>
      </c>
      <c r="L146423" s="4">
        <v>23</v>
      </c>
    </row>
    <row r="146424" spans="1:12" x14ac:dyDescent="0.25">
      <c r="A146424">
        <v>777596</v>
      </c>
      <c r="B146424">
        <v>40</v>
      </c>
      <c r="C146424">
        <v>14211</v>
      </c>
      <c r="D146424">
        <v>0</v>
      </c>
      <c r="E146424" t="s">
        <v>64555</v>
      </c>
      <c r="F146424">
        <v>1</v>
      </c>
      <c r="G146424" t="s">
        <v>10</v>
      </c>
      <c r="I146424" s="3">
        <v>45088</v>
      </c>
      <c r="J146424" s="4">
        <v>23</v>
      </c>
      <c r="K146424" s="4">
        <v>9</v>
      </c>
      <c r="L146424" s="4">
        <v>23</v>
      </c>
    </row>
    <row r="146425" spans="1:12" x14ac:dyDescent="0.25">
      <c r="A146425">
        <v>777597</v>
      </c>
      <c r="B146425">
        <v>40</v>
      </c>
      <c r="C146425">
        <v>13194</v>
      </c>
      <c r="D146425">
        <v>0</v>
      </c>
      <c r="E146425" t="s">
        <v>64555</v>
      </c>
      <c r="F146425">
        <v>1</v>
      </c>
      <c r="G146425" t="s">
        <v>10</v>
      </c>
      <c r="I146425" s="3">
        <v>45088</v>
      </c>
      <c r="J146425" s="4">
        <v>23</v>
      </c>
      <c r="K146425" s="4">
        <v>9</v>
      </c>
      <c r="L146425" s="4">
        <v>23</v>
      </c>
    </row>
    <row r="146426" spans="1:12" x14ac:dyDescent="0.25">
      <c r="A146426">
        <v>777598</v>
      </c>
      <c r="B146426">
        <v>34</v>
      </c>
      <c r="C146426">
        <v>17919</v>
      </c>
      <c r="D146426">
        <v>0</v>
      </c>
      <c r="E146426" t="s">
        <v>64556</v>
      </c>
      <c r="F146426">
        <v>1</v>
      </c>
      <c r="G146426" t="s">
        <v>10</v>
      </c>
      <c r="I146426" s="3">
        <v>45088</v>
      </c>
      <c r="J146426" s="4">
        <v>23</v>
      </c>
      <c r="K146426" s="4">
        <v>9</v>
      </c>
      <c r="L146426" s="4">
        <v>24</v>
      </c>
    </row>
    <row r="146427" spans="1:12" x14ac:dyDescent="0.25">
      <c r="A146427">
        <v>777599</v>
      </c>
      <c r="B146427">
        <v>34</v>
      </c>
      <c r="C146427">
        <v>17938</v>
      </c>
      <c r="D146427">
        <v>0</v>
      </c>
      <c r="E146427" t="s">
        <v>64556</v>
      </c>
      <c r="F146427">
        <v>1</v>
      </c>
      <c r="G146427" t="s">
        <v>10</v>
      </c>
      <c r="I146427" s="3">
        <v>45088</v>
      </c>
      <c r="J146427" s="4">
        <v>23</v>
      </c>
      <c r="K146427" s="4">
        <v>9</v>
      </c>
      <c r="L146427" s="4">
        <v>24</v>
      </c>
    </row>
    <row r="146428" spans="1:12" x14ac:dyDescent="0.25">
      <c r="A146428">
        <v>777600</v>
      </c>
      <c r="B146428">
        <v>40</v>
      </c>
      <c r="C146428">
        <v>14726</v>
      </c>
      <c r="D146428">
        <v>0</v>
      </c>
      <c r="E146428" t="s">
        <v>64557</v>
      </c>
      <c r="F146428">
        <v>1</v>
      </c>
      <c r="G146428" t="s">
        <v>10</v>
      </c>
      <c r="I146428" s="3">
        <v>45088</v>
      </c>
      <c r="J146428" s="4">
        <v>23</v>
      </c>
      <c r="K146428" s="4">
        <v>9</v>
      </c>
      <c r="L146428" s="4">
        <v>25</v>
      </c>
    </row>
    <row r="146429" spans="1:12" x14ac:dyDescent="0.25">
      <c r="A146429">
        <v>777601</v>
      </c>
      <c r="B146429">
        <v>40</v>
      </c>
      <c r="C146429">
        <v>16745</v>
      </c>
      <c r="D146429">
        <v>36156</v>
      </c>
      <c r="E146429" t="s">
        <v>64557</v>
      </c>
      <c r="F146429">
        <v>1</v>
      </c>
      <c r="G146429" t="s">
        <v>10</v>
      </c>
      <c r="I146429" s="3">
        <v>45088</v>
      </c>
      <c r="J146429" s="4">
        <v>23</v>
      </c>
      <c r="K146429" s="4">
        <v>9</v>
      </c>
      <c r="L146429" s="4">
        <v>25</v>
      </c>
    </row>
    <row r="146430" spans="1:12" x14ac:dyDescent="0.25">
      <c r="A146430">
        <v>777602</v>
      </c>
      <c r="B146430">
        <v>40</v>
      </c>
      <c r="C146430">
        <v>13423</v>
      </c>
      <c r="D146430">
        <v>36153</v>
      </c>
      <c r="E146430" t="s">
        <v>64557</v>
      </c>
      <c r="F146430">
        <v>1</v>
      </c>
      <c r="G146430" t="s">
        <v>10</v>
      </c>
      <c r="I146430" s="3">
        <v>45088</v>
      </c>
      <c r="J146430" s="4">
        <v>23</v>
      </c>
      <c r="K146430" s="4">
        <v>9</v>
      </c>
      <c r="L146430" s="4">
        <v>25</v>
      </c>
    </row>
    <row r="146431" spans="1:12" x14ac:dyDescent="0.25">
      <c r="A146431">
        <v>777603</v>
      </c>
      <c r="B146431">
        <v>34</v>
      </c>
      <c r="C146431">
        <v>12835</v>
      </c>
      <c r="D146431">
        <v>36152</v>
      </c>
      <c r="E146431" t="s">
        <v>64558</v>
      </c>
      <c r="F146431">
        <v>1</v>
      </c>
      <c r="G146431" t="s">
        <v>10</v>
      </c>
      <c r="I146431" s="3">
        <v>45088</v>
      </c>
      <c r="J146431" s="4">
        <v>23</v>
      </c>
      <c r="K146431" s="4">
        <v>9</v>
      </c>
      <c r="L146431" s="4">
        <v>26</v>
      </c>
    </row>
    <row r="146432" spans="1:12" x14ac:dyDescent="0.25">
      <c r="A146432">
        <v>777604</v>
      </c>
      <c r="B146432">
        <v>40</v>
      </c>
      <c r="C146432">
        <v>13194</v>
      </c>
      <c r="D146432">
        <v>0</v>
      </c>
      <c r="E146432" t="s">
        <v>64558</v>
      </c>
      <c r="F146432">
        <v>1</v>
      </c>
      <c r="G146432" t="s">
        <v>10</v>
      </c>
      <c r="I146432" s="3">
        <v>45088</v>
      </c>
      <c r="J146432" s="4">
        <v>23</v>
      </c>
      <c r="K146432" s="4">
        <v>9</v>
      </c>
      <c r="L146432" s="4">
        <v>26</v>
      </c>
    </row>
    <row r="146433" spans="1:12" x14ac:dyDescent="0.25">
      <c r="A146433">
        <v>777605</v>
      </c>
      <c r="B146433">
        <v>34</v>
      </c>
      <c r="C146433">
        <v>17919</v>
      </c>
      <c r="D146433">
        <v>0</v>
      </c>
      <c r="E146433" t="s">
        <v>64558</v>
      </c>
      <c r="F146433">
        <v>1</v>
      </c>
      <c r="G146433" t="s">
        <v>10</v>
      </c>
      <c r="I146433" s="3">
        <v>45088</v>
      </c>
      <c r="J146433" s="4">
        <v>23</v>
      </c>
      <c r="K146433" s="4">
        <v>9</v>
      </c>
      <c r="L146433" s="4">
        <v>26</v>
      </c>
    </row>
    <row r="146434" spans="1:12" x14ac:dyDescent="0.25">
      <c r="A146434">
        <v>777606</v>
      </c>
      <c r="B146434">
        <v>34</v>
      </c>
      <c r="C146434">
        <v>17943</v>
      </c>
      <c r="D146434">
        <v>36151</v>
      </c>
      <c r="E146434" t="s">
        <v>64558</v>
      </c>
      <c r="F146434">
        <v>1</v>
      </c>
      <c r="G146434" t="s">
        <v>10</v>
      </c>
      <c r="I146434" s="3">
        <v>45088</v>
      </c>
      <c r="J146434" s="4">
        <v>23</v>
      </c>
      <c r="K146434" s="4">
        <v>9</v>
      </c>
      <c r="L146434" s="4">
        <v>26</v>
      </c>
    </row>
    <row r="146435" spans="1:12" x14ac:dyDescent="0.25">
      <c r="A146435">
        <v>777607</v>
      </c>
      <c r="B146435">
        <v>34</v>
      </c>
      <c r="C146435">
        <v>17938</v>
      </c>
      <c r="D146435">
        <v>0</v>
      </c>
      <c r="E146435" t="s">
        <v>64559</v>
      </c>
      <c r="F146435">
        <v>1</v>
      </c>
      <c r="G146435" t="s">
        <v>10</v>
      </c>
      <c r="I146435" s="3">
        <v>45088</v>
      </c>
      <c r="J146435" s="4">
        <v>23</v>
      </c>
      <c r="K146435" s="4">
        <v>9</v>
      </c>
      <c r="L146435" s="4">
        <v>27</v>
      </c>
    </row>
    <row r="146436" spans="1:12" x14ac:dyDescent="0.25">
      <c r="A146436">
        <v>777608</v>
      </c>
      <c r="B146436">
        <v>40</v>
      </c>
      <c r="C146436">
        <v>13020</v>
      </c>
      <c r="D146436">
        <v>0</v>
      </c>
      <c r="E146436" t="s">
        <v>64559</v>
      </c>
      <c r="F146436">
        <v>1</v>
      </c>
      <c r="G146436" t="s">
        <v>10</v>
      </c>
      <c r="I146436" s="3">
        <v>45088</v>
      </c>
      <c r="J146436" s="4">
        <v>23</v>
      </c>
      <c r="K146436" s="4">
        <v>9</v>
      </c>
      <c r="L146436" s="4">
        <v>27</v>
      </c>
    </row>
    <row r="146437" spans="1:12" x14ac:dyDescent="0.25">
      <c r="A146437">
        <v>777609</v>
      </c>
      <c r="B146437">
        <v>40</v>
      </c>
      <c r="C146437">
        <v>14211</v>
      </c>
      <c r="D146437">
        <v>0</v>
      </c>
      <c r="E146437" t="s">
        <v>64559</v>
      </c>
      <c r="F146437">
        <v>1</v>
      </c>
      <c r="G146437" t="s">
        <v>10</v>
      </c>
      <c r="I146437" s="3">
        <v>45088</v>
      </c>
      <c r="J146437" s="4">
        <v>23</v>
      </c>
      <c r="K146437" s="4">
        <v>9</v>
      </c>
      <c r="L146437" s="4">
        <v>27</v>
      </c>
    </row>
    <row r="146438" spans="1:12" x14ac:dyDescent="0.25">
      <c r="A146438">
        <v>777610</v>
      </c>
      <c r="B146438">
        <v>40</v>
      </c>
      <c r="C146438">
        <v>14726</v>
      </c>
      <c r="D146438">
        <v>0</v>
      </c>
      <c r="E146438" t="s">
        <v>64559</v>
      </c>
      <c r="F146438">
        <v>1</v>
      </c>
      <c r="G146438" t="s">
        <v>10</v>
      </c>
      <c r="I146438" s="3">
        <v>45088</v>
      </c>
      <c r="J146438" s="4">
        <v>23</v>
      </c>
      <c r="K146438" s="4">
        <v>9</v>
      </c>
      <c r="L146438" s="4">
        <v>27</v>
      </c>
    </row>
    <row r="146439" spans="1:12" x14ac:dyDescent="0.25">
      <c r="A146439">
        <v>777611</v>
      </c>
      <c r="B146439">
        <v>40</v>
      </c>
      <c r="C146439">
        <v>13423</v>
      </c>
      <c r="D146439">
        <v>36153</v>
      </c>
      <c r="E146439" t="s">
        <v>64560</v>
      </c>
      <c r="F146439">
        <v>1</v>
      </c>
      <c r="G146439" t="s">
        <v>10</v>
      </c>
      <c r="I146439" s="3">
        <v>45088</v>
      </c>
      <c r="J146439" s="4">
        <v>23</v>
      </c>
      <c r="K146439" s="4">
        <v>9</v>
      </c>
      <c r="L146439" s="4">
        <v>28</v>
      </c>
    </row>
    <row r="146440" spans="1:12" x14ac:dyDescent="0.25">
      <c r="A146440">
        <v>777612</v>
      </c>
      <c r="B146440">
        <v>40</v>
      </c>
      <c r="C146440">
        <v>13194</v>
      </c>
      <c r="D146440">
        <v>0</v>
      </c>
      <c r="E146440" t="s">
        <v>64560</v>
      </c>
      <c r="F146440">
        <v>1</v>
      </c>
      <c r="G146440" t="s">
        <v>10</v>
      </c>
      <c r="I146440" s="3">
        <v>45088</v>
      </c>
      <c r="J146440" s="4">
        <v>23</v>
      </c>
      <c r="K146440" s="4">
        <v>9</v>
      </c>
      <c r="L146440" s="4">
        <v>28</v>
      </c>
    </row>
    <row r="146441" spans="1:12" x14ac:dyDescent="0.25">
      <c r="A146441">
        <v>777613</v>
      </c>
      <c r="B146441">
        <v>34</v>
      </c>
      <c r="C146441">
        <v>17919</v>
      </c>
      <c r="D146441">
        <v>0</v>
      </c>
      <c r="E146441" t="s">
        <v>64560</v>
      </c>
      <c r="F146441">
        <v>1</v>
      </c>
      <c r="G146441" t="s">
        <v>10</v>
      </c>
      <c r="I146441" s="3">
        <v>45088</v>
      </c>
      <c r="J146441" s="4">
        <v>23</v>
      </c>
      <c r="K146441" s="4">
        <v>9</v>
      </c>
      <c r="L146441" s="4">
        <v>28</v>
      </c>
    </row>
    <row r="146442" spans="1:12" x14ac:dyDescent="0.25">
      <c r="A146442">
        <v>777614</v>
      </c>
      <c r="B146442">
        <v>34</v>
      </c>
      <c r="C146442">
        <v>17938</v>
      </c>
      <c r="D146442">
        <v>0</v>
      </c>
      <c r="E146442" t="s">
        <v>64560</v>
      </c>
      <c r="F146442">
        <v>1</v>
      </c>
      <c r="G146442" t="s">
        <v>10</v>
      </c>
      <c r="I146442" s="3">
        <v>45088</v>
      </c>
      <c r="J146442" s="4">
        <v>23</v>
      </c>
      <c r="K146442" s="4">
        <v>9</v>
      </c>
      <c r="L146442" s="4">
        <v>28</v>
      </c>
    </row>
    <row r="146443" spans="1:12" x14ac:dyDescent="0.25">
      <c r="A146443">
        <v>777615</v>
      </c>
      <c r="B146443">
        <v>40</v>
      </c>
      <c r="C146443">
        <v>14211</v>
      </c>
      <c r="D146443">
        <v>0</v>
      </c>
      <c r="E146443" t="s">
        <v>64561</v>
      </c>
      <c r="F146443">
        <v>1</v>
      </c>
      <c r="G146443" t="s">
        <v>10</v>
      </c>
      <c r="I146443" s="3">
        <v>45088</v>
      </c>
      <c r="J146443" s="4">
        <v>23</v>
      </c>
      <c r="K146443" s="4">
        <v>9</v>
      </c>
      <c r="L146443" s="4">
        <v>30</v>
      </c>
    </row>
    <row r="146444" spans="1:12" x14ac:dyDescent="0.25">
      <c r="A146444">
        <v>777616</v>
      </c>
      <c r="B146444">
        <v>40</v>
      </c>
      <c r="C146444">
        <v>16745</v>
      </c>
      <c r="D146444">
        <v>36156</v>
      </c>
      <c r="E146444" t="s">
        <v>64561</v>
      </c>
      <c r="F146444">
        <v>1</v>
      </c>
      <c r="G146444" t="s">
        <v>10</v>
      </c>
      <c r="I146444" s="3">
        <v>45088</v>
      </c>
      <c r="J146444" s="4">
        <v>23</v>
      </c>
      <c r="K146444" s="4">
        <v>9</v>
      </c>
      <c r="L146444" s="4">
        <v>30</v>
      </c>
    </row>
    <row r="146445" spans="1:12" x14ac:dyDescent="0.25">
      <c r="A146445">
        <v>777617</v>
      </c>
      <c r="B146445">
        <v>34</v>
      </c>
      <c r="C146445">
        <v>17938</v>
      </c>
      <c r="D146445">
        <v>0</v>
      </c>
      <c r="E146445" t="s">
        <v>64561</v>
      </c>
      <c r="F146445">
        <v>1</v>
      </c>
      <c r="G146445" t="s">
        <v>10</v>
      </c>
      <c r="I146445" s="3">
        <v>45088</v>
      </c>
      <c r="J146445" s="4">
        <v>23</v>
      </c>
      <c r="K146445" s="4">
        <v>9</v>
      </c>
      <c r="L146445" s="4">
        <v>30</v>
      </c>
    </row>
    <row r="146446" spans="1:12" x14ac:dyDescent="0.25">
      <c r="A146446">
        <v>777618</v>
      </c>
      <c r="B146446">
        <v>40</v>
      </c>
      <c r="C146446">
        <v>14726</v>
      </c>
      <c r="D146446">
        <v>0</v>
      </c>
      <c r="E146446" t="s">
        <v>64561</v>
      </c>
      <c r="F146446">
        <v>1</v>
      </c>
      <c r="G146446" t="s">
        <v>10</v>
      </c>
      <c r="I146446" s="3">
        <v>45088</v>
      </c>
      <c r="J146446" s="4">
        <v>23</v>
      </c>
      <c r="K146446" s="4">
        <v>9</v>
      </c>
      <c r="L146446" s="4">
        <v>30</v>
      </c>
    </row>
    <row r="146447" spans="1:12" x14ac:dyDescent="0.25">
      <c r="A146447">
        <v>777619</v>
      </c>
      <c r="B146447">
        <v>34</v>
      </c>
      <c r="C146447">
        <v>15707</v>
      </c>
      <c r="D146447">
        <v>0</v>
      </c>
      <c r="E146447" t="s">
        <v>64561</v>
      </c>
      <c r="F146447">
        <v>1</v>
      </c>
      <c r="G146447" t="s">
        <v>10</v>
      </c>
      <c r="I146447" s="3">
        <v>45088</v>
      </c>
      <c r="J146447" s="4">
        <v>23</v>
      </c>
      <c r="K146447" s="4">
        <v>9</v>
      </c>
      <c r="L146447" s="4">
        <v>30</v>
      </c>
    </row>
    <row r="146448" spans="1:12" x14ac:dyDescent="0.25">
      <c r="A146448">
        <v>777620</v>
      </c>
      <c r="B146448">
        <v>40</v>
      </c>
      <c r="C146448">
        <v>13423</v>
      </c>
      <c r="D146448">
        <v>36153</v>
      </c>
      <c r="E146448" t="s">
        <v>64561</v>
      </c>
      <c r="F146448">
        <v>1</v>
      </c>
      <c r="G146448" t="s">
        <v>10</v>
      </c>
      <c r="I146448" s="3">
        <v>45088</v>
      </c>
      <c r="J146448" s="4">
        <v>23</v>
      </c>
      <c r="K146448" s="4">
        <v>9</v>
      </c>
      <c r="L146448" s="4">
        <v>30</v>
      </c>
    </row>
    <row r="146449" spans="1:12" x14ac:dyDescent="0.25">
      <c r="A146449">
        <v>777621</v>
      </c>
      <c r="B146449">
        <v>34</v>
      </c>
      <c r="C146449">
        <v>17919</v>
      </c>
      <c r="D146449">
        <v>0</v>
      </c>
      <c r="E146449" t="s">
        <v>64562</v>
      </c>
      <c r="F146449">
        <v>1</v>
      </c>
      <c r="G146449" t="s">
        <v>10</v>
      </c>
      <c r="I146449" s="3">
        <v>45088</v>
      </c>
      <c r="J146449" s="4">
        <v>23</v>
      </c>
      <c r="K146449" s="4">
        <v>9</v>
      </c>
      <c r="L146449" s="4">
        <v>31</v>
      </c>
    </row>
    <row r="146450" spans="1:12" x14ac:dyDescent="0.25">
      <c r="A146450">
        <v>777622</v>
      </c>
      <c r="B146450">
        <v>40</v>
      </c>
      <c r="C146450">
        <v>13194</v>
      </c>
      <c r="D146450">
        <v>0</v>
      </c>
      <c r="E146450" t="s">
        <v>64563</v>
      </c>
      <c r="F146450">
        <v>1</v>
      </c>
      <c r="G146450" t="s">
        <v>10</v>
      </c>
      <c r="I146450" s="3">
        <v>45088</v>
      </c>
      <c r="J146450" s="4">
        <v>23</v>
      </c>
      <c r="K146450" s="4">
        <v>9</v>
      </c>
      <c r="L146450" s="4">
        <v>32</v>
      </c>
    </row>
    <row r="146451" spans="1:12" x14ac:dyDescent="0.25">
      <c r="A146451">
        <v>777623</v>
      </c>
      <c r="B146451">
        <v>40</v>
      </c>
      <c r="C146451">
        <v>13020</v>
      </c>
      <c r="D146451">
        <v>0</v>
      </c>
      <c r="E146451" t="s">
        <v>64563</v>
      </c>
      <c r="F146451">
        <v>1</v>
      </c>
      <c r="G146451" t="s">
        <v>10</v>
      </c>
      <c r="I146451" s="3">
        <v>45088</v>
      </c>
      <c r="J146451" s="4">
        <v>23</v>
      </c>
      <c r="K146451" s="4">
        <v>9</v>
      </c>
      <c r="L146451" s="4">
        <v>32</v>
      </c>
    </row>
    <row r="146452" spans="1:12" x14ac:dyDescent="0.25">
      <c r="A146452">
        <v>777624</v>
      </c>
      <c r="B146452">
        <v>34</v>
      </c>
      <c r="C146452">
        <v>17938</v>
      </c>
      <c r="D146452">
        <v>0</v>
      </c>
      <c r="E146452" t="s">
        <v>64563</v>
      </c>
      <c r="F146452">
        <v>1</v>
      </c>
      <c r="G146452" t="s">
        <v>10</v>
      </c>
      <c r="I146452" s="3">
        <v>45088</v>
      </c>
      <c r="J146452" s="4">
        <v>23</v>
      </c>
      <c r="K146452" s="4">
        <v>9</v>
      </c>
      <c r="L146452" s="4">
        <v>32</v>
      </c>
    </row>
    <row r="146453" spans="1:12" x14ac:dyDescent="0.25">
      <c r="A146453">
        <v>777625</v>
      </c>
      <c r="B146453">
        <v>34</v>
      </c>
      <c r="C146453">
        <v>17943</v>
      </c>
      <c r="D146453">
        <v>36151</v>
      </c>
      <c r="E146453" t="s">
        <v>64563</v>
      </c>
      <c r="F146453">
        <v>1</v>
      </c>
      <c r="G146453" t="s">
        <v>10</v>
      </c>
      <c r="I146453" s="3">
        <v>45088</v>
      </c>
      <c r="J146453" s="4">
        <v>23</v>
      </c>
      <c r="K146453" s="4">
        <v>9</v>
      </c>
      <c r="L146453" s="4">
        <v>32</v>
      </c>
    </row>
    <row r="146454" spans="1:12" x14ac:dyDescent="0.25">
      <c r="A146454">
        <v>777626</v>
      </c>
      <c r="B146454">
        <v>40</v>
      </c>
      <c r="C146454">
        <v>14211</v>
      </c>
      <c r="D146454">
        <v>0</v>
      </c>
      <c r="E146454" t="s">
        <v>64564</v>
      </c>
      <c r="F146454">
        <v>1</v>
      </c>
      <c r="G146454" t="s">
        <v>10</v>
      </c>
      <c r="I146454" s="3">
        <v>45088</v>
      </c>
      <c r="J146454" s="4">
        <v>23</v>
      </c>
      <c r="K146454" s="4">
        <v>9</v>
      </c>
      <c r="L146454" s="4">
        <v>33</v>
      </c>
    </row>
    <row r="146455" spans="1:12" x14ac:dyDescent="0.25">
      <c r="A146455">
        <v>777627</v>
      </c>
      <c r="B146455">
        <v>34</v>
      </c>
      <c r="C146455">
        <v>15707</v>
      </c>
      <c r="D146455">
        <v>0</v>
      </c>
      <c r="E146455" t="s">
        <v>64564</v>
      </c>
      <c r="F146455">
        <v>1</v>
      </c>
      <c r="G146455" t="s">
        <v>10</v>
      </c>
      <c r="I146455" s="3">
        <v>45088</v>
      </c>
      <c r="J146455" s="4">
        <v>23</v>
      </c>
      <c r="K146455" s="4">
        <v>9</v>
      </c>
      <c r="L146455" s="4">
        <v>33</v>
      </c>
    </row>
    <row r="146456" spans="1:12" x14ac:dyDescent="0.25">
      <c r="A146456">
        <v>777628</v>
      </c>
      <c r="B146456">
        <v>40</v>
      </c>
      <c r="C146456">
        <v>16745</v>
      </c>
      <c r="D146456">
        <v>36156</v>
      </c>
      <c r="E146456" t="s">
        <v>64564</v>
      </c>
      <c r="F146456">
        <v>1</v>
      </c>
      <c r="G146456" t="s">
        <v>10</v>
      </c>
      <c r="I146456" s="3">
        <v>45088</v>
      </c>
      <c r="J146456" s="4">
        <v>23</v>
      </c>
      <c r="K146456" s="4">
        <v>9</v>
      </c>
      <c r="L146456" s="4">
        <v>33</v>
      </c>
    </row>
    <row r="146457" spans="1:12" x14ac:dyDescent="0.25">
      <c r="A146457">
        <v>777629</v>
      </c>
      <c r="B146457">
        <v>40</v>
      </c>
      <c r="C146457">
        <v>13194</v>
      </c>
      <c r="D146457">
        <v>0</v>
      </c>
      <c r="E146457" t="s">
        <v>64565</v>
      </c>
      <c r="F146457">
        <v>1</v>
      </c>
      <c r="G146457" t="s">
        <v>10</v>
      </c>
      <c r="I146457" s="3">
        <v>45088</v>
      </c>
      <c r="J146457" s="4">
        <v>23</v>
      </c>
      <c r="K146457" s="4">
        <v>9</v>
      </c>
      <c r="L146457" s="4">
        <v>34</v>
      </c>
    </row>
    <row r="146458" spans="1:12" x14ac:dyDescent="0.25">
      <c r="A146458">
        <v>777630</v>
      </c>
      <c r="B146458">
        <v>34</v>
      </c>
      <c r="C146458">
        <v>17938</v>
      </c>
      <c r="D146458">
        <v>0</v>
      </c>
      <c r="E146458" t="s">
        <v>64565</v>
      </c>
      <c r="F146458">
        <v>1</v>
      </c>
      <c r="G146458" t="s">
        <v>10</v>
      </c>
      <c r="I146458" s="3">
        <v>45088</v>
      </c>
      <c r="J146458" s="4">
        <v>23</v>
      </c>
      <c r="K146458" s="4">
        <v>9</v>
      </c>
      <c r="L146458" s="4">
        <v>34</v>
      </c>
    </row>
    <row r="146459" spans="1:12" x14ac:dyDescent="0.25">
      <c r="A146459">
        <v>777631</v>
      </c>
      <c r="B146459">
        <v>34</v>
      </c>
      <c r="C146459">
        <v>17919</v>
      </c>
      <c r="D146459">
        <v>0</v>
      </c>
      <c r="E146459" t="s">
        <v>64565</v>
      </c>
      <c r="F146459">
        <v>1</v>
      </c>
      <c r="G146459" t="s">
        <v>10</v>
      </c>
      <c r="I146459" s="3">
        <v>45088</v>
      </c>
      <c r="J146459" s="4">
        <v>23</v>
      </c>
      <c r="K146459" s="4">
        <v>9</v>
      </c>
      <c r="L146459" s="4">
        <v>34</v>
      </c>
    </row>
    <row r="146460" spans="1:12" x14ac:dyDescent="0.25">
      <c r="A146460">
        <v>777632</v>
      </c>
      <c r="B146460">
        <v>40</v>
      </c>
      <c r="C146460">
        <v>14726</v>
      </c>
      <c r="D146460">
        <v>0</v>
      </c>
      <c r="E146460" t="s">
        <v>64565</v>
      </c>
      <c r="F146460">
        <v>1</v>
      </c>
      <c r="G146460" t="s">
        <v>10</v>
      </c>
      <c r="I146460" s="3">
        <v>45088</v>
      </c>
      <c r="J146460" s="4">
        <v>23</v>
      </c>
      <c r="K146460" s="4">
        <v>9</v>
      </c>
      <c r="L146460" s="4">
        <v>34</v>
      </c>
    </row>
    <row r="146461" spans="1:12" x14ac:dyDescent="0.25">
      <c r="A146461">
        <v>777633</v>
      </c>
      <c r="B146461">
        <v>34</v>
      </c>
      <c r="C146461">
        <v>15707</v>
      </c>
      <c r="D146461">
        <v>0</v>
      </c>
      <c r="E146461" t="s">
        <v>64566</v>
      </c>
      <c r="F146461">
        <v>1</v>
      </c>
      <c r="G146461" t="s">
        <v>10</v>
      </c>
      <c r="I146461" s="3">
        <v>45088</v>
      </c>
      <c r="J146461" s="4">
        <v>23</v>
      </c>
      <c r="K146461" s="4">
        <v>9</v>
      </c>
      <c r="L146461" s="4">
        <v>35</v>
      </c>
    </row>
    <row r="146462" spans="1:12" x14ac:dyDescent="0.25">
      <c r="A146462">
        <v>777634</v>
      </c>
      <c r="B146462">
        <v>34</v>
      </c>
      <c r="C146462">
        <v>17938</v>
      </c>
      <c r="D146462">
        <v>0</v>
      </c>
      <c r="E146462" t="s">
        <v>64567</v>
      </c>
      <c r="F146462">
        <v>1</v>
      </c>
      <c r="G146462" t="s">
        <v>10</v>
      </c>
      <c r="I146462" s="3">
        <v>45088</v>
      </c>
      <c r="J146462" s="4">
        <v>23</v>
      </c>
      <c r="K146462" s="4">
        <v>9</v>
      </c>
      <c r="L146462" s="4">
        <v>36</v>
      </c>
    </row>
    <row r="146463" spans="1:12" x14ac:dyDescent="0.25">
      <c r="A146463">
        <v>777635</v>
      </c>
      <c r="B146463">
        <v>40</v>
      </c>
      <c r="C146463">
        <v>13194</v>
      </c>
      <c r="D146463">
        <v>0</v>
      </c>
      <c r="E146463" t="s">
        <v>64567</v>
      </c>
      <c r="F146463">
        <v>1</v>
      </c>
      <c r="G146463" t="s">
        <v>10</v>
      </c>
      <c r="I146463" s="3">
        <v>45088</v>
      </c>
      <c r="J146463" s="4">
        <v>23</v>
      </c>
      <c r="K146463" s="4">
        <v>9</v>
      </c>
      <c r="L146463" s="4">
        <v>36</v>
      </c>
    </row>
    <row r="146464" spans="1:12" x14ac:dyDescent="0.25">
      <c r="A146464">
        <v>777636</v>
      </c>
      <c r="B146464">
        <v>34</v>
      </c>
      <c r="C146464">
        <v>17919</v>
      </c>
      <c r="D146464">
        <v>0</v>
      </c>
      <c r="E146464" t="s">
        <v>64567</v>
      </c>
      <c r="F146464">
        <v>1</v>
      </c>
      <c r="G146464" t="s">
        <v>10</v>
      </c>
      <c r="I146464" s="3">
        <v>45088</v>
      </c>
      <c r="J146464" s="4">
        <v>23</v>
      </c>
      <c r="K146464" s="4">
        <v>9</v>
      </c>
      <c r="L146464" s="4">
        <v>36</v>
      </c>
    </row>
    <row r="146465" spans="1:12" x14ac:dyDescent="0.25">
      <c r="A146465">
        <v>777637</v>
      </c>
      <c r="B146465">
        <v>34</v>
      </c>
      <c r="C146465">
        <v>17943</v>
      </c>
      <c r="D146465">
        <v>36151</v>
      </c>
      <c r="E146465" t="s">
        <v>64568</v>
      </c>
      <c r="F146465">
        <v>1</v>
      </c>
      <c r="G146465" t="s">
        <v>10</v>
      </c>
      <c r="I146465" s="3">
        <v>45088</v>
      </c>
      <c r="J146465" s="4">
        <v>23</v>
      </c>
      <c r="K146465" s="4">
        <v>9</v>
      </c>
      <c r="L146465" s="4">
        <v>37</v>
      </c>
    </row>
    <row r="146466" spans="1:12" x14ac:dyDescent="0.25">
      <c r="A146466">
        <v>777638</v>
      </c>
      <c r="B146466">
        <v>40</v>
      </c>
      <c r="C146466">
        <v>13020</v>
      </c>
      <c r="D146466">
        <v>0</v>
      </c>
      <c r="E146466" t="s">
        <v>64568</v>
      </c>
      <c r="F146466">
        <v>1</v>
      </c>
      <c r="G146466" t="s">
        <v>10</v>
      </c>
      <c r="I146466" s="3">
        <v>45088</v>
      </c>
      <c r="J146466" s="4">
        <v>23</v>
      </c>
      <c r="K146466" s="4">
        <v>9</v>
      </c>
      <c r="L146466" s="4">
        <v>37</v>
      </c>
    </row>
    <row r="146467" spans="1:12" x14ac:dyDescent="0.25">
      <c r="A146467">
        <v>777639</v>
      </c>
      <c r="B146467">
        <v>40</v>
      </c>
      <c r="C146467">
        <v>14726</v>
      </c>
      <c r="D146467">
        <v>36154</v>
      </c>
      <c r="E146467" t="s">
        <v>64568</v>
      </c>
      <c r="F146467">
        <v>1</v>
      </c>
      <c r="G146467" t="s">
        <v>10</v>
      </c>
      <c r="I146467" s="3">
        <v>45088</v>
      </c>
      <c r="J146467" s="4">
        <v>23</v>
      </c>
      <c r="K146467" s="4">
        <v>9</v>
      </c>
      <c r="L146467" s="4">
        <v>37</v>
      </c>
    </row>
    <row r="146468" spans="1:12" x14ac:dyDescent="0.25">
      <c r="A146468">
        <v>777640</v>
      </c>
      <c r="B146468">
        <v>34</v>
      </c>
      <c r="C146468">
        <v>15707</v>
      </c>
      <c r="D146468">
        <v>0</v>
      </c>
      <c r="E146468" t="s">
        <v>64569</v>
      </c>
      <c r="F146468">
        <v>1</v>
      </c>
      <c r="G146468" t="s">
        <v>10</v>
      </c>
      <c r="I146468" s="3">
        <v>45088</v>
      </c>
      <c r="J146468" s="4">
        <v>23</v>
      </c>
      <c r="K146468" s="4">
        <v>9</v>
      </c>
      <c r="L146468" s="4">
        <v>38</v>
      </c>
    </row>
    <row r="146469" spans="1:12" x14ac:dyDescent="0.25">
      <c r="A146469">
        <v>777641</v>
      </c>
      <c r="B146469">
        <v>34</v>
      </c>
      <c r="C146469">
        <v>14046</v>
      </c>
      <c r="D146469">
        <v>36147</v>
      </c>
      <c r="E146469" t="s">
        <v>64569</v>
      </c>
      <c r="F146469">
        <v>1</v>
      </c>
      <c r="G146469" t="s">
        <v>10</v>
      </c>
      <c r="I146469" s="3">
        <v>45088</v>
      </c>
      <c r="J146469" s="4">
        <v>23</v>
      </c>
      <c r="K146469" s="4">
        <v>9</v>
      </c>
      <c r="L146469" s="4">
        <v>38</v>
      </c>
    </row>
    <row r="146470" spans="1:12" x14ac:dyDescent="0.25">
      <c r="A146470">
        <v>777642</v>
      </c>
      <c r="B146470">
        <v>40</v>
      </c>
      <c r="C146470">
        <v>13194</v>
      </c>
      <c r="D146470">
        <v>0</v>
      </c>
      <c r="E146470" t="s">
        <v>64569</v>
      </c>
      <c r="F146470">
        <v>1</v>
      </c>
      <c r="G146470" t="s">
        <v>10</v>
      </c>
      <c r="I146470" s="3">
        <v>45088</v>
      </c>
      <c r="J146470" s="4">
        <v>23</v>
      </c>
      <c r="K146470" s="4">
        <v>9</v>
      </c>
      <c r="L146470" s="4">
        <v>38</v>
      </c>
    </row>
    <row r="146471" spans="1:12" x14ac:dyDescent="0.25">
      <c r="A146471">
        <v>777643</v>
      </c>
      <c r="B146471">
        <v>40</v>
      </c>
      <c r="C146471">
        <v>16745</v>
      </c>
      <c r="D146471">
        <v>36156</v>
      </c>
      <c r="E146471" t="s">
        <v>64569</v>
      </c>
      <c r="F146471">
        <v>1</v>
      </c>
      <c r="G146471" t="s">
        <v>10</v>
      </c>
      <c r="I146471" s="3">
        <v>45088</v>
      </c>
      <c r="J146471" s="4">
        <v>23</v>
      </c>
      <c r="K146471" s="4">
        <v>9</v>
      </c>
      <c r="L146471" s="4">
        <v>38</v>
      </c>
    </row>
    <row r="146472" spans="1:12" x14ac:dyDescent="0.25">
      <c r="A146472">
        <v>777644</v>
      </c>
      <c r="B146472">
        <v>40</v>
      </c>
      <c r="C146472">
        <v>13423</v>
      </c>
      <c r="D146472">
        <v>36153</v>
      </c>
      <c r="E146472" t="s">
        <v>64569</v>
      </c>
      <c r="F146472">
        <v>1</v>
      </c>
      <c r="G146472" t="s">
        <v>10</v>
      </c>
      <c r="I146472" s="3">
        <v>45088</v>
      </c>
      <c r="J146472" s="4">
        <v>23</v>
      </c>
      <c r="K146472" s="4">
        <v>9</v>
      </c>
      <c r="L146472" s="4">
        <v>39</v>
      </c>
    </row>
    <row r="146473" spans="1:12" x14ac:dyDescent="0.25">
      <c r="A146473">
        <v>777645</v>
      </c>
      <c r="B146473">
        <v>34</v>
      </c>
      <c r="C146473">
        <v>17919</v>
      </c>
      <c r="D146473">
        <v>0</v>
      </c>
      <c r="E146473" t="s">
        <v>64570</v>
      </c>
      <c r="F146473">
        <v>1</v>
      </c>
      <c r="G146473" t="s">
        <v>10</v>
      </c>
      <c r="I146473" s="3">
        <v>45088</v>
      </c>
      <c r="J146473" s="4">
        <v>23</v>
      </c>
      <c r="K146473" s="4">
        <v>9</v>
      </c>
      <c r="L146473" s="4">
        <v>39</v>
      </c>
    </row>
    <row r="146474" spans="1:12" x14ac:dyDescent="0.25">
      <c r="A146474">
        <v>777646</v>
      </c>
      <c r="B146474">
        <v>40</v>
      </c>
      <c r="C146474">
        <v>14726</v>
      </c>
      <c r="D146474">
        <v>36154</v>
      </c>
      <c r="E146474" t="s">
        <v>64570</v>
      </c>
      <c r="F146474">
        <v>1</v>
      </c>
      <c r="G146474" t="s">
        <v>10</v>
      </c>
      <c r="I146474" s="3">
        <v>45088</v>
      </c>
      <c r="J146474" s="4">
        <v>23</v>
      </c>
      <c r="K146474" s="4">
        <v>9</v>
      </c>
      <c r="L146474" s="4">
        <v>39</v>
      </c>
    </row>
    <row r="146475" spans="1:12" x14ac:dyDescent="0.25">
      <c r="A146475">
        <v>777647</v>
      </c>
      <c r="B146475">
        <v>34</v>
      </c>
      <c r="C146475">
        <v>15707</v>
      </c>
      <c r="D146475">
        <v>0</v>
      </c>
      <c r="E146475" t="s">
        <v>64571</v>
      </c>
      <c r="F146475">
        <v>1</v>
      </c>
      <c r="G146475" t="s">
        <v>10</v>
      </c>
      <c r="I146475" s="3">
        <v>45088</v>
      </c>
      <c r="J146475" s="4">
        <v>23</v>
      </c>
      <c r="K146475" s="4">
        <v>9</v>
      </c>
      <c r="L146475" s="4">
        <v>40</v>
      </c>
    </row>
    <row r="146476" spans="1:12" x14ac:dyDescent="0.25">
      <c r="A146476">
        <v>777648</v>
      </c>
      <c r="B146476">
        <v>40</v>
      </c>
      <c r="C146476">
        <v>13194</v>
      </c>
      <c r="D146476">
        <v>0</v>
      </c>
      <c r="E146476" t="s">
        <v>64571</v>
      </c>
      <c r="F146476">
        <v>1</v>
      </c>
      <c r="G146476" t="s">
        <v>10</v>
      </c>
      <c r="I146476" s="3">
        <v>45088</v>
      </c>
      <c r="J146476" s="4">
        <v>23</v>
      </c>
      <c r="K146476" s="4">
        <v>9</v>
      </c>
      <c r="L146476" s="4">
        <v>40</v>
      </c>
    </row>
    <row r="146477" spans="1:12" x14ac:dyDescent="0.25">
      <c r="A146477">
        <v>777649</v>
      </c>
      <c r="B146477">
        <v>34</v>
      </c>
      <c r="C146477">
        <v>17943</v>
      </c>
      <c r="D146477">
        <v>36151</v>
      </c>
      <c r="E146477" t="s">
        <v>64572</v>
      </c>
      <c r="F146477">
        <v>1</v>
      </c>
      <c r="G146477" t="s">
        <v>10</v>
      </c>
      <c r="I146477" s="3">
        <v>45088</v>
      </c>
      <c r="J146477" s="4">
        <v>23</v>
      </c>
      <c r="K146477" s="4">
        <v>9</v>
      </c>
      <c r="L146477" s="4">
        <v>41</v>
      </c>
    </row>
    <row r="146478" spans="1:12" x14ac:dyDescent="0.25">
      <c r="A146478">
        <v>777650</v>
      </c>
      <c r="B146478">
        <v>40</v>
      </c>
      <c r="C146478">
        <v>13020</v>
      </c>
      <c r="D146478">
        <v>0</v>
      </c>
      <c r="E146478" t="s">
        <v>64572</v>
      </c>
      <c r="F146478">
        <v>1</v>
      </c>
      <c r="G146478" t="s">
        <v>10</v>
      </c>
      <c r="I146478" s="3">
        <v>45088</v>
      </c>
      <c r="J146478" s="4">
        <v>23</v>
      </c>
      <c r="K146478" s="4">
        <v>9</v>
      </c>
      <c r="L146478" s="4">
        <v>41</v>
      </c>
    </row>
    <row r="146479" spans="1:12" x14ac:dyDescent="0.25">
      <c r="A146479">
        <v>777651</v>
      </c>
      <c r="B146479">
        <v>40</v>
      </c>
      <c r="C146479">
        <v>16745</v>
      </c>
      <c r="D146479">
        <v>36156</v>
      </c>
      <c r="E146479" t="s">
        <v>64572</v>
      </c>
      <c r="F146479">
        <v>1</v>
      </c>
      <c r="G146479" t="s">
        <v>10</v>
      </c>
      <c r="I146479" s="3">
        <v>45088</v>
      </c>
      <c r="J146479" s="4">
        <v>23</v>
      </c>
      <c r="K146479" s="4">
        <v>9</v>
      </c>
      <c r="L146479" s="4">
        <v>41</v>
      </c>
    </row>
    <row r="146480" spans="1:12" x14ac:dyDescent="0.25">
      <c r="A146480">
        <v>777652</v>
      </c>
      <c r="B146480">
        <v>40</v>
      </c>
      <c r="C146480">
        <v>14726</v>
      </c>
      <c r="D146480">
        <v>36154</v>
      </c>
      <c r="E146480" t="s">
        <v>64573</v>
      </c>
      <c r="F146480">
        <v>1</v>
      </c>
      <c r="G146480" t="s">
        <v>10</v>
      </c>
      <c r="I146480" s="3">
        <v>45088</v>
      </c>
      <c r="J146480" s="4">
        <v>23</v>
      </c>
      <c r="K146480" s="4">
        <v>9</v>
      </c>
      <c r="L146480" s="4">
        <v>42</v>
      </c>
    </row>
    <row r="146481" spans="1:12" x14ac:dyDescent="0.25">
      <c r="A146481">
        <v>777653</v>
      </c>
      <c r="B146481">
        <v>34</v>
      </c>
      <c r="C146481">
        <v>15707</v>
      </c>
      <c r="D146481">
        <v>0</v>
      </c>
      <c r="E146481" t="s">
        <v>64573</v>
      </c>
      <c r="F146481">
        <v>1</v>
      </c>
      <c r="G146481" t="s">
        <v>10</v>
      </c>
      <c r="I146481" s="3">
        <v>45088</v>
      </c>
      <c r="J146481" s="4">
        <v>23</v>
      </c>
      <c r="K146481" s="4">
        <v>9</v>
      </c>
      <c r="L146481" s="4">
        <v>42</v>
      </c>
    </row>
    <row r="146482" spans="1:12" x14ac:dyDescent="0.25">
      <c r="A146482">
        <v>777654</v>
      </c>
      <c r="B146482">
        <v>34</v>
      </c>
      <c r="C146482">
        <v>14046</v>
      </c>
      <c r="D146482">
        <v>36147</v>
      </c>
      <c r="E146482" t="s">
        <v>64573</v>
      </c>
      <c r="F146482">
        <v>1</v>
      </c>
      <c r="G146482" t="s">
        <v>10</v>
      </c>
      <c r="I146482" s="3">
        <v>45088</v>
      </c>
      <c r="J146482" s="4">
        <v>23</v>
      </c>
      <c r="K146482" s="4">
        <v>9</v>
      </c>
      <c r="L146482" s="4">
        <v>42</v>
      </c>
    </row>
    <row r="146483" spans="1:12" x14ac:dyDescent="0.25">
      <c r="A146483">
        <v>777655</v>
      </c>
      <c r="B146483">
        <v>40</v>
      </c>
      <c r="C146483">
        <v>13194</v>
      </c>
      <c r="D146483">
        <v>36155</v>
      </c>
      <c r="E146483" t="s">
        <v>64573</v>
      </c>
      <c r="F146483">
        <v>1</v>
      </c>
      <c r="G146483" t="s">
        <v>10</v>
      </c>
      <c r="I146483" s="3">
        <v>45088</v>
      </c>
      <c r="J146483" s="4">
        <v>23</v>
      </c>
      <c r="K146483" s="4">
        <v>9</v>
      </c>
      <c r="L146483" s="4">
        <v>42</v>
      </c>
    </row>
    <row r="146484" spans="1:12" x14ac:dyDescent="0.25">
      <c r="A146484">
        <v>777656</v>
      </c>
      <c r="B146484">
        <v>40</v>
      </c>
      <c r="C146484">
        <v>12120</v>
      </c>
      <c r="D146484">
        <v>0</v>
      </c>
      <c r="E146484" t="s">
        <v>64574</v>
      </c>
      <c r="F146484">
        <v>1</v>
      </c>
      <c r="G146484" t="s">
        <v>10</v>
      </c>
      <c r="I146484" s="3">
        <v>45088</v>
      </c>
      <c r="J146484" s="4">
        <v>23</v>
      </c>
      <c r="K146484" s="4">
        <v>9</v>
      </c>
      <c r="L146484" s="4">
        <v>44</v>
      </c>
    </row>
    <row r="146485" spans="1:12" x14ac:dyDescent="0.25">
      <c r="A146485">
        <v>777657</v>
      </c>
      <c r="B146485">
        <v>40</v>
      </c>
      <c r="C146485">
        <v>16745</v>
      </c>
      <c r="D146485">
        <v>36156</v>
      </c>
      <c r="E146485" t="s">
        <v>64574</v>
      </c>
      <c r="F146485">
        <v>1</v>
      </c>
      <c r="G146485" t="s">
        <v>10</v>
      </c>
      <c r="I146485" s="3">
        <v>45088</v>
      </c>
      <c r="J146485" s="4">
        <v>23</v>
      </c>
      <c r="K146485" s="4">
        <v>9</v>
      </c>
      <c r="L146485" s="4">
        <v>44</v>
      </c>
    </row>
    <row r="146486" spans="1:12" x14ac:dyDescent="0.25">
      <c r="A146486">
        <v>777658</v>
      </c>
      <c r="B146486">
        <v>34</v>
      </c>
      <c r="C146486">
        <v>17943</v>
      </c>
      <c r="D146486">
        <v>36151</v>
      </c>
      <c r="E146486" t="s">
        <v>64574</v>
      </c>
      <c r="F146486">
        <v>1</v>
      </c>
      <c r="G146486" t="s">
        <v>10</v>
      </c>
      <c r="I146486" s="3">
        <v>45088</v>
      </c>
      <c r="J146486" s="4">
        <v>23</v>
      </c>
      <c r="K146486" s="4">
        <v>9</v>
      </c>
      <c r="L146486" s="4">
        <v>44</v>
      </c>
    </row>
    <row r="146487" spans="1:12" x14ac:dyDescent="0.25">
      <c r="A146487">
        <v>777659</v>
      </c>
      <c r="B146487">
        <v>34</v>
      </c>
      <c r="C146487">
        <v>15707</v>
      </c>
      <c r="D146487">
        <v>0</v>
      </c>
      <c r="E146487" t="s">
        <v>64574</v>
      </c>
      <c r="F146487">
        <v>1</v>
      </c>
      <c r="G146487" t="s">
        <v>10</v>
      </c>
      <c r="I146487" s="3">
        <v>45088</v>
      </c>
      <c r="J146487" s="4">
        <v>23</v>
      </c>
      <c r="K146487" s="4">
        <v>9</v>
      </c>
      <c r="L146487" s="4">
        <v>44</v>
      </c>
    </row>
    <row r="146488" spans="1:12" x14ac:dyDescent="0.25">
      <c r="A146488">
        <v>777660</v>
      </c>
      <c r="B146488">
        <v>40</v>
      </c>
      <c r="C146488">
        <v>13194</v>
      </c>
      <c r="D146488">
        <v>36155</v>
      </c>
      <c r="E146488" t="s">
        <v>64575</v>
      </c>
      <c r="F146488">
        <v>1</v>
      </c>
      <c r="G146488" t="s">
        <v>10</v>
      </c>
      <c r="I146488" s="3">
        <v>45088</v>
      </c>
      <c r="J146488" s="4">
        <v>23</v>
      </c>
      <c r="K146488" s="4">
        <v>9</v>
      </c>
      <c r="L146488" s="4">
        <v>45</v>
      </c>
    </row>
    <row r="146489" spans="1:12" x14ac:dyDescent="0.25">
      <c r="A146489">
        <v>777661</v>
      </c>
      <c r="B146489">
        <v>40</v>
      </c>
      <c r="C146489">
        <v>14726</v>
      </c>
      <c r="D146489">
        <v>36154</v>
      </c>
      <c r="E146489" t="s">
        <v>64575</v>
      </c>
      <c r="F146489">
        <v>1</v>
      </c>
      <c r="G146489" t="s">
        <v>10</v>
      </c>
      <c r="I146489" s="3">
        <v>45088</v>
      </c>
      <c r="J146489" s="4">
        <v>23</v>
      </c>
      <c r="K146489" s="4">
        <v>9</v>
      </c>
      <c r="L146489" s="4">
        <v>45</v>
      </c>
    </row>
    <row r="146490" spans="1:12" x14ac:dyDescent="0.25">
      <c r="A146490">
        <v>777662</v>
      </c>
      <c r="B146490">
        <v>40</v>
      </c>
      <c r="C146490">
        <v>14211</v>
      </c>
      <c r="D146490">
        <v>36157</v>
      </c>
      <c r="E146490" t="s">
        <v>64575</v>
      </c>
      <c r="F146490">
        <v>1</v>
      </c>
      <c r="G146490" t="s">
        <v>10</v>
      </c>
      <c r="I146490" s="3">
        <v>45088</v>
      </c>
      <c r="J146490" s="4">
        <v>23</v>
      </c>
      <c r="K146490" s="4">
        <v>9</v>
      </c>
      <c r="L146490" s="4">
        <v>45</v>
      </c>
    </row>
    <row r="146491" spans="1:12" x14ac:dyDescent="0.25">
      <c r="A146491">
        <v>777663</v>
      </c>
      <c r="B146491">
        <v>34</v>
      </c>
      <c r="C146491">
        <v>14046</v>
      </c>
      <c r="D146491">
        <v>36147</v>
      </c>
      <c r="E146491" t="s">
        <v>64575</v>
      </c>
      <c r="F146491">
        <v>1</v>
      </c>
      <c r="G146491" t="s">
        <v>10</v>
      </c>
      <c r="I146491" s="3">
        <v>45088</v>
      </c>
      <c r="J146491" s="4">
        <v>23</v>
      </c>
      <c r="K146491" s="4">
        <v>9</v>
      </c>
      <c r="L146491" s="4">
        <v>45</v>
      </c>
    </row>
    <row r="146492" spans="1:12" x14ac:dyDescent="0.25">
      <c r="A146492">
        <v>777664</v>
      </c>
      <c r="B146492">
        <v>40</v>
      </c>
      <c r="C146492">
        <v>13194</v>
      </c>
      <c r="D146492">
        <v>36155</v>
      </c>
      <c r="E146492" t="s">
        <v>64576</v>
      </c>
      <c r="F146492">
        <v>1</v>
      </c>
      <c r="G146492" t="s">
        <v>10</v>
      </c>
      <c r="I146492" s="3">
        <v>45088</v>
      </c>
      <c r="J146492" s="4">
        <v>23</v>
      </c>
      <c r="K146492" s="4">
        <v>9</v>
      </c>
      <c r="L146492" s="4">
        <v>47</v>
      </c>
    </row>
    <row r="146493" spans="1:12" x14ac:dyDescent="0.25">
      <c r="A146493">
        <v>777665</v>
      </c>
      <c r="B146493">
        <v>34</v>
      </c>
      <c r="C146493">
        <v>15707</v>
      </c>
      <c r="D146493">
        <v>0</v>
      </c>
      <c r="E146493" t="s">
        <v>64576</v>
      </c>
      <c r="F146493">
        <v>1</v>
      </c>
      <c r="G146493" t="s">
        <v>10</v>
      </c>
      <c r="I146493" s="3">
        <v>45088</v>
      </c>
      <c r="J146493" s="4">
        <v>23</v>
      </c>
      <c r="K146493" s="4">
        <v>9</v>
      </c>
      <c r="L146493" s="4">
        <v>47</v>
      </c>
    </row>
    <row r="146494" spans="1:12" x14ac:dyDescent="0.25">
      <c r="A146494">
        <v>777666</v>
      </c>
      <c r="B146494">
        <v>40</v>
      </c>
      <c r="C146494">
        <v>16745</v>
      </c>
      <c r="D146494">
        <v>36156</v>
      </c>
      <c r="E146494" t="s">
        <v>64576</v>
      </c>
      <c r="F146494">
        <v>1</v>
      </c>
      <c r="G146494" t="s">
        <v>10</v>
      </c>
      <c r="I146494" s="3">
        <v>45088</v>
      </c>
      <c r="J146494" s="4">
        <v>23</v>
      </c>
      <c r="K146494" s="4">
        <v>9</v>
      </c>
      <c r="L146494" s="4">
        <v>47</v>
      </c>
    </row>
    <row r="146495" spans="1:12" x14ac:dyDescent="0.25">
      <c r="A146495">
        <v>777667</v>
      </c>
      <c r="B146495">
        <v>40</v>
      </c>
      <c r="C146495">
        <v>14726</v>
      </c>
      <c r="D146495">
        <v>36154</v>
      </c>
      <c r="E146495" t="s">
        <v>64576</v>
      </c>
      <c r="F146495">
        <v>1</v>
      </c>
      <c r="G146495" t="s">
        <v>10</v>
      </c>
      <c r="I146495" s="3">
        <v>45088</v>
      </c>
      <c r="J146495" s="4">
        <v>23</v>
      </c>
      <c r="K146495" s="4">
        <v>9</v>
      </c>
      <c r="L146495" s="4">
        <v>47</v>
      </c>
    </row>
    <row r="146496" spans="1:12" x14ac:dyDescent="0.25">
      <c r="A146496">
        <v>777668</v>
      </c>
      <c r="B146496">
        <v>40</v>
      </c>
      <c r="C146496">
        <v>14211</v>
      </c>
      <c r="D146496">
        <v>36157</v>
      </c>
      <c r="E146496" t="s">
        <v>64577</v>
      </c>
      <c r="F146496">
        <v>1</v>
      </c>
      <c r="G146496" t="s">
        <v>10</v>
      </c>
      <c r="I146496" s="3">
        <v>45088</v>
      </c>
      <c r="J146496" s="4">
        <v>23</v>
      </c>
      <c r="K146496" s="4">
        <v>9</v>
      </c>
      <c r="L146496" s="4">
        <v>48</v>
      </c>
    </row>
    <row r="146497" spans="1:12" x14ac:dyDescent="0.25">
      <c r="A146497">
        <v>777669</v>
      </c>
      <c r="B146497">
        <v>34</v>
      </c>
      <c r="C146497">
        <v>14046</v>
      </c>
      <c r="D146497">
        <v>36147</v>
      </c>
      <c r="E146497" t="s">
        <v>64577</v>
      </c>
      <c r="F146497">
        <v>1</v>
      </c>
      <c r="G146497" t="s">
        <v>10</v>
      </c>
      <c r="I146497" s="3">
        <v>45088</v>
      </c>
      <c r="J146497" s="4">
        <v>23</v>
      </c>
      <c r="K146497" s="4">
        <v>9</v>
      </c>
      <c r="L146497" s="4">
        <v>48</v>
      </c>
    </row>
    <row r="146498" spans="1:12" x14ac:dyDescent="0.25">
      <c r="A146498">
        <v>777670</v>
      </c>
      <c r="B146498">
        <v>34</v>
      </c>
      <c r="C146498">
        <v>15707</v>
      </c>
      <c r="D146498">
        <v>0</v>
      </c>
      <c r="E146498" t="s">
        <v>64578</v>
      </c>
      <c r="F146498">
        <v>1</v>
      </c>
      <c r="G146498" t="s">
        <v>10</v>
      </c>
      <c r="I146498" s="3">
        <v>45088</v>
      </c>
      <c r="J146498" s="4">
        <v>23</v>
      </c>
      <c r="K146498" s="4">
        <v>9</v>
      </c>
      <c r="L146498" s="4">
        <v>49</v>
      </c>
    </row>
    <row r="146499" spans="1:12" x14ac:dyDescent="0.25">
      <c r="A146499">
        <v>777671</v>
      </c>
      <c r="B146499">
        <v>40</v>
      </c>
      <c r="C146499">
        <v>14726</v>
      </c>
      <c r="D146499">
        <v>36154</v>
      </c>
      <c r="E146499" t="s">
        <v>64579</v>
      </c>
      <c r="F146499">
        <v>1</v>
      </c>
      <c r="G146499" t="s">
        <v>10</v>
      </c>
      <c r="I146499" s="3">
        <v>45088</v>
      </c>
      <c r="J146499" s="4">
        <v>23</v>
      </c>
      <c r="K146499" s="4">
        <v>9</v>
      </c>
      <c r="L146499" s="4">
        <v>50</v>
      </c>
    </row>
    <row r="146500" spans="1:12" x14ac:dyDescent="0.25">
      <c r="A146500">
        <v>777672</v>
      </c>
      <c r="B146500">
        <v>40</v>
      </c>
      <c r="C146500">
        <v>14211</v>
      </c>
      <c r="D146500">
        <v>36157</v>
      </c>
      <c r="E146500" t="s">
        <v>64579</v>
      </c>
      <c r="F146500">
        <v>1</v>
      </c>
      <c r="G146500" t="s">
        <v>10</v>
      </c>
      <c r="I146500" s="3">
        <v>45088</v>
      </c>
      <c r="J146500" s="4">
        <v>23</v>
      </c>
      <c r="K146500" s="4">
        <v>9</v>
      </c>
      <c r="L146500" s="4">
        <v>50</v>
      </c>
    </row>
    <row r="146501" spans="1:12" x14ac:dyDescent="0.25">
      <c r="A146501">
        <v>777673</v>
      </c>
      <c r="B146501">
        <v>40</v>
      </c>
      <c r="C146501">
        <v>12120</v>
      </c>
      <c r="D146501">
        <v>0</v>
      </c>
      <c r="E146501" t="s">
        <v>64579</v>
      </c>
      <c r="F146501">
        <v>1</v>
      </c>
      <c r="G146501" t="s">
        <v>10</v>
      </c>
      <c r="I146501" s="3">
        <v>45088</v>
      </c>
      <c r="J146501" s="4">
        <v>23</v>
      </c>
      <c r="K146501" s="4">
        <v>9</v>
      </c>
      <c r="L146501" s="4">
        <v>50</v>
      </c>
    </row>
    <row r="146502" spans="1:12" x14ac:dyDescent="0.25">
      <c r="A146502">
        <v>777674</v>
      </c>
      <c r="B146502">
        <v>40</v>
      </c>
      <c r="C146502">
        <v>16745</v>
      </c>
      <c r="D146502">
        <v>36156</v>
      </c>
      <c r="E146502" t="s">
        <v>64580</v>
      </c>
      <c r="F146502">
        <v>1</v>
      </c>
      <c r="G146502" t="s">
        <v>10</v>
      </c>
      <c r="I146502" s="3">
        <v>45088</v>
      </c>
      <c r="J146502" s="4">
        <v>23</v>
      </c>
      <c r="K146502" s="4">
        <v>9</v>
      </c>
      <c r="L146502" s="4">
        <v>51</v>
      </c>
    </row>
    <row r="146503" spans="1:12" x14ac:dyDescent="0.25">
      <c r="A146503">
        <v>777675</v>
      </c>
      <c r="B146503">
        <v>34</v>
      </c>
      <c r="C146503">
        <v>17919</v>
      </c>
      <c r="D146503">
        <v>36158</v>
      </c>
      <c r="E146503" t="s">
        <v>64580</v>
      </c>
      <c r="F146503">
        <v>1</v>
      </c>
      <c r="G146503" t="s">
        <v>10</v>
      </c>
      <c r="I146503" s="3">
        <v>45088</v>
      </c>
      <c r="J146503" s="4">
        <v>23</v>
      </c>
      <c r="K146503" s="4">
        <v>9</v>
      </c>
      <c r="L146503" s="4">
        <v>51</v>
      </c>
    </row>
    <row r="146504" spans="1:12" x14ac:dyDescent="0.25">
      <c r="A146504">
        <v>777676</v>
      </c>
      <c r="B146504">
        <v>40</v>
      </c>
      <c r="C146504">
        <v>17970</v>
      </c>
      <c r="D146504">
        <v>0</v>
      </c>
      <c r="E146504" t="s">
        <v>64581</v>
      </c>
      <c r="F146504">
        <v>1</v>
      </c>
      <c r="G146504" t="s">
        <v>10</v>
      </c>
      <c r="I146504" s="3">
        <v>45088</v>
      </c>
      <c r="J146504" s="4">
        <v>23</v>
      </c>
      <c r="K146504" s="4">
        <v>9</v>
      </c>
      <c r="L146504" s="4">
        <v>52</v>
      </c>
    </row>
    <row r="146505" spans="1:12" x14ac:dyDescent="0.25">
      <c r="A146505">
        <v>777677</v>
      </c>
      <c r="B146505">
        <v>34</v>
      </c>
      <c r="C146505">
        <v>15707</v>
      </c>
      <c r="D146505">
        <v>0</v>
      </c>
      <c r="E146505" t="s">
        <v>64581</v>
      </c>
      <c r="F146505">
        <v>1</v>
      </c>
      <c r="G146505" t="s">
        <v>10</v>
      </c>
      <c r="I146505" s="3">
        <v>45088</v>
      </c>
      <c r="J146505" s="4">
        <v>23</v>
      </c>
      <c r="K146505" s="4">
        <v>9</v>
      </c>
      <c r="L146505" s="4">
        <v>52</v>
      </c>
    </row>
    <row r="146506" spans="1:12" x14ac:dyDescent="0.25">
      <c r="A146506">
        <v>777678</v>
      </c>
      <c r="B146506">
        <v>34</v>
      </c>
      <c r="C146506">
        <v>14046</v>
      </c>
      <c r="D146506">
        <v>36147</v>
      </c>
      <c r="E146506" t="s">
        <v>64581</v>
      </c>
      <c r="F146506">
        <v>1</v>
      </c>
      <c r="G146506" t="s">
        <v>10</v>
      </c>
      <c r="I146506" s="3">
        <v>45088</v>
      </c>
      <c r="J146506" s="4">
        <v>23</v>
      </c>
      <c r="K146506" s="4">
        <v>9</v>
      </c>
      <c r="L146506" s="4">
        <v>52</v>
      </c>
    </row>
    <row r="146507" spans="1:12" x14ac:dyDescent="0.25">
      <c r="A146507">
        <v>777679</v>
      </c>
      <c r="B146507">
        <v>40</v>
      </c>
      <c r="C146507">
        <v>14211</v>
      </c>
      <c r="D146507">
        <v>36157</v>
      </c>
      <c r="E146507" t="s">
        <v>64582</v>
      </c>
      <c r="F146507">
        <v>1</v>
      </c>
      <c r="G146507" t="s">
        <v>10</v>
      </c>
      <c r="I146507" s="3">
        <v>45088</v>
      </c>
      <c r="J146507" s="4">
        <v>23</v>
      </c>
      <c r="K146507" s="4">
        <v>9</v>
      </c>
      <c r="L146507" s="4">
        <v>53</v>
      </c>
    </row>
    <row r="146508" spans="1:12" x14ac:dyDescent="0.25">
      <c r="A146508">
        <v>777680</v>
      </c>
      <c r="B146508">
        <v>40</v>
      </c>
      <c r="C146508">
        <v>14726</v>
      </c>
      <c r="D146508">
        <v>36154</v>
      </c>
      <c r="E146508" t="s">
        <v>64582</v>
      </c>
      <c r="F146508">
        <v>1</v>
      </c>
      <c r="G146508" t="s">
        <v>10</v>
      </c>
      <c r="I146508" s="3">
        <v>45088</v>
      </c>
      <c r="J146508" s="4">
        <v>23</v>
      </c>
      <c r="K146508" s="4">
        <v>9</v>
      </c>
      <c r="L146508" s="4">
        <v>53</v>
      </c>
    </row>
    <row r="146509" spans="1:12" x14ac:dyDescent="0.25">
      <c r="A146509">
        <v>777681</v>
      </c>
      <c r="B146509">
        <v>40</v>
      </c>
      <c r="C146509">
        <v>17970</v>
      </c>
      <c r="D146509">
        <v>0</v>
      </c>
      <c r="E146509" t="s">
        <v>64582</v>
      </c>
      <c r="F146509">
        <v>1</v>
      </c>
      <c r="G146509" t="s">
        <v>10</v>
      </c>
      <c r="I146509" s="3">
        <v>45088</v>
      </c>
      <c r="J146509" s="4">
        <v>23</v>
      </c>
      <c r="K146509" s="4">
        <v>9</v>
      </c>
      <c r="L146509" s="4">
        <v>53</v>
      </c>
    </row>
    <row r="146510" spans="1:12" x14ac:dyDescent="0.25">
      <c r="A146510">
        <v>777682</v>
      </c>
      <c r="B146510">
        <v>40</v>
      </c>
      <c r="C146510">
        <v>13194</v>
      </c>
      <c r="D146510">
        <v>36155</v>
      </c>
      <c r="E146510" t="s">
        <v>64582</v>
      </c>
      <c r="F146510">
        <v>1</v>
      </c>
      <c r="G146510" t="s">
        <v>10</v>
      </c>
      <c r="I146510" s="3">
        <v>45088</v>
      </c>
      <c r="J146510" s="4">
        <v>23</v>
      </c>
      <c r="K146510" s="4">
        <v>9</v>
      </c>
      <c r="L146510" s="4">
        <v>53</v>
      </c>
    </row>
    <row r="146511" spans="1:12" x14ac:dyDescent="0.25">
      <c r="A146511">
        <v>777683</v>
      </c>
      <c r="B146511">
        <v>34</v>
      </c>
      <c r="C146511">
        <v>17919</v>
      </c>
      <c r="D146511">
        <v>36158</v>
      </c>
      <c r="E146511" t="s">
        <v>64583</v>
      </c>
      <c r="F146511">
        <v>1</v>
      </c>
      <c r="G146511" t="s">
        <v>10</v>
      </c>
      <c r="I146511" s="3">
        <v>45088</v>
      </c>
      <c r="J146511" s="4">
        <v>23</v>
      </c>
      <c r="K146511" s="4">
        <v>9</v>
      </c>
      <c r="L146511" s="4">
        <v>54</v>
      </c>
    </row>
    <row r="146512" spans="1:12" x14ac:dyDescent="0.25">
      <c r="A146512">
        <v>777684</v>
      </c>
      <c r="B146512">
        <v>40</v>
      </c>
      <c r="C146512">
        <v>16745</v>
      </c>
      <c r="D146512">
        <v>36156</v>
      </c>
      <c r="E146512" t="s">
        <v>64583</v>
      </c>
      <c r="F146512">
        <v>1</v>
      </c>
      <c r="G146512" t="s">
        <v>10</v>
      </c>
      <c r="I146512" s="3">
        <v>45088</v>
      </c>
      <c r="J146512" s="4">
        <v>23</v>
      </c>
      <c r="K146512" s="4">
        <v>9</v>
      </c>
      <c r="L146512" s="4">
        <v>54</v>
      </c>
    </row>
    <row r="146513" spans="1:12" x14ac:dyDescent="0.25">
      <c r="A146513">
        <v>777685</v>
      </c>
      <c r="B146513">
        <v>40</v>
      </c>
      <c r="C146513">
        <v>12120</v>
      </c>
      <c r="D146513">
        <v>0</v>
      </c>
      <c r="E146513" t="s">
        <v>64583</v>
      </c>
      <c r="F146513">
        <v>1</v>
      </c>
      <c r="G146513" t="s">
        <v>10</v>
      </c>
      <c r="I146513" s="3">
        <v>45088</v>
      </c>
      <c r="J146513" s="4">
        <v>23</v>
      </c>
      <c r="K146513" s="4">
        <v>9</v>
      </c>
      <c r="L146513" s="4">
        <v>54</v>
      </c>
    </row>
    <row r="146514" spans="1:12" x14ac:dyDescent="0.25">
      <c r="A146514">
        <v>777686</v>
      </c>
      <c r="B146514">
        <v>34</v>
      </c>
      <c r="C146514">
        <v>14046</v>
      </c>
      <c r="D146514">
        <v>36147</v>
      </c>
      <c r="E146514" t="s">
        <v>64584</v>
      </c>
      <c r="F146514">
        <v>1</v>
      </c>
      <c r="G146514" t="s">
        <v>10</v>
      </c>
      <c r="I146514" s="3">
        <v>45088</v>
      </c>
      <c r="J146514" s="4">
        <v>23</v>
      </c>
      <c r="K146514" s="4">
        <v>9</v>
      </c>
      <c r="L146514" s="4">
        <v>55</v>
      </c>
    </row>
    <row r="146515" spans="1:12" x14ac:dyDescent="0.25">
      <c r="A146515">
        <v>777687</v>
      </c>
      <c r="B146515">
        <v>40</v>
      </c>
      <c r="C146515">
        <v>17970</v>
      </c>
      <c r="D146515">
        <v>0</v>
      </c>
      <c r="E146515" t="s">
        <v>64585</v>
      </c>
      <c r="F146515">
        <v>1</v>
      </c>
      <c r="G146515" t="s">
        <v>10</v>
      </c>
      <c r="I146515" s="3">
        <v>45088</v>
      </c>
      <c r="J146515" s="4">
        <v>23</v>
      </c>
      <c r="K146515" s="4">
        <v>9</v>
      </c>
      <c r="L146515" s="4">
        <v>56</v>
      </c>
    </row>
    <row r="146516" spans="1:12" x14ac:dyDescent="0.25">
      <c r="A146516">
        <v>777688</v>
      </c>
      <c r="B146516">
        <v>40</v>
      </c>
      <c r="C146516">
        <v>13194</v>
      </c>
      <c r="D146516">
        <v>36155</v>
      </c>
      <c r="E146516" t="s">
        <v>64585</v>
      </c>
      <c r="F146516">
        <v>1</v>
      </c>
      <c r="G146516" t="s">
        <v>10</v>
      </c>
      <c r="I146516" s="3">
        <v>45088</v>
      </c>
      <c r="J146516" s="4">
        <v>23</v>
      </c>
      <c r="K146516" s="4">
        <v>9</v>
      </c>
      <c r="L146516" s="4">
        <v>56</v>
      </c>
    </row>
    <row r="146517" spans="1:12" x14ac:dyDescent="0.25">
      <c r="A146517">
        <v>777689</v>
      </c>
      <c r="B146517">
        <v>40</v>
      </c>
      <c r="C146517">
        <v>14726</v>
      </c>
      <c r="D146517">
        <v>36154</v>
      </c>
      <c r="E146517" t="s">
        <v>64585</v>
      </c>
      <c r="F146517">
        <v>1</v>
      </c>
      <c r="G146517" t="s">
        <v>10</v>
      </c>
      <c r="I146517" s="3">
        <v>45088</v>
      </c>
      <c r="J146517" s="4">
        <v>23</v>
      </c>
      <c r="K146517" s="4">
        <v>9</v>
      </c>
      <c r="L146517" s="4">
        <v>56</v>
      </c>
    </row>
    <row r="146518" spans="1:12" x14ac:dyDescent="0.25">
      <c r="A146518">
        <v>777690</v>
      </c>
      <c r="B146518">
        <v>34</v>
      </c>
      <c r="C146518">
        <v>17919</v>
      </c>
      <c r="D146518">
        <v>36158</v>
      </c>
      <c r="E146518" t="s">
        <v>64585</v>
      </c>
      <c r="F146518">
        <v>1</v>
      </c>
      <c r="G146518" t="s">
        <v>10</v>
      </c>
      <c r="I146518" s="3">
        <v>45088</v>
      </c>
      <c r="J146518" s="4">
        <v>23</v>
      </c>
      <c r="K146518" s="4">
        <v>9</v>
      </c>
      <c r="L146518" s="4">
        <v>56</v>
      </c>
    </row>
    <row r="146519" spans="1:12" x14ac:dyDescent="0.25">
      <c r="A146519">
        <v>777691</v>
      </c>
      <c r="B146519">
        <v>40</v>
      </c>
      <c r="C146519">
        <v>14211</v>
      </c>
      <c r="D146519">
        <v>36157</v>
      </c>
      <c r="E146519" t="s">
        <v>64585</v>
      </c>
      <c r="F146519">
        <v>1</v>
      </c>
      <c r="G146519" t="s">
        <v>10</v>
      </c>
      <c r="I146519" s="3">
        <v>45088</v>
      </c>
      <c r="J146519" s="4">
        <v>23</v>
      </c>
      <c r="K146519" s="4">
        <v>9</v>
      </c>
      <c r="L146519" s="4">
        <v>56</v>
      </c>
    </row>
    <row r="146520" spans="1:12" x14ac:dyDescent="0.25">
      <c r="A146520">
        <v>777692</v>
      </c>
      <c r="B146520">
        <v>34</v>
      </c>
      <c r="C146520">
        <v>14046</v>
      </c>
      <c r="D146520">
        <v>36147</v>
      </c>
      <c r="E146520" t="s">
        <v>64586</v>
      </c>
      <c r="F146520">
        <v>1</v>
      </c>
      <c r="G146520" t="s">
        <v>10</v>
      </c>
      <c r="I146520" s="3">
        <v>45088</v>
      </c>
      <c r="J146520" s="4">
        <v>23</v>
      </c>
      <c r="K146520" s="4">
        <v>9</v>
      </c>
      <c r="L146520" s="4">
        <v>58</v>
      </c>
    </row>
    <row r="146521" spans="1:12" x14ac:dyDescent="0.25">
      <c r="A146521">
        <v>777693</v>
      </c>
      <c r="B146521">
        <v>40</v>
      </c>
      <c r="C146521">
        <v>12120</v>
      </c>
      <c r="D146521">
        <v>0</v>
      </c>
      <c r="E146521" t="s">
        <v>64586</v>
      </c>
      <c r="F146521">
        <v>1</v>
      </c>
      <c r="G146521" t="s">
        <v>10</v>
      </c>
      <c r="I146521" s="3">
        <v>45088</v>
      </c>
      <c r="J146521" s="4">
        <v>23</v>
      </c>
      <c r="K146521" s="4">
        <v>9</v>
      </c>
      <c r="L146521" s="4">
        <v>58</v>
      </c>
    </row>
    <row r="146522" spans="1:12" x14ac:dyDescent="0.25">
      <c r="A146522">
        <v>777694</v>
      </c>
      <c r="B146522">
        <v>34</v>
      </c>
      <c r="C146522">
        <v>17938</v>
      </c>
      <c r="D146522">
        <v>36159</v>
      </c>
      <c r="E146522" t="s">
        <v>64586</v>
      </c>
      <c r="F146522">
        <v>1</v>
      </c>
      <c r="G146522" t="s">
        <v>10</v>
      </c>
      <c r="I146522" s="3">
        <v>45088</v>
      </c>
      <c r="J146522" s="4">
        <v>23</v>
      </c>
      <c r="K146522" s="4">
        <v>9</v>
      </c>
      <c r="L146522" s="4">
        <v>58</v>
      </c>
    </row>
    <row r="146523" spans="1:12" x14ac:dyDescent="0.25">
      <c r="A146523">
        <v>777695</v>
      </c>
      <c r="B146523">
        <v>40</v>
      </c>
      <c r="C146523">
        <v>13194</v>
      </c>
      <c r="D146523">
        <v>36155</v>
      </c>
      <c r="E146523" t="s">
        <v>64586</v>
      </c>
      <c r="F146523">
        <v>1</v>
      </c>
      <c r="G146523" t="s">
        <v>10</v>
      </c>
      <c r="I146523" s="3">
        <v>45088</v>
      </c>
      <c r="J146523" s="4">
        <v>23</v>
      </c>
      <c r="K146523" s="4">
        <v>9</v>
      </c>
      <c r="L146523" s="4">
        <v>58</v>
      </c>
    </row>
    <row r="146524" spans="1:12" x14ac:dyDescent="0.25">
      <c r="A146524">
        <v>777696</v>
      </c>
      <c r="B146524">
        <v>34</v>
      </c>
      <c r="C146524">
        <v>17919</v>
      </c>
      <c r="D146524">
        <v>36158</v>
      </c>
      <c r="E146524" t="s">
        <v>64586</v>
      </c>
      <c r="F146524">
        <v>1</v>
      </c>
      <c r="G146524" t="s">
        <v>10</v>
      </c>
      <c r="I146524" s="3">
        <v>45088</v>
      </c>
      <c r="J146524" s="4">
        <v>23</v>
      </c>
      <c r="K146524" s="4">
        <v>9</v>
      </c>
      <c r="L146524" s="4">
        <v>58</v>
      </c>
    </row>
    <row r="146525" spans="1:12" x14ac:dyDescent="0.25">
      <c r="A146525">
        <v>777697</v>
      </c>
      <c r="B146525">
        <v>40</v>
      </c>
      <c r="C146525">
        <v>17970</v>
      </c>
      <c r="D146525">
        <v>0</v>
      </c>
      <c r="E146525" t="s">
        <v>64586</v>
      </c>
      <c r="F146525">
        <v>1</v>
      </c>
      <c r="G146525" t="s">
        <v>10</v>
      </c>
      <c r="I146525" s="3">
        <v>45088</v>
      </c>
      <c r="J146525" s="4">
        <v>23</v>
      </c>
      <c r="K146525" s="4">
        <v>9</v>
      </c>
      <c r="L146525" s="4">
        <v>59</v>
      </c>
    </row>
    <row r="146526" spans="1:12" x14ac:dyDescent="0.25">
      <c r="A146526">
        <v>777698</v>
      </c>
      <c r="B146526">
        <v>40</v>
      </c>
      <c r="C146526">
        <v>16745</v>
      </c>
      <c r="D146526">
        <v>36156</v>
      </c>
      <c r="E146526" t="s">
        <v>64587</v>
      </c>
      <c r="F146526">
        <v>1</v>
      </c>
      <c r="G146526" t="s">
        <v>10</v>
      </c>
      <c r="I146526" s="3">
        <v>45088</v>
      </c>
      <c r="J146526" s="4">
        <v>23</v>
      </c>
      <c r="K146526" s="4">
        <v>9</v>
      </c>
      <c r="L146526" s="4">
        <v>59</v>
      </c>
    </row>
    <row r="146527" spans="1:12" x14ac:dyDescent="0.25">
      <c r="A146527">
        <v>777699</v>
      </c>
      <c r="B146527">
        <v>40</v>
      </c>
      <c r="C146527">
        <v>14211</v>
      </c>
      <c r="D146527">
        <v>36157</v>
      </c>
      <c r="E146527" t="s">
        <v>64587</v>
      </c>
      <c r="F146527">
        <v>1</v>
      </c>
      <c r="G146527" t="s">
        <v>10</v>
      </c>
      <c r="I146527" s="3">
        <v>45088</v>
      </c>
      <c r="J146527" s="4">
        <v>23</v>
      </c>
      <c r="K146527" s="4">
        <v>9</v>
      </c>
      <c r="L146527" s="4">
        <v>59</v>
      </c>
    </row>
    <row r="146528" spans="1:12" x14ac:dyDescent="0.25">
      <c r="A146528">
        <v>777700</v>
      </c>
      <c r="B146528">
        <v>40</v>
      </c>
      <c r="C146528">
        <v>14726</v>
      </c>
      <c r="D146528">
        <v>36154</v>
      </c>
      <c r="E146528" t="s">
        <v>64587</v>
      </c>
      <c r="F146528">
        <v>1</v>
      </c>
      <c r="G146528" t="s">
        <v>10</v>
      </c>
      <c r="I146528" s="3">
        <v>45088</v>
      </c>
      <c r="J146528" s="4">
        <v>23</v>
      </c>
      <c r="K146528" s="4">
        <v>9</v>
      </c>
      <c r="L146528" s="4">
        <v>59</v>
      </c>
    </row>
    <row r="146529" spans="1:12" x14ac:dyDescent="0.25">
      <c r="A146529">
        <v>777701</v>
      </c>
      <c r="B146529">
        <v>34</v>
      </c>
      <c r="C146529">
        <v>12820</v>
      </c>
      <c r="D146529">
        <v>0</v>
      </c>
      <c r="E146529" t="s">
        <v>64588</v>
      </c>
      <c r="F146529">
        <v>1</v>
      </c>
      <c r="G146529" t="s">
        <v>10</v>
      </c>
      <c r="I146529" s="3">
        <v>45088</v>
      </c>
      <c r="J146529" s="4">
        <v>23</v>
      </c>
      <c r="K146529" s="4">
        <v>10</v>
      </c>
      <c r="L146529" s="4">
        <v>0</v>
      </c>
    </row>
    <row r="146530" spans="1:12" x14ac:dyDescent="0.25">
      <c r="A146530">
        <v>777702</v>
      </c>
      <c r="B146530">
        <v>34</v>
      </c>
      <c r="C146530">
        <v>17938</v>
      </c>
      <c r="D146530">
        <v>36159</v>
      </c>
      <c r="E146530" t="s">
        <v>64588</v>
      </c>
      <c r="F146530">
        <v>1</v>
      </c>
      <c r="G146530" t="s">
        <v>10</v>
      </c>
      <c r="I146530" s="3">
        <v>45088</v>
      </c>
      <c r="J146530" s="4">
        <v>23</v>
      </c>
      <c r="K146530" s="4">
        <v>10</v>
      </c>
      <c r="L146530" s="4">
        <v>0</v>
      </c>
    </row>
    <row r="146531" spans="1:12" x14ac:dyDescent="0.25">
      <c r="A146531">
        <v>777703</v>
      </c>
      <c r="B146531">
        <v>34</v>
      </c>
      <c r="C146531">
        <v>15707</v>
      </c>
      <c r="D146531">
        <v>36160</v>
      </c>
      <c r="E146531" t="s">
        <v>64588</v>
      </c>
      <c r="F146531">
        <v>1</v>
      </c>
      <c r="G146531" t="s">
        <v>10</v>
      </c>
      <c r="I146531" s="3">
        <v>45088</v>
      </c>
      <c r="J146531" s="4">
        <v>23</v>
      </c>
      <c r="K146531" s="4">
        <v>10</v>
      </c>
      <c r="L146531" s="4">
        <v>0</v>
      </c>
    </row>
    <row r="146532" spans="1:12" x14ac:dyDescent="0.25">
      <c r="A146532">
        <v>777704</v>
      </c>
      <c r="B146532">
        <v>40</v>
      </c>
      <c r="C146532">
        <v>13194</v>
      </c>
      <c r="D146532">
        <v>36155</v>
      </c>
      <c r="E146532" t="s">
        <v>64589</v>
      </c>
      <c r="F146532">
        <v>1</v>
      </c>
      <c r="G146532" t="s">
        <v>10</v>
      </c>
      <c r="I146532" s="3">
        <v>45088</v>
      </c>
      <c r="J146532" s="4">
        <v>23</v>
      </c>
      <c r="K146532" s="4">
        <v>10</v>
      </c>
      <c r="L146532" s="4">
        <v>1</v>
      </c>
    </row>
    <row r="146533" spans="1:12" x14ac:dyDescent="0.25">
      <c r="A146533">
        <v>777705</v>
      </c>
      <c r="B146533">
        <v>34</v>
      </c>
      <c r="C146533">
        <v>17919</v>
      </c>
      <c r="D146533">
        <v>36158</v>
      </c>
      <c r="E146533" t="s">
        <v>64589</v>
      </c>
      <c r="F146533">
        <v>1</v>
      </c>
      <c r="G146533" t="s">
        <v>10</v>
      </c>
      <c r="I146533" s="3">
        <v>45088</v>
      </c>
      <c r="J146533" s="4">
        <v>23</v>
      </c>
      <c r="K146533" s="4">
        <v>10</v>
      </c>
      <c r="L146533" s="4">
        <v>1</v>
      </c>
    </row>
    <row r="146534" spans="1:12" x14ac:dyDescent="0.25">
      <c r="A146534">
        <v>777706</v>
      </c>
      <c r="B146534">
        <v>34</v>
      </c>
      <c r="C146534">
        <v>17938</v>
      </c>
      <c r="D146534">
        <v>36159</v>
      </c>
      <c r="E146534" t="s">
        <v>64589</v>
      </c>
      <c r="F146534">
        <v>1</v>
      </c>
      <c r="G146534" t="s">
        <v>10</v>
      </c>
      <c r="I146534" s="3">
        <v>45088</v>
      </c>
      <c r="J146534" s="4">
        <v>23</v>
      </c>
      <c r="K146534" s="4">
        <v>10</v>
      </c>
      <c r="L146534" s="4">
        <v>1</v>
      </c>
    </row>
    <row r="146535" spans="1:12" x14ac:dyDescent="0.25">
      <c r="A146535">
        <v>777707</v>
      </c>
      <c r="B146535">
        <v>40</v>
      </c>
      <c r="C146535">
        <v>17970</v>
      </c>
      <c r="D146535">
        <v>0</v>
      </c>
      <c r="E146535" t="s">
        <v>64590</v>
      </c>
      <c r="F146535">
        <v>1</v>
      </c>
      <c r="G146535" t="s">
        <v>10</v>
      </c>
      <c r="I146535" s="3">
        <v>45088</v>
      </c>
      <c r="J146535" s="4">
        <v>23</v>
      </c>
      <c r="K146535" s="4">
        <v>10</v>
      </c>
      <c r="L146535" s="4">
        <v>2</v>
      </c>
    </row>
    <row r="146536" spans="1:12" x14ac:dyDescent="0.25">
      <c r="A146536">
        <v>777708</v>
      </c>
      <c r="B146536">
        <v>40</v>
      </c>
      <c r="C146536">
        <v>14211</v>
      </c>
      <c r="D146536">
        <v>36157</v>
      </c>
      <c r="E146536" t="s">
        <v>64590</v>
      </c>
      <c r="F146536">
        <v>1</v>
      </c>
      <c r="G146536" t="s">
        <v>10</v>
      </c>
      <c r="I146536" s="3">
        <v>45088</v>
      </c>
      <c r="J146536" s="4">
        <v>23</v>
      </c>
      <c r="K146536" s="4">
        <v>10</v>
      </c>
      <c r="L146536" s="4">
        <v>2</v>
      </c>
    </row>
    <row r="146537" spans="1:12" x14ac:dyDescent="0.25">
      <c r="A146537">
        <v>777709</v>
      </c>
      <c r="B146537">
        <v>34</v>
      </c>
      <c r="C146537">
        <v>12820</v>
      </c>
      <c r="D146537">
        <v>0</v>
      </c>
      <c r="E146537" t="s">
        <v>64590</v>
      </c>
      <c r="F146537">
        <v>1</v>
      </c>
      <c r="G146537" t="s">
        <v>10</v>
      </c>
      <c r="I146537" s="3">
        <v>45088</v>
      </c>
      <c r="J146537" s="4">
        <v>23</v>
      </c>
      <c r="K146537" s="4">
        <v>10</v>
      </c>
      <c r="L146537" s="4">
        <v>2</v>
      </c>
    </row>
    <row r="146538" spans="1:12" x14ac:dyDescent="0.25">
      <c r="A146538">
        <v>777710</v>
      </c>
      <c r="B146538">
        <v>40</v>
      </c>
      <c r="C146538">
        <v>12120</v>
      </c>
      <c r="D146538">
        <v>0</v>
      </c>
      <c r="E146538" t="s">
        <v>64591</v>
      </c>
      <c r="F146538">
        <v>1</v>
      </c>
      <c r="G146538" t="s">
        <v>10</v>
      </c>
      <c r="I146538" s="3">
        <v>45088</v>
      </c>
      <c r="J146538" s="4">
        <v>23</v>
      </c>
      <c r="K146538" s="4">
        <v>10</v>
      </c>
      <c r="L146538" s="4">
        <v>3</v>
      </c>
    </row>
    <row r="146539" spans="1:12" x14ac:dyDescent="0.25">
      <c r="A146539">
        <v>777711</v>
      </c>
      <c r="B146539">
        <v>40</v>
      </c>
      <c r="C146539">
        <v>13194</v>
      </c>
      <c r="D146539">
        <v>36155</v>
      </c>
      <c r="E146539" t="s">
        <v>64591</v>
      </c>
      <c r="F146539">
        <v>1</v>
      </c>
      <c r="G146539" t="s">
        <v>10</v>
      </c>
      <c r="I146539" s="3">
        <v>45088</v>
      </c>
      <c r="J146539" s="4">
        <v>23</v>
      </c>
      <c r="K146539" s="4">
        <v>10</v>
      </c>
      <c r="L146539" s="4">
        <v>3</v>
      </c>
    </row>
    <row r="146540" spans="1:12" x14ac:dyDescent="0.25">
      <c r="A146540">
        <v>777712</v>
      </c>
      <c r="B146540">
        <v>34</v>
      </c>
      <c r="C146540">
        <v>17938</v>
      </c>
      <c r="D146540">
        <v>36159</v>
      </c>
      <c r="E146540" t="s">
        <v>64591</v>
      </c>
      <c r="F146540">
        <v>1</v>
      </c>
      <c r="G146540" t="s">
        <v>10</v>
      </c>
      <c r="I146540" s="3">
        <v>45088</v>
      </c>
      <c r="J146540" s="4">
        <v>23</v>
      </c>
      <c r="K146540" s="4">
        <v>10</v>
      </c>
      <c r="L146540" s="4">
        <v>3</v>
      </c>
    </row>
    <row r="146541" spans="1:12" x14ac:dyDescent="0.25">
      <c r="A146541">
        <v>777713</v>
      </c>
      <c r="B146541">
        <v>40</v>
      </c>
      <c r="C146541">
        <v>14726</v>
      </c>
      <c r="D146541">
        <v>36154</v>
      </c>
      <c r="E146541" t="s">
        <v>64592</v>
      </c>
      <c r="F146541">
        <v>1</v>
      </c>
      <c r="G146541" t="s">
        <v>10</v>
      </c>
      <c r="I146541" s="3">
        <v>45088</v>
      </c>
      <c r="J146541" s="4">
        <v>23</v>
      </c>
      <c r="K146541" s="4">
        <v>10</v>
      </c>
      <c r="L146541" s="4">
        <v>4</v>
      </c>
    </row>
    <row r="146542" spans="1:12" x14ac:dyDescent="0.25">
      <c r="A146542">
        <v>777714</v>
      </c>
      <c r="B146542">
        <v>34</v>
      </c>
      <c r="C146542">
        <v>15707</v>
      </c>
      <c r="D146542">
        <v>36160</v>
      </c>
      <c r="E146542" t="s">
        <v>64592</v>
      </c>
      <c r="F146542">
        <v>1</v>
      </c>
      <c r="G146542" t="s">
        <v>10</v>
      </c>
      <c r="I146542" s="3">
        <v>45088</v>
      </c>
      <c r="J146542" s="4">
        <v>23</v>
      </c>
      <c r="K146542" s="4">
        <v>10</v>
      </c>
      <c r="L146542" s="4">
        <v>4</v>
      </c>
    </row>
    <row r="146543" spans="1:12" x14ac:dyDescent="0.25">
      <c r="A146543">
        <v>777715</v>
      </c>
      <c r="B146543">
        <v>34</v>
      </c>
      <c r="C146543">
        <v>17919</v>
      </c>
      <c r="D146543">
        <v>36158</v>
      </c>
      <c r="E146543" t="s">
        <v>64592</v>
      </c>
      <c r="F146543">
        <v>1</v>
      </c>
      <c r="G146543" t="s">
        <v>10</v>
      </c>
      <c r="I146543" s="3">
        <v>45088</v>
      </c>
      <c r="J146543" s="4">
        <v>23</v>
      </c>
      <c r="K146543" s="4">
        <v>10</v>
      </c>
      <c r="L146543" s="4">
        <v>4</v>
      </c>
    </row>
    <row r="146544" spans="1:12" x14ac:dyDescent="0.25">
      <c r="A146544">
        <v>777716</v>
      </c>
      <c r="B146544">
        <v>34</v>
      </c>
      <c r="C146544">
        <v>12820</v>
      </c>
      <c r="D146544">
        <v>0</v>
      </c>
      <c r="E146544" t="s">
        <v>64592</v>
      </c>
      <c r="F146544">
        <v>1</v>
      </c>
      <c r="G146544" t="s">
        <v>10</v>
      </c>
      <c r="I146544" s="3">
        <v>45088</v>
      </c>
      <c r="J146544" s="4">
        <v>23</v>
      </c>
      <c r="K146544" s="4">
        <v>10</v>
      </c>
      <c r="L146544" s="4">
        <v>4</v>
      </c>
    </row>
    <row r="146545" spans="1:12" x14ac:dyDescent="0.25">
      <c r="A146545">
        <v>777717</v>
      </c>
      <c r="B146545">
        <v>40</v>
      </c>
      <c r="C146545">
        <v>17970</v>
      </c>
      <c r="D146545">
        <v>0</v>
      </c>
      <c r="E146545" t="s">
        <v>64593</v>
      </c>
      <c r="F146545">
        <v>1</v>
      </c>
      <c r="G146545" t="s">
        <v>10</v>
      </c>
      <c r="I146545" s="3">
        <v>45088</v>
      </c>
      <c r="J146545" s="4">
        <v>23</v>
      </c>
      <c r="K146545" s="4">
        <v>10</v>
      </c>
      <c r="L146545" s="4">
        <v>5</v>
      </c>
    </row>
    <row r="146546" spans="1:12" x14ac:dyDescent="0.25">
      <c r="A146546">
        <v>777718</v>
      </c>
      <c r="B146546">
        <v>34</v>
      </c>
      <c r="C146546">
        <v>17938</v>
      </c>
      <c r="D146546">
        <v>36159</v>
      </c>
      <c r="E146546" t="s">
        <v>64593</v>
      </c>
      <c r="F146546">
        <v>1</v>
      </c>
      <c r="G146546" t="s">
        <v>10</v>
      </c>
      <c r="I146546" s="3">
        <v>45088</v>
      </c>
      <c r="J146546" s="4">
        <v>23</v>
      </c>
      <c r="K146546" s="4">
        <v>10</v>
      </c>
      <c r="L146546" s="4">
        <v>5</v>
      </c>
    </row>
    <row r="146547" spans="1:12" x14ac:dyDescent="0.25">
      <c r="A146547">
        <v>777719</v>
      </c>
      <c r="B146547">
        <v>40</v>
      </c>
      <c r="C146547">
        <v>13194</v>
      </c>
      <c r="D146547">
        <v>36155</v>
      </c>
      <c r="E146547" t="s">
        <v>64593</v>
      </c>
      <c r="F146547">
        <v>1</v>
      </c>
      <c r="G146547" t="s">
        <v>10</v>
      </c>
      <c r="I146547" s="3">
        <v>45088</v>
      </c>
      <c r="J146547" s="4">
        <v>23</v>
      </c>
      <c r="K146547" s="4">
        <v>10</v>
      </c>
      <c r="L146547" s="4">
        <v>5</v>
      </c>
    </row>
    <row r="146548" spans="1:12" x14ac:dyDescent="0.25">
      <c r="A146548">
        <v>777720</v>
      </c>
      <c r="B146548">
        <v>40</v>
      </c>
      <c r="C146548">
        <v>12120</v>
      </c>
      <c r="D146548">
        <v>0</v>
      </c>
      <c r="E146548" t="s">
        <v>64594</v>
      </c>
      <c r="F146548">
        <v>1</v>
      </c>
      <c r="G146548" t="s">
        <v>10</v>
      </c>
      <c r="I146548" s="3">
        <v>45088</v>
      </c>
      <c r="J146548" s="4">
        <v>23</v>
      </c>
      <c r="K146548" s="4">
        <v>10</v>
      </c>
      <c r="L146548" s="4">
        <v>6</v>
      </c>
    </row>
    <row r="146549" spans="1:12" x14ac:dyDescent="0.25">
      <c r="A146549">
        <v>777721</v>
      </c>
      <c r="B146549">
        <v>34</v>
      </c>
      <c r="C146549">
        <v>17938</v>
      </c>
      <c r="D146549">
        <v>36159</v>
      </c>
      <c r="E146549" t="s">
        <v>64594</v>
      </c>
      <c r="F146549">
        <v>1</v>
      </c>
      <c r="G146549" t="s">
        <v>10</v>
      </c>
      <c r="I146549" s="3">
        <v>45088</v>
      </c>
      <c r="J146549" s="4">
        <v>23</v>
      </c>
      <c r="K146549" s="4">
        <v>10</v>
      </c>
      <c r="L146549" s="4">
        <v>6</v>
      </c>
    </row>
    <row r="146550" spans="1:12" x14ac:dyDescent="0.25">
      <c r="A146550">
        <v>777722</v>
      </c>
      <c r="B146550">
        <v>34</v>
      </c>
      <c r="C146550">
        <v>17919</v>
      </c>
      <c r="D146550">
        <v>36158</v>
      </c>
      <c r="E146550" t="s">
        <v>64595</v>
      </c>
      <c r="F146550">
        <v>1</v>
      </c>
      <c r="G146550" t="s">
        <v>10</v>
      </c>
      <c r="I146550" s="3">
        <v>45088</v>
      </c>
      <c r="J146550" s="4">
        <v>23</v>
      </c>
      <c r="K146550" s="4">
        <v>10</v>
      </c>
      <c r="L146550" s="4">
        <v>7</v>
      </c>
    </row>
    <row r="146551" spans="1:12" x14ac:dyDescent="0.25">
      <c r="A146551">
        <v>777723</v>
      </c>
      <c r="B146551">
        <v>34</v>
      </c>
      <c r="C146551">
        <v>12820</v>
      </c>
      <c r="D146551">
        <v>0</v>
      </c>
      <c r="E146551" t="s">
        <v>64595</v>
      </c>
      <c r="F146551">
        <v>1</v>
      </c>
      <c r="G146551" t="s">
        <v>10</v>
      </c>
      <c r="I146551" s="3">
        <v>45088</v>
      </c>
      <c r="J146551" s="4">
        <v>23</v>
      </c>
      <c r="K146551" s="4">
        <v>10</v>
      </c>
      <c r="L146551" s="4">
        <v>7</v>
      </c>
    </row>
    <row r="146552" spans="1:12" x14ac:dyDescent="0.25">
      <c r="A146552">
        <v>777724</v>
      </c>
      <c r="B146552">
        <v>34</v>
      </c>
      <c r="C146552">
        <v>15707</v>
      </c>
      <c r="D146552">
        <v>36160</v>
      </c>
      <c r="E146552" t="s">
        <v>64595</v>
      </c>
      <c r="F146552">
        <v>1</v>
      </c>
      <c r="G146552" t="s">
        <v>10</v>
      </c>
      <c r="I146552" s="3">
        <v>45088</v>
      </c>
      <c r="J146552" s="4">
        <v>23</v>
      </c>
      <c r="K146552" s="4">
        <v>10</v>
      </c>
      <c r="L146552" s="4">
        <v>7</v>
      </c>
    </row>
    <row r="146553" spans="1:12" x14ac:dyDescent="0.25">
      <c r="A146553">
        <v>777725</v>
      </c>
      <c r="B146553">
        <v>40</v>
      </c>
      <c r="C146553">
        <v>13194</v>
      </c>
      <c r="D146553">
        <v>36155</v>
      </c>
      <c r="E146553" t="s">
        <v>64595</v>
      </c>
      <c r="F146553">
        <v>1</v>
      </c>
      <c r="G146553" t="s">
        <v>10</v>
      </c>
      <c r="I146553" s="3">
        <v>45088</v>
      </c>
      <c r="J146553" s="4">
        <v>23</v>
      </c>
      <c r="K146553" s="4">
        <v>10</v>
      </c>
      <c r="L146553" s="4">
        <v>7</v>
      </c>
    </row>
    <row r="146554" spans="1:12" x14ac:dyDescent="0.25">
      <c r="A146554">
        <v>777726</v>
      </c>
      <c r="B146554">
        <v>40</v>
      </c>
      <c r="C146554">
        <v>17970</v>
      </c>
      <c r="D146554">
        <v>0</v>
      </c>
      <c r="E146554" t="s">
        <v>64595</v>
      </c>
      <c r="F146554">
        <v>1</v>
      </c>
      <c r="G146554" t="s">
        <v>10</v>
      </c>
      <c r="I146554" s="3">
        <v>45088</v>
      </c>
      <c r="J146554" s="4">
        <v>23</v>
      </c>
      <c r="K146554" s="4">
        <v>10</v>
      </c>
      <c r="L146554" s="4">
        <v>7</v>
      </c>
    </row>
    <row r="146555" spans="1:12" x14ac:dyDescent="0.25">
      <c r="A146555">
        <v>777727</v>
      </c>
      <c r="B146555">
        <v>34</v>
      </c>
      <c r="C146555">
        <v>17938</v>
      </c>
      <c r="D146555">
        <v>36159</v>
      </c>
      <c r="E146555" t="s">
        <v>64596</v>
      </c>
      <c r="F146555">
        <v>1</v>
      </c>
      <c r="G146555" t="s">
        <v>10</v>
      </c>
      <c r="I146555" s="3">
        <v>45088</v>
      </c>
      <c r="J146555" s="4">
        <v>23</v>
      </c>
      <c r="K146555" s="4">
        <v>10</v>
      </c>
      <c r="L146555" s="4">
        <v>8</v>
      </c>
    </row>
    <row r="146556" spans="1:12" x14ac:dyDescent="0.25">
      <c r="A146556">
        <v>777728</v>
      </c>
      <c r="B146556">
        <v>40</v>
      </c>
      <c r="C146556">
        <v>14211</v>
      </c>
      <c r="D146556">
        <v>36157</v>
      </c>
      <c r="E146556" t="s">
        <v>64596</v>
      </c>
      <c r="F146556">
        <v>1</v>
      </c>
      <c r="G146556" t="s">
        <v>10</v>
      </c>
      <c r="I146556" s="3">
        <v>45088</v>
      </c>
      <c r="J146556" s="4">
        <v>23</v>
      </c>
      <c r="K146556" s="4">
        <v>10</v>
      </c>
      <c r="L146556" s="4">
        <v>8</v>
      </c>
    </row>
    <row r="146557" spans="1:12" x14ac:dyDescent="0.25">
      <c r="A146557">
        <v>777729</v>
      </c>
      <c r="B146557">
        <v>34</v>
      </c>
      <c r="C146557">
        <v>12820</v>
      </c>
      <c r="D146557">
        <v>0</v>
      </c>
      <c r="E146557" t="s">
        <v>64597</v>
      </c>
      <c r="F146557">
        <v>1</v>
      </c>
      <c r="G146557" t="s">
        <v>10</v>
      </c>
      <c r="I146557" s="3">
        <v>45088</v>
      </c>
      <c r="J146557" s="4">
        <v>23</v>
      </c>
      <c r="K146557" s="4">
        <v>10</v>
      </c>
      <c r="L146557" s="4">
        <v>9</v>
      </c>
    </row>
    <row r="146558" spans="1:12" x14ac:dyDescent="0.25">
      <c r="A146558">
        <v>777730</v>
      </c>
      <c r="B146558">
        <v>34</v>
      </c>
      <c r="C146558">
        <v>17938</v>
      </c>
      <c r="D146558">
        <v>36159</v>
      </c>
      <c r="E146558" t="s">
        <v>64597</v>
      </c>
      <c r="F146558">
        <v>1</v>
      </c>
      <c r="G146558" t="s">
        <v>10</v>
      </c>
      <c r="I146558" s="3">
        <v>45088</v>
      </c>
      <c r="J146558" s="4">
        <v>23</v>
      </c>
      <c r="K146558" s="4">
        <v>10</v>
      </c>
      <c r="L146558" s="4">
        <v>9</v>
      </c>
    </row>
    <row r="146559" spans="1:12" x14ac:dyDescent="0.25">
      <c r="A146559">
        <v>777731</v>
      </c>
      <c r="B146559">
        <v>34</v>
      </c>
      <c r="C146559">
        <v>15707</v>
      </c>
      <c r="D146559">
        <v>36160</v>
      </c>
      <c r="E146559" t="s">
        <v>64597</v>
      </c>
      <c r="F146559">
        <v>1</v>
      </c>
      <c r="G146559" t="s">
        <v>10</v>
      </c>
      <c r="I146559" s="3">
        <v>45088</v>
      </c>
      <c r="J146559" s="4">
        <v>23</v>
      </c>
      <c r="K146559" s="4">
        <v>10</v>
      </c>
      <c r="L146559" s="4">
        <v>9</v>
      </c>
    </row>
    <row r="146560" spans="1:12" x14ac:dyDescent="0.25">
      <c r="A146560">
        <v>777732</v>
      </c>
      <c r="B146560">
        <v>34</v>
      </c>
      <c r="C146560">
        <v>17919</v>
      </c>
      <c r="D146560">
        <v>36158</v>
      </c>
      <c r="E146560" t="s">
        <v>64598</v>
      </c>
      <c r="F146560">
        <v>1</v>
      </c>
      <c r="G146560" t="s">
        <v>10</v>
      </c>
      <c r="I146560" s="3">
        <v>45088</v>
      </c>
      <c r="J146560" s="4">
        <v>23</v>
      </c>
      <c r="K146560" s="4">
        <v>10</v>
      </c>
      <c r="L146560" s="4">
        <v>10</v>
      </c>
    </row>
    <row r="146561" spans="1:12" x14ac:dyDescent="0.25">
      <c r="A146561">
        <v>777733</v>
      </c>
      <c r="B146561">
        <v>40</v>
      </c>
      <c r="C146561">
        <v>17970</v>
      </c>
      <c r="D146561">
        <v>0</v>
      </c>
      <c r="E146561" t="s">
        <v>64598</v>
      </c>
      <c r="F146561">
        <v>1</v>
      </c>
      <c r="G146561" t="s">
        <v>10</v>
      </c>
      <c r="I146561" s="3">
        <v>45088</v>
      </c>
      <c r="J146561" s="4">
        <v>23</v>
      </c>
      <c r="K146561" s="4">
        <v>10</v>
      </c>
      <c r="L146561" s="4">
        <v>10</v>
      </c>
    </row>
    <row r="146562" spans="1:12" x14ac:dyDescent="0.25">
      <c r="A146562">
        <v>777734</v>
      </c>
      <c r="B146562">
        <v>40</v>
      </c>
      <c r="C146562">
        <v>14211</v>
      </c>
      <c r="D146562">
        <v>36157</v>
      </c>
      <c r="E146562" t="s">
        <v>64599</v>
      </c>
      <c r="F146562">
        <v>1</v>
      </c>
      <c r="G146562" t="s">
        <v>10</v>
      </c>
      <c r="I146562" s="3">
        <v>45088</v>
      </c>
      <c r="J146562" s="4">
        <v>23</v>
      </c>
      <c r="K146562" s="4">
        <v>10</v>
      </c>
      <c r="L146562" s="4">
        <v>11</v>
      </c>
    </row>
    <row r="146563" spans="1:12" x14ac:dyDescent="0.25">
      <c r="A146563">
        <v>777735</v>
      </c>
      <c r="B146563">
        <v>34</v>
      </c>
      <c r="C146563">
        <v>17938</v>
      </c>
      <c r="D146563">
        <v>36159</v>
      </c>
      <c r="E146563" t="s">
        <v>64599</v>
      </c>
      <c r="F146563">
        <v>1</v>
      </c>
      <c r="G146563" t="s">
        <v>10</v>
      </c>
      <c r="I146563" s="3">
        <v>45088</v>
      </c>
      <c r="J146563" s="4">
        <v>23</v>
      </c>
      <c r="K146563" s="4">
        <v>10</v>
      </c>
      <c r="L146563" s="4">
        <v>11</v>
      </c>
    </row>
    <row r="146564" spans="1:12" x14ac:dyDescent="0.25">
      <c r="A146564">
        <v>777736</v>
      </c>
      <c r="B146564">
        <v>40</v>
      </c>
      <c r="C146564">
        <v>12120</v>
      </c>
      <c r="D146564">
        <v>0</v>
      </c>
      <c r="E146564" t="s">
        <v>64599</v>
      </c>
      <c r="F146564">
        <v>1</v>
      </c>
      <c r="G146564" t="s">
        <v>10</v>
      </c>
      <c r="I146564" s="3">
        <v>45088</v>
      </c>
      <c r="J146564" s="4">
        <v>23</v>
      </c>
      <c r="K146564" s="4">
        <v>10</v>
      </c>
      <c r="L146564" s="4">
        <v>11</v>
      </c>
    </row>
    <row r="146565" spans="1:12" x14ac:dyDescent="0.25">
      <c r="A146565">
        <v>777737</v>
      </c>
      <c r="B146565">
        <v>34</v>
      </c>
      <c r="C146565">
        <v>12820</v>
      </c>
      <c r="D146565">
        <v>0</v>
      </c>
      <c r="E146565" t="s">
        <v>64599</v>
      </c>
      <c r="F146565">
        <v>1</v>
      </c>
      <c r="G146565" t="s">
        <v>10</v>
      </c>
      <c r="I146565" s="3">
        <v>45088</v>
      </c>
      <c r="J146565" s="4">
        <v>23</v>
      </c>
      <c r="K146565" s="4">
        <v>10</v>
      </c>
      <c r="L146565" s="4">
        <v>11</v>
      </c>
    </row>
    <row r="146566" spans="1:12" x14ac:dyDescent="0.25">
      <c r="A146566">
        <v>777738</v>
      </c>
      <c r="B146566">
        <v>34</v>
      </c>
      <c r="C146566">
        <v>15707</v>
      </c>
      <c r="D146566">
        <v>36160</v>
      </c>
      <c r="E146566" t="s">
        <v>64600</v>
      </c>
      <c r="F146566">
        <v>1</v>
      </c>
      <c r="G146566" t="s">
        <v>10</v>
      </c>
      <c r="I146566" s="3">
        <v>45088</v>
      </c>
      <c r="J146566" s="4">
        <v>23</v>
      </c>
      <c r="K146566" s="4">
        <v>10</v>
      </c>
      <c r="L146566" s="4">
        <v>12</v>
      </c>
    </row>
    <row r="146567" spans="1:12" x14ac:dyDescent="0.25">
      <c r="A146567">
        <v>777739</v>
      </c>
      <c r="B146567">
        <v>34</v>
      </c>
      <c r="C146567">
        <v>17919</v>
      </c>
      <c r="D146567">
        <v>36158</v>
      </c>
      <c r="E146567" t="s">
        <v>64600</v>
      </c>
      <c r="F146567">
        <v>1</v>
      </c>
      <c r="G146567" t="s">
        <v>10</v>
      </c>
      <c r="I146567" s="3">
        <v>45088</v>
      </c>
      <c r="J146567" s="4">
        <v>23</v>
      </c>
      <c r="K146567" s="4">
        <v>10</v>
      </c>
      <c r="L146567" s="4">
        <v>12</v>
      </c>
    </row>
    <row r="146568" spans="1:12" x14ac:dyDescent="0.25">
      <c r="A146568">
        <v>777740</v>
      </c>
      <c r="B146568">
        <v>34</v>
      </c>
      <c r="C146568">
        <v>17938</v>
      </c>
      <c r="D146568">
        <v>36159</v>
      </c>
      <c r="E146568" t="s">
        <v>64600</v>
      </c>
      <c r="F146568">
        <v>1</v>
      </c>
      <c r="G146568" t="s">
        <v>10</v>
      </c>
      <c r="I146568" s="3">
        <v>45088</v>
      </c>
      <c r="J146568" s="4">
        <v>23</v>
      </c>
      <c r="K146568" s="4">
        <v>10</v>
      </c>
      <c r="L146568" s="4">
        <v>12</v>
      </c>
    </row>
    <row r="146569" spans="1:12" x14ac:dyDescent="0.25">
      <c r="A146569">
        <v>777741</v>
      </c>
      <c r="B146569">
        <v>40</v>
      </c>
      <c r="C146569">
        <v>17970</v>
      </c>
      <c r="D146569">
        <v>0</v>
      </c>
      <c r="E146569" t="s">
        <v>64600</v>
      </c>
      <c r="F146569">
        <v>1</v>
      </c>
      <c r="G146569" t="s">
        <v>10</v>
      </c>
      <c r="I146569" s="3">
        <v>45088</v>
      </c>
      <c r="J146569" s="4">
        <v>23</v>
      </c>
      <c r="K146569" s="4">
        <v>10</v>
      </c>
      <c r="L146569" s="4">
        <v>13</v>
      </c>
    </row>
    <row r="146570" spans="1:12" x14ac:dyDescent="0.25">
      <c r="A146570">
        <v>777742</v>
      </c>
      <c r="B146570">
        <v>40</v>
      </c>
      <c r="C146570">
        <v>14211</v>
      </c>
      <c r="D146570">
        <v>36157</v>
      </c>
      <c r="E146570" t="s">
        <v>64601</v>
      </c>
      <c r="F146570">
        <v>1</v>
      </c>
      <c r="G146570" t="s">
        <v>10</v>
      </c>
      <c r="I146570" s="3">
        <v>45088</v>
      </c>
      <c r="J146570" s="4">
        <v>23</v>
      </c>
      <c r="K146570" s="4">
        <v>10</v>
      </c>
      <c r="L146570" s="4">
        <v>13</v>
      </c>
    </row>
    <row r="146571" spans="1:12" x14ac:dyDescent="0.25">
      <c r="A146571">
        <v>777743</v>
      </c>
      <c r="B146571">
        <v>34</v>
      </c>
      <c r="C146571">
        <v>12820</v>
      </c>
      <c r="D146571">
        <v>0</v>
      </c>
      <c r="E146571" t="s">
        <v>64601</v>
      </c>
      <c r="F146571">
        <v>1</v>
      </c>
      <c r="G146571" t="s">
        <v>10</v>
      </c>
      <c r="I146571" s="3">
        <v>45088</v>
      </c>
      <c r="J146571" s="4">
        <v>23</v>
      </c>
      <c r="K146571" s="4">
        <v>10</v>
      </c>
      <c r="L146571" s="4">
        <v>13</v>
      </c>
    </row>
    <row r="146572" spans="1:12" x14ac:dyDescent="0.25">
      <c r="A146572">
        <v>777744</v>
      </c>
      <c r="B146572">
        <v>40</v>
      </c>
      <c r="C146572">
        <v>13021</v>
      </c>
      <c r="D146572">
        <v>0</v>
      </c>
      <c r="E146572" t="s">
        <v>64602</v>
      </c>
      <c r="F146572">
        <v>1</v>
      </c>
      <c r="G146572" t="s">
        <v>10</v>
      </c>
      <c r="I146572" s="3">
        <v>45088</v>
      </c>
      <c r="J146572" s="4">
        <v>23</v>
      </c>
      <c r="K146572" s="4">
        <v>10</v>
      </c>
      <c r="L146572" s="4">
        <v>14</v>
      </c>
    </row>
    <row r="146573" spans="1:12" x14ac:dyDescent="0.25">
      <c r="A146573">
        <v>777745</v>
      </c>
      <c r="B146573">
        <v>34</v>
      </c>
      <c r="C146573">
        <v>17919</v>
      </c>
      <c r="D146573">
        <v>36158</v>
      </c>
      <c r="E146573" t="s">
        <v>64602</v>
      </c>
      <c r="F146573">
        <v>1</v>
      </c>
      <c r="G146573" t="s">
        <v>10</v>
      </c>
      <c r="I146573" s="3">
        <v>45088</v>
      </c>
      <c r="J146573" s="4">
        <v>23</v>
      </c>
      <c r="K146573" s="4">
        <v>10</v>
      </c>
      <c r="L146573" s="4">
        <v>14</v>
      </c>
    </row>
    <row r="146574" spans="1:12" x14ac:dyDescent="0.25">
      <c r="A146574">
        <v>777746</v>
      </c>
      <c r="B146574">
        <v>34</v>
      </c>
      <c r="C146574">
        <v>15707</v>
      </c>
      <c r="D146574">
        <v>36160</v>
      </c>
      <c r="E146574" t="s">
        <v>64602</v>
      </c>
      <c r="F146574">
        <v>1</v>
      </c>
      <c r="G146574" t="s">
        <v>10</v>
      </c>
      <c r="I146574" s="3">
        <v>45088</v>
      </c>
      <c r="J146574" s="4">
        <v>23</v>
      </c>
      <c r="K146574" s="4">
        <v>10</v>
      </c>
      <c r="L146574" s="4">
        <v>14</v>
      </c>
    </row>
    <row r="146575" spans="1:12" x14ac:dyDescent="0.25">
      <c r="A146575">
        <v>777747</v>
      </c>
      <c r="B146575">
        <v>40</v>
      </c>
      <c r="C146575">
        <v>12120</v>
      </c>
      <c r="D146575">
        <v>0</v>
      </c>
      <c r="E146575" t="s">
        <v>64603</v>
      </c>
      <c r="F146575">
        <v>1</v>
      </c>
      <c r="G146575" t="s">
        <v>10</v>
      </c>
      <c r="I146575" s="3">
        <v>45088</v>
      </c>
      <c r="J146575" s="4">
        <v>23</v>
      </c>
      <c r="K146575" s="4">
        <v>10</v>
      </c>
      <c r="L146575" s="4">
        <v>15</v>
      </c>
    </row>
    <row r="146576" spans="1:12" x14ac:dyDescent="0.25">
      <c r="A146576">
        <v>777748</v>
      </c>
      <c r="B146576">
        <v>40</v>
      </c>
      <c r="C146576">
        <v>17970</v>
      </c>
      <c r="D146576">
        <v>0</v>
      </c>
      <c r="E146576" t="s">
        <v>64603</v>
      </c>
      <c r="F146576">
        <v>1</v>
      </c>
      <c r="G146576" t="s">
        <v>10</v>
      </c>
      <c r="I146576" s="3">
        <v>45088</v>
      </c>
      <c r="J146576" s="4">
        <v>23</v>
      </c>
      <c r="K146576" s="4">
        <v>10</v>
      </c>
      <c r="L146576" s="4">
        <v>15</v>
      </c>
    </row>
    <row r="146577" spans="1:12" x14ac:dyDescent="0.25">
      <c r="A146577">
        <v>777749</v>
      </c>
      <c r="B146577">
        <v>34</v>
      </c>
      <c r="C146577">
        <v>12820</v>
      </c>
      <c r="D146577">
        <v>0</v>
      </c>
      <c r="E146577" t="s">
        <v>64603</v>
      </c>
      <c r="F146577">
        <v>1</v>
      </c>
      <c r="G146577" t="s">
        <v>10</v>
      </c>
      <c r="I146577" s="3">
        <v>45088</v>
      </c>
      <c r="J146577" s="4">
        <v>23</v>
      </c>
      <c r="K146577" s="4">
        <v>10</v>
      </c>
      <c r="L146577" s="4">
        <v>15</v>
      </c>
    </row>
    <row r="146578" spans="1:12" x14ac:dyDescent="0.25">
      <c r="A146578">
        <v>777750</v>
      </c>
      <c r="B146578">
        <v>34</v>
      </c>
      <c r="C146578">
        <v>15707</v>
      </c>
      <c r="D146578">
        <v>36160</v>
      </c>
      <c r="E146578" t="s">
        <v>64604</v>
      </c>
      <c r="F146578">
        <v>1</v>
      </c>
      <c r="G146578" t="s">
        <v>10</v>
      </c>
      <c r="I146578" s="3">
        <v>45088</v>
      </c>
      <c r="J146578" s="4">
        <v>23</v>
      </c>
      <c r="K146578" s="4">
        <v>10</v>
      </c>
      <c r="L146578" s="4">
        <v>17</v>
      </c>
    </row>
    <row r="146579" spans="1:12" x14ac:dyDescent="0.25">
      <c r="A146579">
        <v>777751</v>
      </c>
      <c r="B146579">
        <v>34</v>
      </c>
      <c r="C146579">
        <v>12820</v>
      </c>
      <c r="D146579">
        <v>0</v>
      </c>
      <c r="E146579" t="s">
        <v>64605</v>
      </c>
      <c r="F146579">
        <v>1</v>
      </c>
      <c r="G146579" t="s">
        <v>10</v>
      </c>
      <c r="I146579" s="3">
        <v>45088</v>
      </c>
      <c r="J146579" s="4">
        <v>23</v>
      </c>
      <c r="K146579" s="4">
        <v>10</v>
      </c>
      <c r="L146579" s="4">
        <v>18</v>
      </c>
    </row>
    <row r="146580" spans="1:12" x14ac:dyDescent="0.25">
      <c r="A146580">
        <v>777752</v>
      </c>
      <c r="B146580">
        <v>40</v>
      </c>
      <c r="C146580">
        <v>12120</v>
      </c>
      <c r="D146580">
        <v>0</v>
      </c>
      <c r="E146580" t="s">
        <v>64605</v>
      </c>
      <c r="F146580">
        <v>1</v>
      </c>
      <c r="G146580" t="s">
        <v>10</v>
      </c>
      <c r="I146580" s="3">
        <v>45088</v>
      </c>
      <c r="J146580" s="4">
        <v>23</v>
      </c>
      <c r="K146580" s="4">
        <v>10</v>
      </c>
      <c r="L146580" s="4">
        <v>18</v>
      </c>
    </row>
    <row r="146581" spans="1:12" x14ac:dyDescent="0.25">
      <c r="A146581">
        <v>777753</v>
      </c>
      <c r="B146581">
        <v>34</v>
      </c>
      <c r="C146581">
        <v>15707</v>
      </c>
      <c r="D146581">
        <v>36160</v>
      </c>
      <c r="E146581" t="s">
        <v>64606</v>
      </c>
      <c r="F146581">
        <v>1</v>
      </c>
      <c r="G146581" t="s">
        <v>10</v>
      </c>
      <c r="I146581" s="3">
        <v>45088</v>
      </c>
      <c r="J146581" s="4">
        <v>23</v>
      </c>
      <c r="K146581" s="4">
        <v>10</v>
      </c>
      <c r="L146581" s="4">
        <v>19</v>
      </c>
    </row>
    <row r="146582" spans="1:12" x14ac:dyDescent="0.25">
      <c r="A146582">
        <v>777754</v>
      </c>
      <c r="B146582">
        <v>40</v>
      </c>
      <c r="C146582">
        <v>13021</v>
      </c>
      <c r="D146582">
        <v>0</v>
      </c>
      <c r="E146582" t="s">
        <v>64606</v>
      </c>
      <c r="F146582">
        <v>1</v>
      </c>
      <c r="G146582" t="s">
        <v>10</v>
      </c>
      <c r="I146582" s="3">
        <v>45088</v>
      </c>
      <c r="J146582" s="4">
        <v>23</v>
      </c>
      <c r="K146582" s="4">
        <v>10</v>
      </c>
      <c r="L146582" s="4">
        <v>19</v>
      </c>
    </row>
    <row r="146583" spans="1:12" x14ac:dyDescent="0.25">
      <c r="A146583">
        <v>777755</v>
      </c>
      <c r="B146583">
        <v>34</v>
      </c>
      <c r="C146583">
        <v>12820</v>
      </c>
      <c r="D146583">
        <v>0</v>
      </c>
      <c r="E146583" t="s">
        <v>64607</v>
      </c>
      <c r="F146583">
        <v>1</v>
      </c>
      <c r="G146583" t="s">
        <v>10</v>
      </c>
      <c r="I146583" s="3">
        <v>45088</v>
      </c>
      <c r="J146583" s="4">
        <v>23</v>
      </c>
      <c r="K146583" s="4">
        <v>10</v>
      </c>
      <c r="L146583" s="4">
        <v>20</v>
      </c>
    </row>
    <row r="146584" spans="1:12" x14ac:dyDescent="0.25">
      <c r="A146584">
        <v>777756</v>
      </c>
      <c r="B146584">
        <v>40</v>
      </c>
      <c r="C146584">
        <v>12120</v>
      </c>
      <c r="D146584">
        <v>0</v>
      </c>
      <c r="E146584" t="s">
        <v>64608</v>
      </c>
      <c r="F146584">
        <v>1</v>
      </c>
      <c r="G146584" t="s">
        <v>10</v>
      </c>
      <c r="I146584" s="3">
        <v>45088</v>
      </c>
      <c r="J146584" s="4">
        <v>23</v>
      </c>
      <c r="K146584" s="4">
        <v>10</v>
      </c>
      <c r="L146584" s="4">
        <v>21</v>
      </c>
    </row>
    <row r="146585" spans="1:12" x14ac:dyDescent="0.25">
      <c r="A146585">
        <v>777757</v>
      </c>
      <c r="B146585">
        <v>34</v>
      </c>
      <c r="C146585">
        <v>15707</v>
      </c>
      <c r="D146585">
        <v>36160</v>
      </c>
      <c r="E146585" t="s">
        <v>64608</v>
      </c>
      <c r="F146585">
        <v>1</v>
      </c>
      <c r="G146585" t="s">
        <v>10</v>
      </c>
      <c r="I146585" s="3">
        <v>45088</v>
      </c>
      <c r="J146585" s="4">
        <v>23</v>
      </c>
      <c r="K146585" s="4">
        <v>10</v>
      </c>
      <c r="L146585" s="4">
        <v>21</v>
      </c>
    </row>
    <row r="146586" spans="1:12" x14ac:dyDescent="0.25">
      <c r="A146586">
        <v>777758</v>
      </c>
      <c r="B146586">
        <v>34</v>
      </c>
      <c r="C146586">
        <v>15707</v>
      </c>
      <c r="D146586">
        <v>36160</v>
      </c>
      <c r="E146586" t="s">
        <v>64609</v>
      </c>
      <c r="F146586">
        <v>1</v>
      </c>
      <c r="G146586" t="s">
        <v>10</v>
      </c>
      <c r="I146586" s="3">
        <v>45088</v>
      </c>
      <c r="J146586" s="4">
        <v>23</v>
      </c>
      <c r="K146586" s="4">
        <v>10</v>
      </c>
      <c r="L146586" s="4">
        <v>24</v>
      </c>
    </row>
    <row r="146587" spans="1:12" x14ac:dyDescent="0.25">
      <c r="A146587">
        <v>777759</v>
      </c>
      <c r="B146587">
        <v>40</v>
      </c>
      <c r="C146587">
        <v>13021</v>
      </c>
      <c r="D146587">
        <v>0</v>
      </c>
      <c r="E146587" t="s">
        <v>64609</v>
      </c>
      <c r="F146587">
        <v>1</v>
      </c>
      <c r="G146587" t="s">
        <v>10</v>
      </c>
      <c r="I146587" s="3">
        <v>45088</v>
      </c>
      <c r="J146587" s="4">
        <v>23</v>
      </c>
      <c r="K146587" s="4">
        <v>10</v>
      </c>
      <c r="L146587" s="4">
        <v>24</v>
      </c>
    </row>
    <row r="146588" spans="1:12" x14ac:dyDescent="0.25">
      <c r="A146588">
        <v>777760</v>
      </c>
      <c r="B146588">
        <v>34</v>
      </c>
      <c r="C146588">
        <v>17945</v>
      </c>
      <c r="D146588">
        <v>0</v>
      </c>
      <c r="E146588" t="s">
        <v>64610</v>
      </c>
      <c r="F146588">
        <v>1</v>
      </c>
      <c r="G146588" t="s">
        <v>10</v>
      </c>
      <c r="I146588" s="3">
        <v>45088</v>
      </c>
      <c r="J146588" s="4">
        <v>23</v>
      </c>
      <c r="K146588" s="4">
        <v>10</v>
      </c>
      <c r="L146588" s="4">
        <v>25</v>
      </c>
    </row>
    <row r="146589" spans="1:12" x14ac:dyDescent="0.25">
      <c r="A146589">
        <v>777761</v>
      </c>
      <c r="B146589">
        <v>34</v>
      </c>
      <c r="C146589">
        <v>12820</v>
      </c>
      <c r="D146589">
        <v>36161</v>
      </c>
      <c r="E146589" t="s">
        <v>64611</v>
      </c>
      <c r="F146589">
        <v>1</v>
      </c>
      <c r="G146589" t="s">
        <v>10</v>
      </c>
      <c r="I146589" s="3">
        <v>45088</v>
      </c>
      <c r="J146589" s="4">
        <v>23</v>
      </c>
      <c r="K146589" s="4">
        <v>10</v>
      </c>
      <c r="L146589" s="4">
        <v>26</v>
      </c>
    </row>
    <row r="146590" spans="1:12" x14ac:dyDescent="0.25">
      <c r="A146590">
        <v>777762</v>
      </c>
      <c r="B146590">
        <v>34</v>
      </c>
      <c r="C146590">
        <v>12820</v>
      </c>
      <c r="D146590">
        <v>36161</v>
      </c>
      <c r="E146590" t="s">
        <v>64612</v>
      </c>
      <c r="F146590">
        <v>1</v>
      </c>
      <c r="G146590" t="s">
        <v>10</v>
      </c>
      <c r="I146590" s="3">
        <v>45088</v>
      </c>
      <c r="J146590" s="4">
        <v>23</v>
      </c>
      <c r="K146590" s="4">
        <v>10</v>
      </c>
      <c r="L146590" s="4">
        <v>28</v>
      </c>
    </row>
    <row r="146591" spans="1:12" x14ac:dyDescent="0.25">
      <c r="A146591">
        <v>777763</v>
      </c>
      <c r="B146591">
        <v>40</v>
      </c>
      <c r="C146591">
        <v>13021</v>
      </c>
      <c r="D146591">
        <v>0</v>
      </c>
      <c r="E146591" t="s">
        <v>64612</v>
      </c>
      <c r="F146591">
        <v>1</v>
      </c>
      <c r="G146591" t="s">
        <v>10</v>
      </c>
      <c r="I146591" s="3">
        <v>45088</v>
      </c>
      <c r="J146591" s="4">
        <v>23</v>
      </c>
      <c r="K146591" s="4">
        <v>10</v>
      </c>
      <c r="L146591" s="4">
        <v>28</v>
      </c>
    </row>
    <row r="146592" spans="1:12" x14ac:dyDescent="0.25">
      <c r="A146592">
        <v>777764</v>
      </c>
      <c r="B146592">
        <v>34</v>
      </c>
      <c r="C146592">
        <v>17945</v>
      </c>
      <c r="D146592">
        <v>0</v>
      </c>
      <c r="E146592" t="s">
        <v>64613</v>
      </c>
      <c r="F146592">
        <v>1</v>
      </c>
      <c r="G146592" t="s">
        <v>10</v>
      </c>
      <c r="I146592" s="3">
        <v>45088</v>
      </c>
      <c r="J146592" s="4">
        <v>23</v>
      </c>
      <c r="K146592" s="4">
        <v>10</v>
      </c>
      <c r="L146592" s="4">
        <v>29</v>
      </c>
    </row>
    <row r="146593" spans="1:12" x14ac:dyDescent="0.25">
      <c r="A146593">
        <v>777765</v>
      </c>
      <c r="B146593">
        <v>34</v>
      </c>
      <c r="C146593">
        <v>17921</v>
      </c>
      <c r="D146593">
        <v>0</v>
      </c>
      <c r="E146593" t="s">
        <v>64613</v>
      </c>
      <c r="F146593">
        <v>1</v>
      </c>
      <c r="G146593" t="s">
        <v>10</v>
      </c>
      <c r="I146593" s="3">
        <v>45088</v>
      </c>
      <c r="J146593" s="4">
        <v>23</v>
      </c>
      <c r="K146593" s="4">
        <v>10</v>
      </c>
      <c r="L146593" s="4">
        <v>29</v>
      </c>
    </row>
    <row r="146594" spans="1:12" x14ac:dyDescent="0.25">
      <c r="A146594">
        <v>777766</v>
      </c>
      <c r="B146594">
        <v>40</v>
      </c>
      <c r="C146594">
        <v>17970</v>
      </c>
      <c r="D146594">
        <v>36162</v>
      </c>
      <c r="E146594" t="s">
        <v>64614</v>
      </c>
      <c r="F146594">
        <v>1</v>
      </c>
      <c r="G146594" t="s">
        <v>10</v>
      </c>
      <c r="I146594" s="3">
        <v>45088</v>
      </c>
      <c r="J146594" s="4">
        <v>23</v>
      </c>
      <c r="K146594" s="4">
        <v>10</v>
      </c>
      <c r="L146594" s="4">
        <v>30</v>
      </c>
    </row>
    <row r="146595" spans="1:12" x14ac:dyDescent="0.25">
      <c r="A146595">
        <v>777767</v>
      </c>
      <c r="B146595">
        <v>34</v>
      </c>
      <c r="C146595">
        <v>12820</v>
      </c>
      <c r="D146595">
        <v>36161</v>
      </c>
      <c r="E146595" t="s">
        <v>64614</v>
      </c>
      <c r="F146595">
        <v>1</v>
      </c>
      <c r="G146595" t="s">
        <v>10</v>
      </c>
      <c r="I146595" s="3">
        <v>45088</v>
      </c>
      <c r="J146595" s="4">
        <v>23</v>
      </c>
      <c r="K146595" s="4">
        <v>10</v>
      </c>
      <c r="L146595" s="4">
        <v>30</v>
      </c>
    </row>
    <row r="146596" spans="1:12" x14ac:dyDescent="0.25">
      <c r="A146596">
        <v>777768</v>
      </c>
      <c r="B146596">
        <v>34</v>
      </c>
      <c r="C146596">
        <v>17921</v>
      </c>
      <c r="D146596">
        <v>0</v>
      </c>
      <c r="E146596" t="s">
        <v>64615</v>
      </c>
      <c r="F146596">
        <v>1</v>
      </c>
      <c r="G146596" t="s">
        <v>10</v>
      </c>
      <c r="I146596" s="3">
        <v>45088</v>
      </c>
      <c r="J146596" s="4">
        <v>23</v>
      </c>
      <c r="K146596" s="4">
        <v>10</v>
      </c>
      <c r="L146596" s="4">
        <v>31</v>
      </c>
    </row>
    <row r="146597" spans="1:12" x14ac:dyDescent="0.25">
      <c r="A146597">
        <v>777769</v>
      </c>
      <c r="B146597">
        <v>34</v>
      </c>
      <c r="C146597">
        <v>12820</v>
      </c>
      <c r="D146597">
        <v>36161</v>
      </c>
      <c r="E146597" t="s">
        <v>64616</v>
      </c>
      <c r="F146597">
        <v>1</v>
      </c>
      <c r="G146597" t="s">
        <v>10</v>
      </c>
      <c r="I146597" s="3">
        <v>45088</v>
      </c>
      <c r="J146597" s="4">
        <v>23</v>
      </c>
      <c r="K146597" s="4">
        <v>10</v>
      </c>
      <c r="L146597" s="4">
        <v>32</v>
      </c>
    </row>
    <row r="146598" spans="1:12" x14ac:dyDescent="0.25">
      <c r="A146598">
        <v>777770</v>
      </c>
      <c r="B146598">
        <v>40</v>
      </c>
      <c r="C146598">
        <v>17970</v>
      </c>
      <c r="D146598">
        <v>36162</v>
      </c>
      <c r="E146598" t="s">
        <v>64616</v>
      </c>
      <c r="F146598">
        <v>1</v>
      </c>
      <c r="G146598" t="s">
        <v>10</v>
      </c>
      <c r="I146598" s="3">
        <v>45088</v>
      </c>
      <c r="J146598" s="4">
        <v>23</v>
      </c>
      <c r="K146598" s="4">
        <v>10</v>
      </c>
      <c r="L146598" s="4">
        <v>32</v>
      </c>
    </row>
    <row r="146599" spans="1:12" x14ac:dyDescent="0.25">
      <c r="A146599">
        <v>777771</v>
      </c>
      <c r="B146599">
        <v>34</v>
      </c>
      <c r="C146599">
        <v>17921</v>
      </c>
      <c r="D146599">
        <v>0</v>
      </c>
      <c r="E146599" t="s">
        <v>64617</v>
      </c>
      <c r="F146599">
        <v>1</v>
      </c>
      <c r="G146599" t="s">
        <v>10</v>
      </c>
      <c r="I146599" s="3">
        <v>45088</v>
      </c>
      <c r="J146599" s="4">
        <v>23</v>
      </c>
      <c r="K146599" s="4">
        <v>10</v>
      </c>
      <c r="L146599" s="4">
        <v>33</v>
      </c>
    </row>
    <row r="146600" spans="1:12" x14ac:dyDescent="0.25">
      <c r="A146600">
        <v>777772</v>
      </c>
      <c r="B146600">
        <v>40</v>
      </c>
      <c r="C146600">
        <v>13021</v>
      </c>
      <c r="D146600">
        <v>0</v>
      </c>
      <c r="E146600" t="s">
        <v>64617</v>
      </c>
      <c r="F146600">
        <v>1</v>
      </c>
      <c r="G146600" t="s">
        <v>10</v>
      </c>
      <c r="I146600" s="3">
        <v>45088</v>
      </c>
      <c r="J146600" s="4">
        <v>23</v>
      </c>
      <c r="K146600" s="4">
        <v>10</v>
      </c>
      <c r="L146600" s="4">
        <v>33</v>
      </c>
    </row>
    <row r="146601" spans="1:12" x14ac:dyDescent="0.25">
      <c r="A146601">
        <v>777773</v>
      </c>
      <c r="B146601">
        <v>34</v>
      </c>
      <c r="C146601">
        <v>17945</v>
      </c>
      <c r="D146601">
        <v>0</v>
      </c>
      <c r="E146601" t="s">
        <v>64617</v>
      </c>
      <c r="F146601">
        <v>1</v>
      </c>
      <c r="G146601" t="s">
        <v>10</v>
      </c>
      <c r="I146601" s="3">
        <v>45088</v>
      </c>
      <c r="J146601" s="4">
        <v>23</v>
      </c>
      <c r="K146601" s="4">
        <v>10</v>
      </c>
      <c r="L146601" s="4">
        <v>33</v>
      </c>
    </row>
    <row r="146602" spans="1:12" x14ac:dyDescent="0.25">
      <c r="A146602">
        <v>777774</v>
      </c>
      <c r="B146602">
        <v>34</v>
      </c>
      <c r="C146602">
        <v>12820</v>
      </c>
      <c r="D146602">
        <v>36161</v>
      </c>
      <c r="E146602" t="s">
        <v>64618</v>
      </c>
      <c r="F146602">
        <v>1</v>
      </c>
      <c r="G146602" t="s">
        <v>10</v>
      </c>
      <c r="I146602" s="3">
        <v>45088</v>
      </c>
      <c r="J146602" s="4">
        <v>23</v>
      </c>
      <c r="K146602" s="4">
        <v>10</v>
      </c>
      <c r="L146602" s="4">
        <v>34</v>
      </c>
    </row>
    <row r="146603" spans="1:12" x14ac:dyDescent="0.25">
      <c r="A146603">
        <v>777775</v>
      </c>
      <c r="B146603">
        <v>34</v>
      </c>
      <c r="C146603">
        <v>17921</v>
      </c>
      <c r="D146603">
        <v>0</v>
      </c>
      <c r="E146603" t="s">
        <v>64619</v>
      </c>
      <c r="F146603">
        <v>1</v>
      </c>
      <c r="G146603" t="s">
        <v>10</v>
      </c>
      <c r="I146603" s="3">
        <v>45088</v>
      </c>
      <c r="J146603" s="4">
        <v>23</v>
      </c>
      <c r="K146603" s="4">
        <v>10</v>
      </c>
      <c r="L146603" s="4">
        <v>35</v>
      </c>
    </row>
    <row r="146604" spans="1:12" x14ac:dyDescent="0.25">
      <c r="A146604">
        <v>777776</v>
      </c>
      <c r="B146604">
        <v>40</v>
      </c>
      <c r="C146604">
        <v>17970</v>
      </c>
      <c r="D146604">
        <v>36162</v>
      </c>
      <c r="E146604" t="s">
        <v>64619</v>
      </c>
      <c r="F146604">
        <v>1</v>
      </c>
      <c r="G146604" t="s">
        <v>10</v>
      </c>
      <c r="I146604" s="3">
        <v>45088</v>
      </c>
      <c r="J146604" s="4">
        <v>23</v>
      </c>
      <c r="K146604" s="4">
        <v>10</v>
      </c>
      <c r="L146604" s="4">
        <v>35</v>
      </c>
    </row>
    <row r="146605" spans="1:12" x14ac:dyDescent="0.25">
      <c r="A146605">
        <v>777777</v>
      </c>
      <c r="B146605">
        <v>34</v>
      </c>
      <c r="C146605">
        <v>12820</v>
      </c>
      <c r="D146605">
        <v>36161</v>
      </c>
      <c r="E146605" t="s">
        <v>64620</v>
      </c>
      <c r="F146605">
        <v>1</v>
      </c>
      <c r="G146605" t="s">
        <v>10</v>
      </c>
      <c r="I146605" s="3">
        <v>45088</v>
      </c>
      <c r="J146605" s="4">
        <v>23</v>
      </c>
      <c r="K146605" s="4">
        <v>10</v>
      </c>
      <c r="L146605" s="4">
        <v>36</v>
      </c>
    </row>
    <row r="146606" spans="1:12" x14ac:dyDescent="0.25">
      <c r="A146606">
        <v>777778</v>
      </c>
      <c r="B146606">
        <v>34</v>
      </c>
      <c r="C146606">
        <v>17945</v>
      </c>
      <c r="D146606">
        <v>0</v>
      </c>
      <c r="E146606" t="s">
        <v>64621</v>
      </c>
      <c r="F146606">
        <v>1</v>
      </c>
      <c r="G146606" t="s">
        <v>10</v>
      </c>
      <c r="I146606" s="3">
        <v>45088</v>
      </c>
      <c r="J146606" s="4">
        <v>23</v>
      </c>
      <c r="K146606" s="4">
        <v>10</v>
      </c>
      <c r="L146606" s="4">
        <v>37</v>
      </c>
    </row>
    <row r="146607" spans="1:12" x14ac:dyDescent="0.25">
      <c r="A146607">
        <v>777779</v>
      </c>
      <c r="B146607">
        <v>34</v>
      </c>
      <c r="C146607">
        <v>17921</v>
      </c>
      <c r="D146607">
        <v>0</v>
      </c>
      <c r="E146607" t="s">
        <v>64621</v>
      </c>
      <c r="F146607">
        <v>1</v>
      </c>
      <c r="G146607" t="s">
        <v>10</v>
      </c>
      <c r="I146607" s="3">
        <v>45088</v>
      </c>
      <c r="J146607" s="4">
        <v>23</v>
      </c>
      <c r="K146607" s="4">
        <v>10</v>
      </c>
      <c r="L146607" s="4">
        <v>37</v>
      </c>
    </row>
    <row r="146608" spans="1:12" x14ac:dyDescent="0.25">
      <c r="A146608">
        <v>777780</v>
      </c>
      <c r="B146608">
        <v>40</v>
      </c>
      <c r="C146608">
        <v>13021</v>
      </c>
      <c r="D146608">
        <v>0</v>
      </c>
      <c r="E146608" t="s">
        <v>64621</v>
      </c>
      <c r="F146608">
        <v>1</v>
      </c>
      <c r="G146608" t="s">
        <v>10</v>
      </c>
      <c r="I146608" s="3">
        <v>45088</v>
      </c>
      <c r="J146608" s="4">
        <v>23</v>
      </c>
      <c r="K146608" s="4">
        <v>10</v>
      </c>
      <c r="L146608" s="4">
        <v>37</v>
      </c>
    </row>
    <row r="146609" spans="1:12" x14ac:dyDescent="0.25">
      <c r="A146609">
        <v>777781</v>
      </c>
      <c r="B146609">
        <v>34</v>
      </c>
      <c r="C146609">
        <v>12820</v>
      </c>
      <c r="D146609">
        <v>36161</v>
      </c>
      <c r="E146609" t="s">
        <v>64622</v>
      </c>
      <c r="F146609">
        <v>1</v>
      </c>
      <c r="G146609" t="s">
        <v>10</v>
      </c>
      <c r="I146609" s="3">
        <v>45088</v>
      </c>
      <c r="J146609" s="4">
        <v>23</v>
      </c>
      <c r="K146609" s="4">
        <v>10</v>
      </c>
      <c r="L146609" s="4">
        <v>38</v>
      </c>
    </row>
    <row r="146610" spans="1:12" x14ac:dyDescent="0.25">
      <c r="A146610">
        <v>777782</v>
      </c>
      <c r="B146610">
        <v>40</v>
      </c>
      <c r="C146610">
        <v>17970</v>
      </c>
      <c r="D146610">
        <v>36162</v>
      </c>
      <c r="E146610" t="s">
        <v>64622</v>
      </c>
      <c r="F146610">
        <v>1</v>
      </c>
      <c r="G146610" t="s">
        <v>10</v>
      </c>
      <c r="I146610" s="3">
        <v>45088</v>
      </c>
      <c r="J146610" s="4">
        <v>23</v>
      </c>
      <c r="K146610" s="4">
        <v>10</v>
      </c>
      <c r="L146610" s="4">
        <v>38</v>
      </c>
    </row>
    <row r="146611" spans="1:12" x14ac:dyDescent="0.25">
      <c r="A146611">
        <v>777783</v>
      </c>
      <c r="B146611">
        <v>40</v>
      </c>
      <c r="C146611">
        <v>13411</v>
      </c>
      <c r="D146611">
        <v>0</v>
      </c>
      <c r="E146611" t="s">
        <v>64623</v>
      </c>
      <c r="F146611">
        <v>1</v>
      </c>
      <c r="G146611" t="s">
        <v>10</v>
      </c>
      <c r="I146611" s="3">
        <v>45088</v>
      </c>
      <c r="J146611" s="4">
        <v>23</v>
      </c>
      <c r="K146611" s="4">
        <v>10</v>
      </c>
      <c r="L146611" s="4">
        <v>39</v>
      </c>
    </row>
    <row r="146612" spans="1:12" x14ac:dyDescent="0.25">
      <c r="A146612">
        <v>777784</v>
      </c>
      <c r="B146612">
        <v>34</v>
      </c>
      <c r="C146612">
        <v>17921</v>
      </c>
      <c r="D146612">
        <v>0</v>
      </c>
      <c r="E146612" t="s">
        <v>64623</v>
      </c>
      <c r="F146612">
        <v>1</v>
      </c>
      <c r="G146612" t="s">
        <v>10</v>
      </c>
      <c r="I146612" s="3">
        <v>45088</v>
      </c>
      <c r="J146612" s="4">
        <v>23</v>
      </c>
      <c r="K146612" s="4">
        <v>10</v>
      </c>
      <c r="L146612" s="4">
        <v>39</v>
      </c>
    </row>
    <row r="146613" spans="1:12" x14ac:dyDescent="0.25">
      <c r="A146613">
        <v>777785</v>
      </c>
      <c r="B146613">
        <v>34</v>
      </c>
      <c r="C146613">
        <v>12820</v>
      </c>
      <c r="D146613">
        <v>36161</v>
      </c>
      <c r="E146613" t="s">
        <v>64624</v>
      </c>
      <c r="F146613">
        <v>1</v>
      </c>
      <c r="G146613" t="s">
        <v>10</v>
      </c>
      <c r="I146613" s="3">
        <v>45088</v>
      </c>
      <c r="J146613" s="4">
        <v>23</v>
      </c>
      <c r="K146613" s="4">
        <v>10</v>
      </c>
      <c r="L146613" s="4">
        <v>40</v>
      </c>
    </row>
    <row r="146614" spans="1:12" x14ac:dyDescent="0.25">
      <c r="A146614">
        <v>777786</v>
      </c>
      <c r="B146614">
        <v>34</v>
      </c>
      <c r="C146614">
        <v>17945</v>
      </c>
      <c r="D146614">
        <v>0</v>
      </c>
      <c r="E146614" t="s">
        <v>64624</v>
      </c>
      <c r="F146614">
        <v>1</v>
      </c>
      <c r="G146614" t="s">
        <v>10</v>
      </c>
      <c r="I146614" s="3">
        <v>45088</v>
      </c>
      <c r="J146614" s="4">
        <v>23</v>
      </c>
      <c r="K146614" s="4">
        <v>10</v>
      </c>
      <c r="L146614" s="4">
        <v>40</v>
      </c>
    </row>
    <row r="146615" spans="1:12" x14ac:dyDescent="0.25">
      <c r="A146615">
        <v>777787</v>
      </c>
      <c r="B146615">
        <v>40</v>
      </c>
      <c r="C146615">
        <v>17970</v>
      </c>
      <c r="D146615">
        <v>36162</v>
      </c>
      <c r="E146615" t="s">
        <v>64625</v>
      </c>
      <c r="F146615">
        <v>1</v>
      </c>
      <c r="G146615" t="s">
        <v>10</v>
      </c>
      <c r="I146615" s="3">
        <v>45088</v>
      </c>
      <c r="J146615" s="4">
        <v>23</v>
      </c>
      <c r="K146615" s="4">
        <v>10</v>
      </c>
      <c r="L146615" s="4">
        <v>41</v>
      </c>
    </row>
    <row r="146616" spans="1:12" x14ac:dyDescent="0.25">
      <c r="A146616">
        <v>777788</v>
      </c>
      <c r="B146616">
        <v>40</v>
      </c>
      <c r="C146616">
        <v>13411</v>
      </c>
      <c r="D146616">
        <v>0</v>
      </c>
      <c r="E146616" t="s">
        <v>64625</v>
      </c>
      <c r="F146616">
        <v>1</v>
      </c>
      <c r="G146616" t="s">
        <v>10</v>
      </c>
      <c r="I146616" s="3">
        <v>45088</v>
      </c>
      <c r="J146616" s="4">
        <v>23</v>
      </c>
      <c r="K146616" s="4">
        <v>10</v>
      </c>
      <c r="L146616" s="4">
        <v>41</v>
      </c>
    </row>
    <row r="146617" spans="1:12" x14ac:dyDescent="0.25">
      <c r="A146617">
        <v>777789</v>
      </c>
      <c r="B146617">
        <v>34</v>
      </c>
      <c r="C146617">
        <v>17921</v>
      </c>
      <c r="D146617">
        <v>0</v>
      </c>
      <c r="E146617" t="s">
        <v>64625</v>
      </c>
      <c r="F146617">
        <v>1</v>
      </c>
      <c r="G146617" t="s">
        <v>10</v>
      </c>
      <c r="I146617" s="3">
        <v>45088</v>
      </c>
      <c r="J146617" s="4">
        <v>23</v>
      </c>
      <c r="K146617" s="4">
        <v>10</v>
      </c>
      <c r="L146617" s="4">
        <v>41</v>
      </c>
    </row>
    <row r="146618" spans="1:12" x14ac:dyDescent="0.25">
      <c r="A146618">
        <v>777790</v>
      </c>
      <c r="B146618">
        <v>34</v>
      </c>
      <c r="C146618">
        <v>12820</v>
      </c>
      <c r="D146618">
        <v>36161</v>
      </c>
      <c r="E146618" t="s">
        <v>64626</v>
      </c>
      <c r="F146618">
        <v>1</v>
      </c>
      <c r="G146618" t="s">
        <v>10</v>
      </c>
      <c r="I146618" s="3">
        <v>45088</v>
      </c>
      <c r="J146618" s="4">
        <v>23</v>
      </c>
      <c r="K146618" s="4">
        <v>10</v>
      </c>
      <c r="L146618" s="4">
        <v>42</v>
      </c>
    </row>
    <row r="146619" spans="1:12" x14ac:dyDescent="0.25">
      <c r="A146619">
        <v>777791</v>
      </c>
      <c r="B146619">
        <v>40</v>
      </c>
      <c r="C146619">
        <v>13021</v>
      </c>
      <c r="D146619">
        <v>0</v>
      </c>
      <c r="E146619" t="s">
        <v>64626</v>
      </c>
      <c r="F146619">
        <v>1</v>
      </c>
      <c r="G146619" t="s">
        <v>10</v>
      </c>
      <c r="I146619" s="3">
        <v>45088</v>
      </c>
      <c r="J146619" s="4">
        <v>23</v>
      </c>
      <c r="K146619" s="4">
        <v>10</v>
      </c>
      <c r="L146619" s="4">
        <v>42</v>
      </c>
    </row>
    <row r="146620" spans="1:12" x14ac:dyDescent="0.25">
      <c r="A146620">
        <v>777792</v>
      </c>
      <c r="B146620">
        <v>40</v>
      </c>
      <c r="C146620">
        <v>17970</v>
      </c>
      <c r="D146620">
        <v>36162</v>
      </c>
      <c r="E146620" t="s">
        <v>64627</v>
      </c>
      <c r="F146620">
        <v>1</v>
      </c>
      <c r="G146620" t="s">
        <v>10</v>
      </c>
      <c r="I146620" s="3">
        <v>45088</v>
      </c>
      <c r="J146620" s="4">
        <v>23</v>
      </c>
      <c r="K146620" s="4">
        <v>10</v>
      </c>
      <c r="L146620" s="4">
        <v>43</v>
      </c>
    </row>
    <row r="146621" spans="1:12" x14ac:dyDescent="0.25">
      <c r="A146621">
        <v>777793</v>
      </c>
      <c r="B146621">
        <v>40</v>
      </c>
      <c r="C146621">
        <v>13411</v>
      </c>
      <c r="D146621">
        <v>0</v>
      </c>
      <c r="E146621" t="s">
        <v>64627</v>
      </c>
      <c r="F146621">
        <v>1</v>
      </c>
      <c r="G146621" t="s">
        <v>10</v>
      </c>
      <c r="I146621" s="3">
        <v>45088</v>
      </c>
      <c r="J146621" s="4">
        <v>23</v>
      </c>
      <c r="K146621" s="4">
        <v>10</v>
      </c>
      <c r="L146621" s="4">
        <v>43</v>
      </c>
    </row>
    <row r="146622" spans="1:12" x14ac:dyDescent="0.25">
      <c r="A146622">
        <v>777794</v>
      </c>
      <c r="B146622">
        <v>34</v>
      </c>
      <c r="C146622">
        <v>17921</v>
      </c>
      <c r="D146622">
        <v>0</v>
      </c>
      <c r="E146622" t="s">
        <v>64628</v>
      </c>
      <c r="F146622">
        <v>1</v>
      </c>
      <c r="G146622" t="s">
        <v>10</v>
      </c>
      <c r="I146622" s="3">
        <v>45088</v>
      </c>
      <c r="J146622" s="4">
        <v>23</v>
      </c>
      <c r="K146622" s="4">
        <v>10</v>
      </c>
      <c r="L146622" s="4">
        <v>44</v>
      </c>
    </row>
    <row r="146623" spans="1:12" x14ac:dyDescent="0.25">
      <c r="A146623">
        <v>777795</v>
      </c>
      <c r="B146623">
        <v>34</v>
      </c>
      <c r="C146623">
        <v>12820</v>
      </c>
      <c r="D146623">
        <v>36161</v>
      </c>
      <c r="E146623" t="s">
        <v>64628</v>
      </c>
      <c r="F146623">
        <v>1</v>
      </c>
      <c r="G146623" t="s">
        <v>10</v>
      </c>
      <c r="I146623" s="3">
        <v>45088</v>
      </c>
      <c r="J146623" s="4">
        <v>23</v>
      </c>
      <c r="K146623" s="4">
        <v>10</v>
      </c>
      <c r="L146623" s="4">
        <v>44</v>
      </c>
    </row>
    <row r="146624" spans="1:12" x14ac:dyDescent="0.25">
      <c r="A146624">
        <v>777796</v>
      </c>
      <c r="B146624">
        <v>34</v>
      </c>
      <c r="C146624">
        <v>17945</v>
      </c>
      <c r="D146624">
        <v>0</v>
      </c>
      <c r="E146624" t="s">
        <v>64628</v>
      </c>
      <c r="F146624">
        <v>1</v>
      </c>
      <c r="G146624" t="s">
        <v>10</v>
      </c>
      <c r="I146624" s="3">
        <v>45088</v>
      </c>
      <c r="J146624" s="4">
        <v>23</v>
      </c>
      <c r="K146624" s="4">
        <v>10</v>
      </c>
      <c r="L146624" s="4">
        <v>44</v>
      </c>
    </row>
    <row r="146625" spans="1:12" x14ac:dyDescent="0.25">
      <c r="A146625">
        <v>777797</v>
      </c>
      <c r="B146625">
        <v>40</v>
      </c>
      <c r="C146625">
        <v>13411</v>
      </c>
      <c r="D146625">
        <v>0</v>
      </c>
      <c r="E146625" t="s">
        <v>64629</v>
      </c>
      <c r="F146625">
        <v>1</v>
      </c>
      <c r="G146625" t="s">
        <v>10</v>
      </c>
      <c r="I146625" s="3">
        <v>45088</v>
      </c>
      <c r="J146625" s="4">
        <v>23</v>
      </c>
      <c r="K146625" s="4">
        <v>10</v>
      </c>
      <c r="L146625" s="4">
        <v>46</v>
      </c>
    </row>
    <row r="146626" spans="1:12" x14ac:dyDescent="0.25">
      <c r="A146626">
        <v>777798</v>
      </c>
      <c r="B146626">
        <v>34</v>
      </c>
      <c r="C146626">
        <v>17921</v>
      </c>
      <c r="D146626">
        <v>0</v>
      </c>
      <c r="E146626" t="s">
        <v>64629</v>
      </c>
      <c r="F146626">
        <v>1</v>
      </c>
      <c r="G146626" t="s">
        <v>10</v>
      </c>
      <c r="I146626" s="3">
        <v>45088</v>
      </c>
      <c r="J146626" s="4">
        <v>23</v>
      </c>
      <c r="K146626" s="4">
        <v>10</v>
      </c>
      <c r="L146626" s="4">
        <v>46</v>
      </c>
    </row>
    <row r="146627" spans="1:12" x14ac:dyDescent="0.25">
      <c r="A146627">
        <v>777799</v>
      </c>
      <c r="B146627">
        <v>40</v>
      </c>
      <c r="C146627">
        <v>17970</v>
      </c>
      <c r="D146627">
        <v>36162</v>
      </c>
      <c r="E146627" t="s">
        <v>64629</v>
      </c>
      <c r="F146627">
        <v>1</v>
      </c>
      <c r="G146627" t="s">
        <v>10</v>
      </c>
      <c r="I146627" s="3">
        <v>45088</v>
      </c>
      <c r="J146627" s="4">
        <v>23</v>
      </c>
      <c r="K146627" s="4">
        <v>10</v>
      </c>
      <c r="L146627" s="4">
        <v>46</v>
      </c>
    </row>
    <row r="146628" spans="1:12" x14ac:dyDescent="0.25">
      <c r="A146628">
        <v>777800</v>
      </c>
      <c r="B146628">
        <v>40</v>
      </c>
      <c r="C146628">
        <v>13411</v>
      </c>
      <c r="D146628">
        <v>0</v>
      </c>
      <c r="E146628" t="s">
        <v>64630</v>
      </c>
      <c r="F146628">
        <v>1</v>
      </c>
      <c r="G146628" t="s">
        <v>10</v>
      </c>
      <c r="I146628" s="3">
        <v>45088</v>
      </c>
      <c r="J146628" s="4">
        <v>23</v>
      </c>
      <c r="K146628" s="4">
        <v>10</v>
      </c>
      <c r="L146628" s="4">
        <v>48</v>
      </c>
    </row>
    <row r="146629" spans="1:12" x14ac:dyDescent="0.25">
      <c r="A146629">
        <v>777801</v>
      </c>
      <c r="B146629">
        <v>40</v>
      </c>
      <c r="C146629">
        <v>13021</v>
      </c>
      <c r="D146629">
        <v>0</v>
      </c>
      <c r="E146629" t="s">
        <v>64630</v>
      </c>
      <c r="F146629">
        <v>1</v>
      </c>
      <c r="G146629" t="s">
        <v>10</v>
      </c>
      <c r="I146629" s="3">
        <v>45088</v>
      </c>
      <c r="J146629" s="4">
        <v>23</v>
      </c>
      <c r="K146629" s="4">
        <v>10</v>
      </c>
      <c r="L146629" s="4">
        <v>48</v>
      </c>
    </row>
    <row r="146630" spans="1:12" x14ac:dyDescent="0.25">
      <c r="A146630">
        <v>777802</v>
      </c>
      <c r="B146630">
        <v>34</v>
      </c>
      <c r="C146630">
        <v>17921</v>
      </c>
      <c r="D146630">
        <v>0</v>
      </c>
      <c r="E146630" t="s">
        <v>64630</v>
      </c>
      <c r="F146630">
        <v>1</v>
      </c>
      <c r="G146630" t="s">
        <v>10</v>
      </c>
      <c r="I146630" s="3">
        <v>45088</v>
      </c>
      <c r="J146630" s="4">
        <v>23</v>
      </c>
      <c r="K146630" s="4">
        <v>10</v>
      </c>
      <c r="L146630" s="4">
        <v>48</v>
      </c>
    </row>
    <row r="146631" spans="1:12" x14ac:dyDescent="0.25">
      <c r="A146631">
        <v>777803</v>
      </c>
      <c r="B146631">
        <v>40</v>
      </c>
      <c r="C146631">
        <v>14213</v>
      </c>
      <c r="D146631">
        <v>0</v>
      </c>
      <c r="E146631" t="s">
        <v>64630</v>
      </c>
      <c r="F146631">
        <v>1</v>
      </c>
      <c r="G146631" t="s">
        <v>10</v>
      </c>
      <c r="I146631" s="3">
        <v>45088</v>
      </c>
      <c r="J146631" s="4">
        <v>23</v>
      </c>
      <c r="K146631" s="4">
        <v>10</v>
      </c>
      <c r="L146631" s="4">
        <v>48</v>
      </c>
    </row>
    <row r="146632" spans="1:12" x14ac:dyDescent="0.25">
      <c r="A146632">
        <v>777804</v>
      </c>
      <c r="B146632">
        <v>40</v>
      </c>
      <c r="C146632">
        <v>17970</v>
      </c>
      <c r="D146632">
        <v>36162</v>
      </c>
      <c r="E146632" t="s">
        <v>64631</v>
      </c>
      <c r="F146632">
        <v>1</v>
      </c>
      <c r="G146632" t="s">
        <v>10</v>
      </c>
      <c r="I146632" s="3">
        <v>45088</v>
      </c>
      <c r="J146632" s="4">
        <v>23</v>
      </c>
      <c r="K146632" s="4">
        <v>10</v>
      </c>
      <c r="L146632" s="4">
        <v>49</v>
      </c>
    </row>
    <row r="146633" spans="1:12" x14ac:dyDescent="0.25">
      <c r="A146633">
        <v>777805</v>
      </c>
      <c r="B146633">
        <v>40</v>
      </c>
      <c r="C146633">
        <v>13411</v>
      </c>
      <c r="D146633">
        <v>0</v>
      </c>
      <c r="E146633" t="s">
        <v>64632</v>
      </c>
      <c r="F146633">
        <v>1</v>
      </c>
      <c r="G146633" t="s">
        <v>10</v>
      </c>
      <c r="I146633" s="3">
        <v>45088</v>
      </c>
      <c r="J146633" s="4">
        <v>23</v>
      </c>
      <c r="K146633" s="4">
        <v>10</v>
      </c>
      <c r="L146633" s="4">
        <v>50</v>
      </c>
    </row>
    <row r="146634" spans="1:12" x14ac:dyDescent="0.25">
      <c r="A146634">
        <v>777806</v>
      </c>
      <c r="B146634">
        <v>40</v>
      </c>
      <c r="C146634">
        <v>14213</v>
      </c>
      <c r="D146634">
        <v>0</v>
      </c>
      <c r="E146634" t="s">
        <v>64633</v>
      </c>
      <c r="F146634">
        <v>1</v>
      </c>
      <c r="G146634" t="s">
        <v>10</v>
      </c>
      <c r="I146634" s="3">
        <v>45088</v>
      </c>
      <c r="J146634" s="4">
        <v>23</v>
      </c>
      <c r="K146634" s="4">
        <v>10</v>
      </c>
      <c r="L146634" s="4">
        <v>51</v>
      </c>
    </row>
    <row r="146635" spans="1:12" x14ac:dyDescent="0.25">
      <c r="A146635">
        <v>777807</v>
      </c>
      <c r="B146635">
        <v>40</v>
      </c>
      <c r="C146635">
        <v>17970</v>
      </c>
      <c r="D146635">
        <v>36162</v>
      </c>
      <c r="E146635" t="s">
        <v>64633</v>
      </c>
      <c r="F146635">
        <v>1</v>
      </c>
      <c r="G146635" t="s">
        <v>10</v>
      </c>
      <c r="I146635" s="3">
        <v>45088</v>
      </c>
      <c r="J146635" s="4">
        <v>23</v>
      </c>
      <c r="K146635" s="4">
        <v>10</v>
      </c>
      <c r="L146635" s="4">
        <v>51</v>
      </c>
    </row>
    <row r="146636" spans="1:12" x14ac:dyDescent="0.25">
      <c r="A146636">
        <v>777808</v>
      </c>
      <c r="B146636">
        <v>40</v>
      </c>
      <c r="C146636">
        <v>13411</v>
      </c>
      <c r="D146636">
        <v>0</v>
      </c>
      <c r="E146636" t="s">
        <v>64634</v>
      </c>
      <c r="F146636">
        <v>1</v>
      </c>
      <c r="G146636" t="s">
        <v>10</v>
      </c>
      <c r="I146636" s="3">
        <v>45088</v>
      </c>
      <c r="J146636" s="4">
        <v>23</v>
      </c>
      <c r="K146636" s="4">
        <v>10</v>
      </c>
      <c r="L146636" s="4">
        <v>52</v>
      </c>
    </row>
    <row r="146637" spans="1:12" x14ac:dyDescent="0.25">
      <c r="A146637">
        <v>777809</v>
      </c>
      <c r="B146637">
        <v>40</v>
      </c>
      <c r="C146637">
        <v>13021</v>
      </c>
      <c r="D146637">
        <v>0</v>
      </c>
      <c r="E146637" t="s">
        <v>64635</v>
      </c>
      <c r="F146637">
        <v>1</v>
      </c>
      <c r="G146637" t="s">
        <v>10</v>
      </c>
      <c r="I146637" s="3">
        <v>45088</v>
      </c>
      <c r="J146637" s="4">
        <v>23</v>
      </c>
      <c r="K146637" s="4">
        <v>10</v>
      </c>
      <c r="L146637" s="4">
        <v>53</v>
      </c>
    </row>
    <row r="146638" spans="1:12" x14ac:dyDescent="0.25">
      <c r="A146638">
        <v>777810</v>
      </c>
      <c r="B146638">
        <v>40</v>
      </c>
      <c r="C146638">
        <v>14213</v>
      </c>
      <c r="D146638">
        <v>0</v>
      </c>
      <c r="E146638" t="s">
        <v>64635</v>
      </c>
      <c r="F146638">
        <v>1</v>
      </c>
      <c r="G146638" t="s">
        <v>10</v>
      </c>
      <c r="I146638" s="3">
        <v>45088</v>
      </c>
      <c r="J146638" s="4">
        <v>23</v>
      </c>
      <c r="K146638" s="4">
        <v>10</v>
      </c>
      <c r="L146638" s="4">
        <v>53</v>
      </c>
    </row>
    <row r="146639" spans="1:12" x14ac:dyDescent="0.25">
      <c r="A146639">
        <v>777811</v>
      </c>
      <c r="B146639">
        <v>40</v>
      </c>
      <c r="C146639">
        <v>17970</v>
      </c>
      <c r="D146639">
        <v>36162</v>
      </c>
      <c r="E146639" t="s">
        <v>64636</v>
      </c>
      <c r="F146639">
        <v>1</v>
      </c>
      <c r="G146639" t="s">
        <v>10</v>
      </c>
      <c r="I146639" s="3">
        <v>45088</v>
      </c>
      <c r="J146639" s="4">
        <v>23</v>
      </c>
      <c r="K146639" s="4">
        <v>10</v>
      </c>
      <c r="L146639" s="4">
        <v>54</v>
      </c>
    </row>
    <row r="146640" spans="1:12" x14ac:dyDescent="0.25">
      <c r="A146640">
        <v>777812</v>
      </c>
      <c r="B146640">
        <v>40</v>
      </c>
      <c r="C146640">
        <v>13411</v>
      </c>
      <c r="D146640">
        <v>0</v>
      </c>
      <c r="E146640" t="s">
        <v>64636</v>
      </c>
      <c r="F146640">
        <v>1</v>
      </c>
      <c r="G146640" t="s">
        <v>10</v>
      </c>
      <c r="I146640" s="3">
        <v>45088</v>
      </c>
      <c r="J146640" s="4">
        <v>23</v>
      </c>
      <c r="K146640" s="4">
        <v>10</v>
      </c>
      <c r="L146640" s="4">
        <v>54</v>
      </c>
    </row>
    <row r="146641" spans="1:12" x14ac:dyDescent="0.25">
      <c r="A146641">
        <v>777813</v>
      </c>
      <c r="B146641">
        <v>34</v>
      </c>
      <c r="C146641">
        <v>17945</v>
      </c>
      <c r="D146641">
        <v>0</v>
      </c>
      <c r="E146641" t="s">
        <v>64636</v>
      </c>
      <c r="F146641">
        <v>1</v>
      </c>
      <c r="G146641" t="s">
        <v>10</v>
      </c>
      <c r="I146641" s="3">
        <v>45088</v>
      </c>
      <c r="J146641" s="4">
        <v>23</v>
      </c>
      <c r="K146641" s="4">
        <v>10</v>
      </c>
      <c r="L146641" s="4">
        <v>54</v>
      </c>
    </row>
    <row r="146642" spans="1:12" x14ac:dyDescent="0.25">
      <c r="A146642">
        <v>777814</v>
      </c>
      <c r="B146642">
        <v>34</v>
      </c>
      <c r="C146642">
        <v>14046</v>
      </c>
      <c r="D146642">
        <v>36147</v>
      </c>
      <c r="E146642" t="s">
        <v>64637</v>
      </c>
      <c r="F146642">
        <v>1</v>
      </c>
      <c r="G146642" t="s">
        <v>10</v>
      </c>
      <c r="I146642" s="3">
        <v>45088</v>
      </c>
      <c r="J146642" s="4">
        <v>23</v>
      </c>
      <c r="K146642" s="4">
        <v>10</v>
      </c>
      <c r="L146642" s="4">
        <v>55</v>
      </c>
    </row>
    <row r="146643" spans="1:12" x14ac:dyDescent="0.25">
      <c r="A146643">
        <v>777815</v>
      </c>
      <c r="B146643">
        <v>40</v>
      </c>
      <c r="C146643">
        <v>14213</v>
      </c>
      <c r="D146643">
        <v>0</v>
      </c>
      <c r="E146643" t="s">
        <v>64637</v>
      </c>
      <c r="F146643">
        <v>1</v>
      </c>
      <c r="G146643" t="s">
        <v>10</v>
      </c>
      <c r="I146643" s="3">
        <v>45088</v>
      </c>
      <c r="J146643" s="4">
        <v>23</v>
      </c>
      <c r="K146643" s="4">
        <v>10</v>
      </c>
      <c r="L146643" s="4">
        <v>55</v>
      </c>
    </row>
    <row r="146644" spans="1:12" x14ac:dyDescent="0.25">
      <c r="A146644">
        <v>777816</v>
      </c>
      <c r="B146644">
        <v>40</v>
      </c>
      <c r="C146644">
        <v>13411</v>
      </c>
      <c r="D146644">
        <v>0</v>
      </c>
      <c r="E146644" t="s">
        <v>64638</v>
      </c>
      <c r="F146644">
        <v>1</v>
      </c>
      <c r="G146644" t="s">
        <v>10</v>
      </c>
      <c r="I146644" s="3">
        <v>45088</v>
      </c>
      <c r="J146644" s="4">
        <v>23</v>
      </c>
      <c r="K146644" s="4">
        <v>10</v>
      </c>
      <c r="L146644" s="4">
        <v>56</v>
      </c>
    </row>
    <row r="146645" spans="1:12" x14ac:dyDescent="0.25">
      <c r="A146645">
        <v>777817</v>
      </c>
      <c r="B146645">
        <v>40</v>
      </c>
      <c r="C146645">
        <v>14958</v>
      </c>
      <c r="D146645">
        <v>0</v>
      </c>
      <c r="E146645" t="s">
        <v>64639</v>
      </c>
      <c r="F146645">
        <v>1</v>
      </c>
      <c r="G146645" t="s">
        <v>10</v>
      </c>
      <c r="I146645" s="3">
        <v>45088</v>
      </c>
      <c r="J146645" s="4">
        <v>23</v>
      </c>
      <c r="K146645" s="4">
        <v>10</v>
      </c>
      <c r="L146645" s="4">
        <v>58</v>
      </c>
    </row>
    <row r="146646" spans="1:12" x14ac:dyDescent="0.25">
      <c r="A146646">
        <v>777818</v>
      </c>
      <c r="B146646">
        <v>40</v>
      </c>
      <c r="C146646">
        <v>13021</v>
      </c>
      <c r="D146646">
        <v>0</v>
      </c>
      <c r="E146646" t="s">
        <v>64639</v>
      </c>
      <c r="F146646">
        <v>1</v>
      </c>
      <c r="G146646" t="s">
        <v>10</v>
      </c>
      <c r="I146646" s="3">
        <v>45088</v>
      </c>
      <c r="J146646" s="4">
        <v>23</v>
      </c>
      <c r="K146646" s="4">
        <v>10</v>
      </c>
      <c r="L146646" s="4">
        <v>58</v>
      </c>
    </row>
    <row r="146647" spans="1:12" x14ac:dyDescent="0.25">
      <c r="A146647">
        <v>777819</v>
      </c>
      <c r="B146647">
        <v>40</v>
      </c>
      <c r="C146647">
        <v>14213</v>
      </c>
      <c r="D146647">
        <v>0</v>
      </c>
      <c r="E146647" t="s">
        <v>64639</v>
      </c>
      <c r="F146647">
        <v>1</v>
      </c>
      <c r="G146647" t="s">
        <v>10</v>
      </c>
      <c r="I146647" s="3">
        <v>45088</v>
      </c>
      <c r="J146647" s="4">
        <v>23</v>
      </c>
      <c r="K146647" s="4">
        <v>10</v>
      </c>
      <c r="L146647" s="4">
        <v>58</v>
      </c>
    </row>
    <row r="146648" spans="1:12" x14ac:dyDescent="0.25">
      <c r="A146648">
        <v>777820</v>
      </c>
      <c r="B146648">
        <v>34</v>
      </c>
      <c r="C146648">
        <v>17921</v>
      </c>
      <c r="D146648">
        <v>36165</v>
      </c>
      <c r="E146648" t="s">
        <v>64639</v>
      </c>
      <c r="F146648">
        <v>1</v>
      </c>
      <c r="G146648" t="s">
        <v>10</v>
      </c>
      <c r="I146648" s="3">
        <v>45088</v>
      </c>
      <c r="J146648" s="4">
        <v>23</v>
      </c>
      <c r="K146648" s="4">
        <v>10</v>
      </c>
      <c r="L146648" s="4">
        <v>58</v>
      </c>
    </row>
    <row r="146649" spans="1:12" x14ac:dyDescent="0.25">
      <c r="A146649">
        <v>777821</v>
      </c>
      <c r="B146649">
        <v>34</v>
      </c>
      <c r="C146649">
        <v>17945</v>
      </c>
      <c r="D146649">
        <v>0</v>
      </c>
      <c r="E146649" t="s">
        <v>64639</v>
      </c>
      <c r="F146649">
        <v>1</v>
      </c>
      <c r="G146649" t="s">
        <v>10</v>
      </c>
      <c r="I146649" s="3">
        <v>45088</v>
      </c>
      <c r="J146649" s="4">
        <v>23</v>
      </c>
      <c r="K146649" s="4">
        <v>10</v>
      </c>
      <c r="L146649" s="4">
        <v>58</v>
      </c>
    </row>
    <row r="146650" spans="1:12" x14ac:dyDescent="0.25">
      <c r="A146650">
        <v>777822</v>
      </c>
      <c r="B146650">
        <v>40</v>
      </c>
      <c r="C146650">
        <v>13411</v>
      </c>
      <c r="D146650">
        <v>0</v>
      </c>
      <c r="E146650" t="s">
        <v>64639</v>
      </c>
      <c r="F146650">
        <v>1</v>
      </c>
      <c r="G146650" t="s">
        <v>10</v>
      </c>
      <c r="I146650" s="3">
        <v>45088</v>
      </c>
      <c r="J146650" s="4">
        <v>23</v>
      </c>
      <c r="K146650" s="4">
        <v>10</v>
      </c>
      <c r="L146650" s="4">
        <v>58</v>
      </c>
    </row>
    <row r="146651" spans="1:12" x14ac:dyDescent="0.25">
      <c r="A146651">
        <v>777823</v>
      </c>
      <c r="B146651">
        <v>34</v>
      </c>
      <c r="C146651">
        <v>15709</v>
      </c>
      <c r="D146651">
        <v>0</v>
      </c>
      <c r="E146651" t="s">
        <v>64640</v>
      </c>
      <c r="F146651">
        <v>1</v>
      </c>
      <c r="G146651" t="s">
        <v>10</v>
      </c>
      <c r="I146651" s="3">
        <v>45088</v>
      </c>
      <c r="J146651" s="4">
        <v>23</v>
      </c>
      <c r="K146651" s="4">
        <v>10</v>
      </c>
      <c r="L146651" s="4">
        <v>59</v>
      </c>
    </row>
    <row r="146652" spans="1:12" x14ac:dyDescent="0.25">
      <c r="A146652">
        <v>777824</v>
      </c>
      <c r="B146652">
        <v>34</v>
      </c>
      <c r="C146652">
        <v>17921</v>
      </c>
      <c r="D146652">
        <v>36165</v>
      </c>
      <c r="E146652" t="s">
        <v>64641</v>
      </c>
      <c r="F146652">
        <v>1</v>
      </c>
      <c r="G146652" t="s">
        <v>10</v>
      </c>
      <c r="I146652" s="3">
        <v>45088</v>
      </c>
      <c r="J146652" s="4">
        <v>23</v>
      </c>
      <c r="K146652" s="4">
        <v>11</v>
      </c>
      <c r="L146652" s="4">
        <v>0</v>
      </c>
    </row>
    <row r="146653" spans="1:12" x14ac:dyDescent="0.25">
      <c r="A146653">
        <v>777825</v>
      </c>
      <c r="B146653">
        <v>40</v>
      </c>
      <c r="C146653">
        <v>14213</v>
      </c>
      <c r="D146653">
        <v>0</v>
      </c>
      <c r="E146653" t="s">
        <v>64641</v>
      </c>
      <c r="F146653">
        <v>1</v>
      </c>
      <c r="G146653" t="s">
        <v>10</v>
      </c>
      <c r="I146653" s="3">
        <v>45088</v>
      </c>
      <c r="J146653" s="4">
        <v>23</v>
      </c>
      <c r="K146653" s="4">
        <v>11</v>
      </c>
      <c r="L146653" s="4">
        <v>1</v>
      </c>
    </row>
    <row r="146654" spans="1:12" x14ac:dyDescent="0.25">
      <c r="A146654">
        <v>777826</v>
      </c>
      <c r="B146654">
        <v>40</v>
      </c>
      <c r="C146654">
        <v>13411</v>
      </c>
      <c r="D146654">
        <v>36163</v>
      </c>
      <c r="E146654" t="s">
        <v>64642</v>
      </c>
      <c r="F146654">
        <v>1</v>
      </c>
      <c r="G146654" t="s">
        <v>10</v>
      </c>
      <c r="I146654" s="3">
        <v>45088</v>
      </c>
      <c r="J146654" s="4">
        <v>23</v>
      </c>
      <c r="K146654" s="4">
        <v>11</v>
      </c>
      <c r="L146654" s="4">
        <v>1</v>
      </c>
    </row>
    <row r="146655" spans="1:12" x14ac:dyDescent="0.25">
      <c r="A146655">
        <v>777827</v>
      </c>
      <c r="B146655">
        <v>40</v>
      </c>
      <c r="C146655">
        <v>14958</v>
      </c>
      <c r="D146655">
        <v>0</v>
      </c>
      <c r="E146655" t="s">
        <v>64642</v>
      </c>
      <c r="F146655">
        <v>1</v>
      </c>
      <c r="G146655" t="s">
        <v>10</v>
      </c>
      <c r="I146655" s="3">
        <v>45088</v>
      </c>
      <c r="J146655" s="4">
        <v>23</v>
      </c>
      <c r="K146655" s="4">
        <v>11</v>
      </c>
      <c r="L146655" s="4">
        <v>1</v>
      </c>
    </row>
    <row r="146656" spans="1:12" x14ac:dyDescent="0.25">
      <c r="A146656">
        <v>777828</v>
      </c>
      <c r="B146656">
        <v>34</v>
      </c>
      <c r="C146656">
        <v>15709</v>
      </c>
      <c r="D146656">
        <v>0</v>
      </c>
      <c r="E146656" t="s">
        <v>64642</v>
      </c>
      <c r="F146656">
        <v>1</v>
      </c>
      <c r="G146656" t="s">
        <v>10</v>
      </c>
      <c r="I146656" s="3">
        <v>45088</v>
      </c>
      <c r="J146656" s="4">
        <v>23</v>
      </c>
      <c r="K146656" s="4">
        <v>11</v>
      </c>
      <c r="L146656" s="4">
        <v>1</v>
      </c>
    </row>
    <row r="146657" spans="1:12" x14ac:dyDescent="0.25">
      <c r="A146657">
        <v>777829</v>
      </c>
      <c r="B146657">
        <v>34</v>
      </c>
      <c r="C146657">
        <v>17939</v>
      </c>
      <c r="D146657">
        <v>0</v>
      </c>
      <c r="E146657" t="s">
        <v>64643</v>
      </c>
      <c r="F146657">
        <v>1</v>
      </c>
      <c r="G146657" t="s">
        <v>10</v>
      </c>
      <c r="I146657" s="3">
        <v>45088</v>
      </c>
      <c r="J146657" s="4">
        <v>23</v>
      </c>
      <c r="K146657" s="4">
        <v>11</v>
      </c>
      <c r="L146657" s="4">
        <v>2</v>
      </c>
    </row>
    <row r="146658" spans="1:12" x14ac:dyDescent="0.25">
      <c r="A146658">
        <v>777830</v>
      </c>
      <c r="B146658">
        <v>34</v>
      </c>
      <c r="C146658">
        <v>17945</v>
      </c>
      <c r="D146658">
        <v>0</v>
      </c>
      <c r="E146658" t="s">
        <v>64643</v>
      </c>
      <c r="F146658">
        <v>1</v>
      </c>
      <c r="G146658" t="s">
        <v>10</v>
      </c>
      <c r="I146658" s="3">
        <v>45088</v>
      </c>
      <c r="J146658" s="4">
        <v>23</v>
      </c>
      <c r="K146658" s="4">
        <v>11</v>
      </c>
      <c r="L146658" s="4">
        <v>2</v>
      </c>
    </row>
    <row r="146659" spans="1:12" x14ac:dyDescent="0.25">
      <c r="A146659">
        <v>777831</v>
      </c>
      <c r="B146659">
        <v>34</v>
      </c>
      <c r="C146659">
        <v>17939</v>
      </c>
      <c r="D146659">
        <v>0</v>
      </c>
      <c r="E146659" t="s">
        <v>64643</v>
      </c>
      <c r="F146659">
        <v>1</v>
      </c>
      <c r="G146659" t="s">
        <v>10</v>
      </c>
      <c r="I146659" s="3">
        <v>45088</v>
      </c>
      <c r="J146659" s="4">
        <v>23</v>
      </c>
      <c r="K146659" s="4">
        <v>11</v>
      </c>
      <c r="L146659" s="4">
        <v>2</v>
      </c>
    </row>
    <row r="146660" spans="1:12" x14ac:dyDescent="0.25">
      <c r="A146660">
        <v>777832</v>
      </c>
      <c r="B146660">
        <v>34</v>
      </c>
      <c r="C146660">
        <v>17921</v>
      </c>
      <c r="D146660">
        <v>36165</v>
      </c>
      <c r="E146660" t="s">
        <v>64644</v>
      </c>
      <c r="F146660">
        <v>1</v>
      </c>
      <c r="G146660" t="s">
        <v>10</v>
      </c>
      <c r="I146660" s="3">
        <v>45088</v>
      </c>
      <c r="J146660" s="4">
        <v>23</v>
      </c>
      <c r="K146660" s="4">
        <v>11</v>
      </c>
      <c r="L146660" s="4">
        <v>3</v>
      </c>
    </row>
    <row r="146661" spans="1:12" x14ac:dyDescent="0.25">
      <c r="A146661">
        <v>777833</v>
      </c>
      <c r="B146661">
        <v>40</v>
      </c>
      <c r="C146661">
        <v>13411</v>
      </c>
      <c r="D146661">
        <v>36163</v>
      </c>
      <c r="E146661" t="s">
        <v>64644</v>
      </c>
      <c r="F146661">
        <v>1</v>
      </c>
      <c r="G146661" t="s">
        <v>10</v>
      </c>
      <c r="I146661" s="3">
        <v>45088</v>
      </c>
      <c r="J146661" s="4">
        <v>23</v>
      </c>
      <c r="K146661" s="4">
        <v>11</v>
      </c>
      <c r="L146661" s="4">
        <v>3</v>
      </c>
    </row>
    <row r="146662" spans="1:12" x14ac:dyDescent="0.25">
      <c r="A146662">
        <v>777834</v>
      </c>
      <c r="B146662">
        <v>40</v>
      </c>
      <c r="C146662">
        <v>14213</v>
      </c>
      <c r="D146662">
        <v>0</v>
      </c>
      <c r="E146662" t="s">
        <v>64644</v>
      </c>
      <c r="F146662">
        <v>1</v>
      </c>
      <c r="G146662" t="s">
        <v>10</v>
      </c>
      <c r="I146662" s="3">
        <v>45088</v>
      </c>
      <c r="J146662" s="4">
        <v>23</v>
      </c>
      <c r="K146662" s="4">
        <v>11</v>
      </c>
      <c r="L146662" s="4">
        <v>3</v>
      </c>
    </row>
    <row r="146663" spans="1:12" x14ac:dyDescent="0.25">
      <c r="A146663">
        <v>777835</v>
      </c>
      <c r="B146663">
        <v>40</v>
      </c>
      <c r="C146663">
        <v>14958</v>
      </c>
      <c r="D146663">
        <v>0</v>
      </c>
      <c r="E146663" t="s">
        <v>64645</v>
      </c>
      <c r="F146663">
        <v>1</v>
      </c>
      <c r="G146663" t="s">
        <v>10</v>
      </c>
      <c r="I146663" s="3">
        <v>45088</v>
      </c>
      <c r="J146663" s="4">
        <v>23</v>
      </c>
      <c r="K146663" s="4">
        <v>11</v>
      </c>
      <c r="L146663" s="4">
        <v>4</v>
      </c>
    </row>
    <row r="146664" spans="1:12" x14ac:dyDescent="0.25">
      <c r="A146664">
        <v>777836</v>
      </c>
      <c r="B146664">
        <v>34</v>
      </c>
      <c r="C146664">
        <v>15709</v>
      </c>
      <c r="D146664">
        <v>0</v>
      </c>
      <c r="E146664" t="s">
        <v>64645</v>
      </c>
      <c r="F146664">
        <v>1</v>
      </c>
      <c r="G146664" t="s">
        <v>10</v>
      </c>
      <c r="I146664" s="3">
        <v>45088</v>
      </c>
      <c r="J146664" s="4">
        <v>23</v>
      </c>
      <c r="K146664" s="4">
        <v>11</v>
      </c>
      <c r="L146664" s="4">
        <v>4</v>
      </c>
    </row>
    <row r="146665" spans="1:12" x14ac:dyDescent="0.25">
      <c r="A146665">
        <v>777837</v>
      </c>
      <c r="B146665">
        <v>34</v>
      </c>
      <c r="C146665">
        <v>17939</v>
      </c>
      <c r="D146665">
        <v>0</v>
      </c>
      <c r="E146665" t="s">
        <v>64645</v>
      </c>
      <c r="F146665">
        <v>1</v>
      </c>
      <c r="G146665" t="s">
        <v>10</v>
      </c>
      <c r="I146665" s="3">
        <v>45088</v>
      </c>
      <c r="J146665" s="4">
        <v>23</v>
      </c>
      <c r="K146665" s="4">
        <v>11</v>
      </c>
      <c r="L146665" s="4">
        <v>4</v>
      </c>
    </row>
    <row r="146666" spans="1:12" x14ac:dyDescent="0.25">
      <c r="A146666">
        <v>777838</v>
      </c>
      <c r="B146666">
        <v>34</v>
      </c>
      <c r="C146666">
        <v>17921</v>
      </c>
      <c r="D146666">
        <v>36165</v>
      </c>
      <c r="E146666" t="s">
        <v>64646</v>
      </c>
      <c r="F146666">
        <v>1</v>
      </c>
      <c r="G146666" t="s">
        <v>10</v>
      </c>
      <c r="I146666" s="3">
        <v>45088</v>
      </c>
      <c r="J146666" s="4">
        <v>23</v>
      </c>
      <c r="K146666" s="4">
        <v>11</v>
      </c>
      <c r="L146666" s="4">
        <v>5</v>
      </c>
    </row>
    <row r="146667" spans="1:12" x14ac:dyDescent="0.25">
      <c r="A146667">
        <v>777839</v>
      </c>
      <c r="B146667">
        <v>34</v>
      </c>
      <c r="C146667">
        <v>17939</v>
      </c>
      <c r="D146667">
        <v>0</v>
      </c>
      <c r="E146667" t="s">
        <v>64646</v>
      </c>
      <c r="F146667">
        <v>1</v>
      </c>
      <c r="G146667" t="s">
        <v>10</v>
      </c>
      <c r="I146667" s="3">
        <v>45088</v>
      </c>
      <c r="J146667" s="4">
        <v>23</v>
      </c>
      <c r="K146667" s="4">
        <v>11</v>
      </c>
      <c r="L146667" s="4">
        <v>5</v>
      </c>
    </row>
    <row r="146668" spans="1:12" x14ac:dyDescent="0.25">
      <c r="A146668">
        <v>777840</v>
      </c>
      <c r="B146668">
        <v>40</v>
      </c>
      <c r="C146668">
        <v>13411</v>
      </c>
      <c r="D146668">
        <v>36163</v>
      </c>
      <c r="E146668" t="s">
        <v>64647</v>
      </c>
      <c r="F146668">
        <v>1</v>
      </c>
      <c r="G146668" t="s">
        <v>10</v>
      </c>
      <c r="I146668" s="3">
        <v>45088</v>
      </c>
      <c r="J146668" s="4">
        <v>23</v>
      </c>
      <c r="K146668" s="4">
        <v>11</v>
      </c>
      <c r="L146668" s="4">
        <v>6</v>
      </c>
    </row>
    <row r="146669" spans="1:12" x14ac:dyDescent="0.25">
      <c r="A146669">
        <v>777841</v>
      </c>
      <c r="B146669">
        <v>34</v>
      </c>
      <c r="C146669">
        <v>17945</v>
      </c>
      <c r="D146669">
        <v>0</v>
      </c>
      <c r="E146669" t="s">
        <v>64647</v>
      </c>
      <c r="F146669">
        <v>1</v>
      </c>
      <c r="G146669" t="s">
        <v>10</v>
      </c>
      <c r="I146669" s="3">
        <v>45088</v>
      </c>
      <c r="J146669" s="4">
        <v>23</v>
      </c>
      <c r="K146669" s="4">
        <v>11</v>
      </c>
      <c r="L146669" s="4">
        <v>6</v>
      </c>
    </row>
    <row r="146670" spans="1:12" x14ac:dyDescent="0.25">
      <c r="A146670">
        <v>777842</v>
      </c>
      <c r="B146670">
        <v>40</v>
      </c>
      <c r="C146670">
        <v>14213</v>
      </c>
      <c r="D146670">
        <v>0</v>
      </c>
      <c r="E146670" t="s">
        <v>64647</v>
      </c>
      <c r="F146670">
        <v>1</v>
      </c>
      <c r="G146670" t="s">
        <v>10</v>
      </c>
      <c r="I146670" s="3">
        <v>45088</v>
      </c>
      <c r="J146670" s="4">
        <v>23</v>
      </c>
      <c r="K146670" s="4">
        <v>11</v>
      </c>
      <c r="L146670" s="4">
        <v>6</v>
      </c>
    </row>
    <row r="146671" spans="1:12" x14ac:dyDescent="0.25">
      <c r="A146671">
        <v>777843</v>
      </c>
      <c r="B146671">
        <v>40</v>
      </c>
      <c r="C146671">
        <v>14958</v>
      </c>
      <c r="D146671">
        <v>0</v>
      </c>
      <c r="E146671" t="s">
        <v>64647</v>
      </c>
      <c r="F146671">
        <v>1</v>
      </c>
      <c r="G146671" t="s">
        <v>10</v>
      </c>
      <c r="I146671" s="3">
        <v>45088</v>
      </c>
      <c r="J146671" s="4">
        <v>23</v>
      </c>
      <c r="K146671" s="4">
        <v>11</v>
      </c>
      <c r="L146671" s="4">
        <v>6</v>
      </c>
    </row>
    <row r="146672" spans="1:12" x14ac:dyDescent="0.25">
      <c r="A146672">
        <v>777844</v>
      </c>
      <c r="B146672">
        <v>34</v>
      </c>
      <c r="C146672">
        <v>15709</v>
      </c>
      <c r="D146672">
        <v>0</v>
      </c>
      <c r="E146672" t="s">
        <v>64648</v>
      </c>
      <c r="F146672">
        <v>1</v>
      </c>
      <c r="G146672" t="s">
        <v>10</v>
      </c>
      <c r="I146672" s="3">
        <v>45088</v>
      </c>
      <c r="J146672" s="4">
        <v>23</v>
      </c>
      <c r="K146672" s="4">
        <v>11</v>
      </c>
      <c r="L146672" s="4">
        <v>7</v>
      </c>
    </row>
    <row r="146673" spans="1:12" x14ac:dyDescent="0.25">
      <c r="A146673">
        <v>777845</v>
      </c>
      <c r="B146673">
        <v>34</v>
      </c>
      <c r="C146673">
        <v>17939</v>
      </c>
      <c r="D146673">
        <v>0</v>
      </c>
      <c r="E146673" t="s">
        <v>64648</v>
      </c>
      <c r="F146673">
        <v>1</v>
      </c>
      <c r="G146673" t="s">
        <v>10</v>
      </c>
      <c r="I146673" s="3">
        <v>45088</v>
      </c>
      <c r="J146673" s="4">
        <v>23</v>
      </c>
      <c r="K146673" s="4">
        <v>11</v>
      </c>
      <c r="L146673" s="4">
        <v>7</v>
      </c>
    </row>
    <row r="146674" spans="1:12" x14ac:dyDescent="0.25">
      <c r="A146674">
        <v>777846</v>
      </c>
      <c r="B146674">
        <v>34</v>
      </c>
      <c r="C146674">
        <v>17921</v>
      </c>
      <c r="D146674">
        <v>36165</v>
      </c>
      <c r="E146674" t="s">
        <v>64648</v>
      </c>
      <c r="F146674">
        <v>1</v>
      </c>
      <c r="G146674" t="s">
        <v>10</v>
      </c>
      <c r="I146674" s="3">
        <v>45088</v>
      </c>
      <c r="J146674" s="4">
        <v>23</v>
      </c>
      <c r="K146674" s="4">
        <v>11</v>
      </c>
      <c r="L146674" s="4">
        <v>7</v>
      </c>
    </row>
    <row r="146675" spans="1:12" x14ac:dyDescent="0.25">
      <c r="A146675">
        <v>777847</v>
      </c>
      <c r="B146675">
        <v>40</v>
      </c>
      <c r="C146675">
        <v>13411</v>
      </c>
      <c r="D146675">
        <v>36163</v>
      </c>
      <c r="E146675" t="s">
        <v>64649</v>
      </c>
      <c r="F146675">
        <v>1</v>
      </c>
      <c r="G146675" t="s">
        <v>10</v>
      </c>
      <c r="I146675" s="3">
        <v>45088</v>
      </c>
      <c r="J146675" s="4">
        <v>23</v>
      </c>
      <c r="K146675" s="4">
        <v>11</v>
      </c>
      <c r="L146675" s="4">
        <v>8</v>
      </c>
    </row>
    <row r="146676" spans="1:12" x14ac:dyDescent="0.25">
      <c r="A146676">
        <v>777848</v>
      </c>
      <c r="B146676">
        <v>34</v>
      </c>
      <c r="C146676">
        <v>17939</v>
      </c>
      <c r="D146676">
        <v>0</v>
      </c>
      <c r="E146676" t="s">
        <v>64649</v>
      </c>
      <c r="F146676">
        <v>1</v>
      </c>
      <c r="G146676" t="s">
        <v>10</v>
      </c>
      <c r="I146676" s="3">
        <v>45088</v>
      </c>
      <c r="J146676" s="4">
        <v>23</v>
      </c>
      <c r="K146676" s="4">
        <v>11</v>
      </c>
      <c r="L146676" s="4">
        <v>8</v>
      </c>
    </row>
    <row r="146677" spans="1:12" x14ac:dyDescent="0.25">
      <c r="A146677">
        <v>777849</v>
      </c>
      <c r="B146677">
        <v>40</v>
      </c>
      <c r="C146677">
        <v>14213</v>
      </c>
      <c r="D146677">
        <v>0</v>
      </c>
      <c r="E146677" t="s">
        <v>64650</v>
      </c>
      <c r="F146677">
        <v>1</v>
      </c>
      <c r="G146677" t="s">
        <v>10</v>
      </c>
      <c r="I146677" s="3">
        <v>45088</v>
      </c>
      <c r="J146677" s="4">
        <v>23</v>
      </c>
      <c r="K146677" s="4">
        <v>11</v>
      </c>
      <c r="L146677" s="4">
        <v>9</v>
      </c>
    </row>
    <row r="146678" spans="1:12" x14ac:dyDescent="0.25">
      <c r="A146678">
        <v>777850</v>
      </c>
      <c r="B146678">
        <v>40</v>
      </c>
      <c r="C146678">
        <v>14958</v>
      </c>
      <c r="D146678">
        <v>0</v>
      </c>
      <c r="E146678" t="s">
        <v>64650</v>
      </c>
      <c r="F146678">
        <v>1</v>
      </c>
      <c r="G146678" t="s">
        <v>10</v>
      </c>
      <c r="I146678" s="3">
        <v>45088</v>
      </c>
      <c r="J146678" s="4">
        <v>23</v>
      </c>
      <c r="K146678" s="4">
        <v>11</v>
      </c>
      <c r="L146678" s="4">
        <v>9</v>
      </c>
    </row>
    <row r="146679" spans="1:12" x14ac:dyDescent="0.25">
      <c r="A146679">
        <v>777851</v>
      </c>
      <c r="B146679">
        <v>34</v>
      </c>
      <c r="C146679">
        <v>15709</v>
      </c>
      <c r="D146679">
        <v>0</v>
      </c>
      <c r="E146679" t="s">
        <v>64650</v>
      </c>
      <c r="F146679">
        <v>1</v>
      </c>
      <c r="G146679" t="s">
        <v>10</v>
      </c>
      <c r="I146679" s="3">
        <v>45088</v>
      </c>
      <c r="J146679" s="4">
        <v>23</v>
      </c>
      <c r="K146679" s="4">
        <v>11</v>
      </c>
      <c r="L146679" s="4">
        <v>9</v>
      </c>
    </row>
    <row r="146680" spans="1:12" x14ac:dyDescent="0.25">
      <c r="A146680">
        <v>777852</v>
      </c>
      <c r="B146680">
        <v>34</v>
      </c>
      <c r="C146680">
        <v>17921</v>
      </c>
      <c r="D146680">
        <v>36165</v>
      </c>
      <c r="E146680" t="s">
        <v>64650</v>
      </c>
      <c r="F146680">
        <v>1</v>
      </c>
      <c r="G146680" t="s">
        <v>10</v>
      </c>
      <c r="I146680" s="3">
        <v>45088</v>
      </c>
      <c r="J146680" s="4">
        <v>23</v>
      </c>
      <c r="K146680" s="4">
        <v>11</v>
      </c>
      <c r="L146680" s="4">
        <v>9</v>
      </c>
    </row>
    <row r="146681" spans="1:12" x14ac:dyDescent="0.25">
      <c r="A146681">
        <v>777853</v>
      </c>
      <c r="B146681">
        <v>40</v>
      </c>
      <c r="C146681">
        <v>13411</v>
      </c>
      <c r="D146681">
        <v>36163</v>
      </c>
      <c r="E146681" t="s">
        <v>64651</v>
      </c>
      <c r="F146681">
        <v>1</v>
      </c>
      <c r="G146681" t="s">
        <v>10</v>
      </c>
      <c r="I146681" s="3">
        <v>45088</v>
      </c>
      <c r="J146681" s="4">
        <v>23</v>
      </c>
      <c r="K146681" s="4">
        <v>11</v>
      </c>
      <c r="L146681" s="4">
        <v>10</v>
      </c>
    </row>
    <row r="146682" spans="1:12" x14ac:dyDescent="0.25">
      <c r="A146682">
        <v>777854</v>
      </c>
      <c r="B146682">
        <v>34</v>
      </c>
      <c r="C146682">
        <v>17939</v>
      </c>
      <c r="D146682">
        <v>0</v>
      </c>
      <c r="E146682" t="s">
        <v>64651</v>
      </c>
      <c r="F146682">
        <v>1</v>
      </c>
      <c r="G146682" t="s">
        <v>10</v>
      </c>
      <c r="I146682" s="3">
        <v>45088</v>
      </c>
      <c r="J146682" s="4">
        <v>23</v>
      </c>
      <c r="K146682" s="4">
        <v>11</v>
      </c>
      <c r="L146682" s="4">
        <v>10</v>
      </c>
    </row>
    <row r="146683" spans="1:12" x14ac:dyDescent="0.25">
      <c r="A146683">
        <v>777855</v>
      </c>
      <c r="B146683">
        <v>40</v>
      </c>
      <c r="C146683">
        <v>14213</v>
      </c>
      <c r="D146683">
        <v>0</v>
      </c>
      <c r="E146683" t="s">
        <v>64652</v>
      </c>
      <c r="F146683">
        <v>1</v>
      </c>
      <c r="G146683" t="s">
        <v>10</v>
      </c>
      <c r="I146683" s="3">
        <v>45088</v>
      </c>
      <c r="J146683" s="4">
        <v>23</v>
      </c>
      <c r="K146683" s="4">
        <v>11</v>
      </c>
      <c r="L146683" s="4">
        <v>11</v>
      </c>
    </row>
    <row r="146684" spans="1:12" x14ac:dyDescent="0.25">
      <c r="A146684">
        <v>777856</v>
      </c>
      <c r="B146684">
        <v>40</v>
      </c>
      <c r="C146684">
        <v>14958</v>
      </c>
      <c r="D146684">
        <v>0</v>
      </c>
      <c r="E146684" t="s">
        <v>64652</v>
      </c>
      <c r="F146684">
        <v>1</v>
      </c>
      <c r="G146684" t="s">
        <v>10</v>
      </c>
      <c r="I146684" s="3">
        <v>45088</v>
      </c>
      <c r="J146684" s="4">
        <v>23</v>
      </c>
      <c r="K146684" s="4">
        <v>11</v>
      </c>
      <c r="L146684" s="4">
        <v>11</v>
      </c>
    </row>
    <row r="146685" spans="1:12" x14ac:dyDescent="0.25">
      <c r="A146685">
        <v>777857</v>
      </c>
      <c r="B146685">
        <v>34</v>
      </c>
      <c r="C146685">
        <v>17939</v>
      </c>
      <c r="D146685">
        <v>0</v>
      </c>
      <c r="E146685" t="s">
        <v>64652</v>
      </c>
      <c r="F146685">
        <v>1</v>
      </c>
      <c r="G146685" t="s">
        <v>10</v>
      </c>
      <c r="I146685" s="3">
        <v>45088</v>
      </c>
      <c r="J146685" s="4">
        <v>23</v>
      </c>
      <c r="K146685" s="4">
        <v>11</v>
      </c>
      <c r="L146685" s="4">
        <v>11</v>
      </c>
    </row>
    <row r="146686" spans="1:12" x14ac:dyDescent="0.25">
      <c r="A146686">
        <v>777858</v>
      </c>
      <c r="B146686">
        <v>34</v>
      </c>
      <c r="C146686">
        <v>17921</v>
      </c>
      <c r="D146686">
        <v>36165</v>
      </c>
      <c r="E146686" t="s">
        <v>64653</v>
      </c>
      <c r="F146686">
        <v>1</v>
      </c>
      <c r="G146686" t="s">
        <v>10</v>
      </c>
      <c r="I146686" s="3">
        <v>45088</v>
      </c>
      <c r="J146686" s="4">
        <v>23</v>
      </c>
      <c r="K146686" s="4">
        <v>11</v>
      </c>
      <c r="L146686" s="4">
        <v>12</v>
      </c>
    </row>
    <row r="146687" spans="1:12" x14ac:dyDescent="0.25">
      <c r="A146687">
        <v>777859</v>
      </c>
      <c r="B146687">
        <v>34</v>
      </c>
      <c r="C146687">
        <v>15709</v>
      </c>
      <c r="D146687">
        <v>0</v>
      </c>
      <c r="E146687" t="s">
        <v>64653</v>
      </c>
      <c r="F146687">
        <v>1</v>
      </c>
      <c r="G146687" t="s">
        <v>10</v>
      </c>
      <c r="I146687" s="3">
        <v>45088</v>
      </c>
      <c r="J146687" s="4">
        <v>23</v>
      </c>
      <c r="K146687" s="4">
        <v>11</v>
      </c>
      <c r="L146687" s="4">
        <v>12</v>
      </c>
    </row>
    <row r="146688" spans="1:12" x14ac:dyDescent="0.25">
      <c r="A146688">
        <v>777860</v>
      </c>
      <c r="B146688">
        <v>40</v>
      </c>
      <c r="C146688">
        <v>13411</v>
      </c>
      <c r="D146688">
        <v>36163</v>
      </c>
      <c r="E146688" t="s">
        <v>64653</v>
      </c>
      <c r="F146688">
        <v>1</v>
      </c>
      <c r="G146688" t="s">
        <v>10</v>
      </c>
      <c r="I146688" s="3">
        <v>45088</v>
      </c>
      <c r="J146688" s="4">
        <v>23</v>
      </c>
      <c r="K146688" s="4">
        <v>11</v>
      </c>
      <c r="L146688" s="4">
        <v>12</v>
      </c>
    </row>
    <row r="146689" spans="1:12" x14ac:dyDescent="0.25">
      <c r="A146689">
        <v>777861</v>
      </c>
      <c r="B146689">
        <v>34</v>
      </c>
      <c r="C146689">
        <v>17939</v>
      </c>
      <c r="D146689">
        <v>0</v>
      </c>
      <c r="E146689" t="s">
        <v>64654</v>
      </c>
      <c r="F146689">
        <v>1</v>
      </c>
      <c r="G146689" t="s">
        <v>10</v>
      </c>
      <c r="I146689" s="3">
        <v>45088</v>
      </c>
      <c r="J146689" s="4">
        <v>23</v>
      </c>
      <c r="K146689" s="4">
        <v>11</v>
      </c>
      <c r="L146689" s="4">
        <v>13</v>
      </c>
    </row>
    <row r="146690" spans="1:12" x14ac:dyDescent="0.25">
      <c r="A146690">
        <v>777862</v>
      </c>
      <c r="B146690">
        <v>34</v>
      </c>
      <c r="C146690">
        <v>17921</v>
      </c>
      <c r="D146690">
        <v>36165</v>
      </c>
      <c r="E146690" t="s">
        <v>64655</v>
      </c>
      <c r="F146690">
        <v>1</v>
      </c>
      <c r="G146690" t="s">
        <v>10</v>
      </c>
      <c r="I146690" s="3">
        <v>45088</v>
      </c>
      <c r="J146690" s="4">
        <v>23</v>
      </c>
      <c r="K146690" s="4">
        <v>11</v>
      </c>
      <c r="L146690" s="4">
        <v>14</v>
      </c>
    </row>
    <row r="146691" spans="1:12" x14ac:dyDescent="0.25">
      <c r="A146691">
        <v>777863</v>
      </c>
      <c r="B146691">
        <v>40</v>
      </c>
      <c r="C146691">
        <v>14958</v>
      </c>
      <c r="D146691">
        <v>0</v>
      </c>
      <c r="E146691" t="s">
        <v>64655</v>
      </c>
      <c r="F146691">
        <v>1</v>
      </c>
      <c r="G146691" t="s">
        <v>10</v>
      </c>
      <c r="I146691" s="3">
        <v>45088</v>
      </c>
      <c r="J146691" s="4">
        <v>23</v>
      </c>
      <c r="K146691" s="4">
        <v>11</v>
      </c>
      <c r="L146691" s="4">
        <v>14</v>
      </c>
    </row>
    <row r="146692" spans="1:12" x14ac:dyDescent="0.25">
      <c r="A146692">
        <v>777864</v>
      </c>
      <c r="B146692">
        <v>40</v>
      </c>
      <c r="C146692">
        <v>13411</v>
      </c>
      <c r="D146692">
        <v>36163</v>
      </c>
      <c r="E146692" t="s">
        <v>64655</v>
      </c>
      <c r="F146692">
        <v>1</v>
      </c>
      <c r="G146692" t="s">
        <v>10</v>
      </c>
      <c r="I146692" s="3">
        <v>45088</v>
      </c>
      <c r="J146692" s="4">
        <v>23</v>
      </c>
      <c r="K146692" s="4">
        <v>11</v>
      </c>
      <c r="L146692" s="4">
        <v>14</v>
      </c>
    </row>
    <row r="146693" spans="1:12" x14ac:dyDescent="0.25">
      <c r="A146693">
        <v>777865</v>
      </c>
      <c r="B146693">
        <v>34</v>
      </c>
      <c r="C146693">
        <v>17939</v>
      </c>
      <c r="D146693">
        <v>0</v>
      </c>
      <c r="E146693" t="s">
        <v>64655</v>
      </c>
      <c r="F146693">
        <v>1</v>
      </c>
      <c r="G146693" t="s">
        <v>10</v>
      </c>
      <c r="I146693" s="3">
        <v>45088</v>
      </c>
      <c r="J146693" s="4">
        <v>23</v>
      </c>
      <c r="K146693" s="4">
        <v>11</v>
      </c>
      <c r="L146693" s="4">
        <v>14</v>
      </c>
    </row>
    <row r="146694" spans="1:12" x14ac:dyDescent="0.25">
      <c r="A146694">
        <v>777866</v>
      </c>
      <c r="B146694">
        <v>34</v>
      </c>
      <c r="C146694">
        <v>14018</v>
      </c>
      <c r="D146694">
        <v>0</v>
      </c>
      <c r="E146694" t="s">
        <v>64656</v>
      </c>
      <c r="F146694">
        <v>1</v>
      </c>
      <c r="G146694" t="s">
        <v>10</v>
      </c>
      <c r="I146694" s="3">
        <v>45088</v>
      </c>
      <c r="J146694" s="4">
        <v>23</v>
      </c>
      <c r="K146694" s="4">
        <v>11</v>
      </c>
      <c r="L146694" s="4">
        <v>15</v>
      </c>
    </row>
    <row r="146695" spans="1:12" x14ac:dyDescent="0.25">
      <c r="A146695">
        <v>777867</v>
      </c>
      <c r="B146695">
        <v>34</v>
      </c>
      <c r="C146695">
        <v>15709</v>
      </c>
      <c r="D146695">
        <v>0</v>
      </c>
      <c r="E146695" t="s">
        <v>64657</v>
      </c>
      <c r="F146695">
        <v>1</v>
      </c>
      <c r="G146695" t="s">
        <v>10</v>
      </c>
      <c r="I146695" s="3">
        <v>45088</v>
      </c>
      <c r="J146695" s="4">
        <v>23</v>
      </c>
      <c r="K146695" s="4">
        <v>11</v>
      </c>
      <c r="L146695" s="4">
        <v>16</v>
      </c>
    </row>
    <row r="146696" spans="1:12" x14ac:dyDescent="0.25">
      <c r="A146696">
        <v>777868</v>
      </c>
      <c r="B146696">
        <v>34</v>
      </c>
      <c r="C146696">
        <v>17921</v>
      </c>
      <c r="D146696">
        <v>36165</v>
      </c>
      <c r="E146696" t="s">
        <v>64657</v>
      </c>
      <c r="F146696">
        <v>1</v>
      </c>
      <c r="G146696" t="s">
        <v>10</v>
      </c>
      <c r="I146696" s="3">
        <v>45088</v>
      </c>
      <c r="J146696" s="4">
        <v>23</v>
      </c>
      <c r="K146696" s="4">
        <v>11</v>
      </c>
      <c r="L146696" s="4">
        <v>16</v>
      </c>
    </row>
    <row r="146697" spans="1:12" x14ac:dyDescent="0.25">
      <c r="A146697">
        <v>777869</v>
      </c>
      <c r="B146697">
        <v>40</v>
      </c>
      <c r="C146697">
        <v>13411</v>
      </c>
      <c r="D146697">
        <v>36163</v>
      </c>
      <c r="E146697" t="s">
        <v>64657</v>
      </c>
      <c r="F146697">
        <v>1</v>
      </c>
      <c r="G146697" t="s">
        <v>10</v>
      </c>
      <c r="I146697" s="3">
        <v>45088</v>
      </c>
      <c r="J146697" s="4">
        <v>23</v>
      </c>
      <c r="K146697" s="4">
        <v>11</v>
      </c>
      <c r="L146697" s="4">
        <v>16</v>
      </c>
    </row>
    <row r="146698" spans="1:12" x14ac:dyDescent="0.25">
      <c r="A146698">
        <v>777870</v>
      </c>
      <c r="B146698">
        <v>40</v>
      </c>
      <c r="C146698">
        <v>14958</v>
      </c>
      <c r="D146698">
        <v>0</v>
      </c>
      <c r="E146698" t="s">
        <v>64658</v>
      </c>
      <c r="F146698">
        <v>1</v>
      </c>
      <c r="G146698" t="s">
        <v>10</v>
      </c>
      <c r="I146698" s="3">
        <v>45088</v>
      </c>
      <c r="J146698" s="4">
        <v>23</v>
      </c>
      <c r="K146698" s="4">
        <v>11</v>
      </c>
      <c r="L146698" s="4">
        <v>17</v>
      </c>
    </row>
    <row r="146699" spans="1:12" x14ac:dyDescent="0.25">
      <c r="A146699">
        <v>777871</v>
      </c>
      <c r="B146699">
        <v>34</v>
      </c>
      <c r="C146699">
        <v>14018</v>
      </c>
      <c r="D146699">
        <v>0</v>
      </c>
      <c r="E146699" t="s">
        <v>64658</v>
      </c>
      <c r="F146699">
        <v>1</v>
      </c>
      <c r="G146699" t="s">
        <v>10</v>
      </c>
      <c r="I146699" s="3">
        <v>45088</v>
      </c>
      <c r="J146699" s="4">
        <v>23</v>
      </c>
      <c r="K146699" s="4">
        <v>11</v>
      </c>
      <c r="L146699" s="4">
        <v>17</v>
      </c>
    </row>
    <row r="146700" spans="1:12" x14ac:dyDescent="0.25">
      <c r="A146700">
        <v>777872</v>
      </c>
      <c r="B146700">
        <v>34</v>
      </c>
      <c r="C146700">
        <v>15709</v>
      </c>
      <c r="D146700">
        <v>0</v>
      </c>
      <c r="E146700" t="s">
        <v>64659</v>
      </c>
      <c r="F146700">
        <v>1</v>
      </c>
      <c r="G146700" t="s">
        <v>10</v>
      </c>
      <c r="I146700" s="3">
        <v>45088</v>
      </c>
      <c r="J146700" s="4">
        <v>23</v>
      </c>
      <c r="K146700" s="4">
        <v>11</v>
      </c>
      <c r="L146700" s="4">
        <v>18</v>
      </c>
    </row>
    <row r="146701" spans="1:12" x14ac:dyDescent="0.25">
      <c r="A146701">
        <v>777873</v>
      </c>
      <c r="B146701">
        <v>34</v>
      </c>
      <c r="C146701">
        <v>17921</v>
      </c>
      <c r="D146701">
        <v>36165</v>
      </c>
      <c r="E146701" t="s">
        <v>64659</v>
      </c>
      <c r="F146701">
        <v>1</v>
      </c>
      <c r="G146701" t="s">
        <v>10</v>
      </c>
      <c r="I146701" s="3">
        <v>45088</v>
      </c>
      <c r="J146701" s="4">
        <v>23</v>
      </c>
      <c r="K146701" s="4">
        <v>11</v>
      </c>
      <c r="L146701" s="4">
        <v>18</v>
      </c>
    </row>
    <row r="146702" spans="1:12" x14ac:dyDescent="0.25">
      <c r="A146702">
        <v>777874</v>
      </c>
      <c r="B146702">
        <v>40</v>
      </c>
      <c r="C146702">
        <v>13411</v>
      </c>
      <c r="D146702">
        <v>36163</v>
      </c>
      <c r="E146702" t="s">
        <v>64660</v>
      </c>
      <c r="F146702">
        <v>1</v>
      </c>
      <c r="G146702" t="s">
        <v>10</v>
      </c>
      <c r="I146702" s="3">
        <v>45088</v>
      </c>
      <c r="J146702" s="4">
        <v>23</v>
      </c>
      <c r="K146702" s="4">
        <v>11</v>
      </c>
      <c r="L146702" s="4">
        <v>19</v>
      </c>
    </row>
    <row r="146703" spans="1:12" x14ac:dyDescent="0.25">
      <c r="A146703">
        <v>777875</v>
      </c>
      <c r="B146703">
        <v>34</v>
      </c>
      <c r="C146703">
        <v>14018</v>
      </c>
      <c r="D146703">
        <v>0</v>
      </c>
      <c r="E146703" t="s">
        <v>64660</v>
      </c>
      <c r="F146703">
        <v>1</v>
      </c>
      <c r="G146703" t="s">
        <v>10</v>
      </c>
      <c r="I146703" s="3">
        <v>45088</v>
      </c>
      <c r="J146703" s="4">
        <v>23</v>
      </c>
      <c r="K146703" s="4">
        <v>11</v>
      </c>
      <c r="L146703" s="4">
        <v>19</v>
      </c>
    </row>
    <row r="146704" spans="1:12" x14ac:dyDescent="0.25">
      <c r="A146704">
        <v>777876</v>
      </c>
      <c r="B146704">
        <v>40</v>
      </c>
      <c r="C146704">
        <v>14958</v>
      </c>
      <c r="D146704">
        <v>0</v>
      </c>
      <c r="E146704" t="s">
        <v>64660</v>
      </c>
      <c r="F146704">
        <v>1</v>
      </c>
      <c r="G146704" t="s">
        <v>10</v>
      </c>
      <c r="I146704" s="3">
        <v>45088</v>
      </c>
      <c r="J146704" s="4">
        <v>23</v>
      </c>
      <c r="K146704" s="4">
        <v>11</v>
      </c>
      <c r="L146704" s="4">
        <v>19</v>
      </c>
    </row>
    <row r="146705" spans="1:12" x14ac:dyDescent="0.25">
      <c r="A146705">
        <v>777877</v>
      </c>
      <c r="B146705">
        <v>34</v>
      </c>
      <c r="C146705">
        <v>15709</v>
      </c>
      <c r="D146705">
        <v>0</v>
      </c>
      <c r="E146705" t="s">
        <v>64661</v>
      </c>
      <c r="F146705">
        <v>1</v>
      </c>
      <c r="G146705" t="s">
        <v>10</v>
      </c>
      <c r="I146705" s="3">
        <v>45088</v>
      </c>
      <c r="J146705" s="4">
        <v>23</v>
      </c>
      <c r="K146705" s="4">
        <v>11</v>
      </c>
      <c r="L146705" s="4">
        <v>20</v>
      </c>
    </row>
    <row r="146706" spans="1:12" x14ac:dyDescent="0.25">
      <c r="A146706">
        <v>777878</v>
      </c>
      <c r="B146706">
        <v>34</v>
      </c>
      <c r="C146706">
        <v>17945</v>
      </c>
      <c r="D146706">
        <v>36166</v>
      </c>
      <c r="E146706" t="s">
        <v>64661</v>
      </c>
      <c r="F146706">
        <v>1</v>
      </c>
      <c r="G146706" t="s">
        <v>10</v>
      </c>
      <c r="I146706" s="3">
        <v>45088</v>
      </c>
      <c r="J146706" s="4">
        <v>23</v>
      </c>
      <c r="K146706" s="4">
        <v>11</v>
      </c>
      <c r="L146706" s="4">
        <v>20</v>
      </c>
    </row>
    <row r="146707" spans="1:12" x14ac:dyDescent="0.25">
      <c r="A146707">
        <v>777879</v>
      </c>
      <c r="B146707">
        <v>40</v>
      </c>
      <c r="C146707">
        <v>13411</v>
      </c>
      <c r="D146707">
        <v>36163</v>
      </c>
      <c r="E146707" t="s">
        <v>64662</v>
      </c>
      <c r="F146707">
        <v>1</v>
      </c>
      <c r="G146707" t="s">
        <v>10</v>
      </c>
      <c r="I146707" s="3">
        <v>45088</v>
      </c>
      <c r="J146707" s="4">
        <v>23</v>
      </c>
      <c r="K146707" s="4">
        <v>11</v>
      </c>
      <c r="L146707" s="4">
        <v>21</v>
      </c>
    </row>
    <row r="146708" spans="1:12" x14ac:dyDescent="0.25">
      <c r="A146708">
        <v>777880</v>
      </c>
      <c r="B146708">
        <v>34</v>
      </c>
      <c r="C146708">
        <v>14018</v>
      </c>
      <c r="D146708">
        <v>0</v>
      </c>
      <c r="E146708" t="s">
        <v>64662</v>
      </c>
      <c r="F146708">
        <v>1</v>
      </c>
      <c r="G146708" t="s">
        <v>10</v>
      </c>
      <c r="I146708" s="3">
        <v>45088</v>
      </c>
      <c r="J146708" s="4">
        <v>23</v>
      </c>
      <c r="K146708" s="4">
        <v>11</v>
      </c>
      <c r="L146708" s="4">
        <v>21</v>
      </c>
    </row>
    <row r="146709" spans="1:12" x14ac:dyDescent="0.25">
      <c r="A146709">
        <v>777881</v>
      </c>
      <c r="B146709">
        <v>40</v>
      </c>
      <c r="C146709">
        <v>14958</v>
      </c>
      <c r="D146709">
        <v>0</v>
      </c>
      <c r="E146709" t="s">
        <v>64663</v>
      </c>
      <c r="F146709">
        <v>1</v>
      </c>
      <c r="G146709" t="s">
        <v>10</v>
      </c>
      <c r="I146709" s="3">
        <v>45088</v>
      </c>
      <c r="J146709" s="4">
        <v>23</v>
      </c>
      <c r="K146709" s="4">
        <v>11</v>
      </c>
      <c r="L146709" s="4">
        <v>22</v>
      </c>
    </row>
    <row r="146710" spans="1:12" x14ac:dyDescent="0.25">
      <c r="A146710">
        <v>777882</v>
      </c>
      <c r="B146710">
        <v>34</v>
      </c>
      <c r="C146710">
        <v>15709</v>
      </c>
      <c r="D146710">
        <v>0</v>
      </c>
      <c r="E146710" t="s">
        <v>64663</v>
      </c>
      <c r="F146710">
        <v>1</v>
      </c>
      <c r="G146710" t="s">
        <v>10</v>
      </c>
      <c r="I146710" s="3">
        <v>45088</v>
      </c>
      <c r="J146710" s="4">
        <v>23</v>
      </c>
      <c r="K146710" s="4">
        <v>11</v>
      </c>
      <c r="L146710" s="4">
        <v>22</v>
      </c>
    </row>
    <row r="146711" spans="1:12" x14ac:dyDescent="0.25">
      <c r="A146711">
        <v>777883</v>
      </c>
      <c r="B146711">
        <v>34</v>
      </c>
      <c r="C146711">
        <v>14018</v>
      </c>
      <c r="D146711">
        <v>0</v>
      </c>
      <c r="E146711" t="s">
        <v>64664</v>
      </c>
      <c r="F146711">
        <v>1</v>
      </c>
      <c r="G146711" t="s">
        <v>10</v>
      </c>
      <c r="I146711" s="3">
        <v>45088</v>
      </c>
      <c r="J146711" s="4">
        <v>23</v>
      </c>
      <c r="K146711" s="4">
        <v>11</v>
      </c>
      <c r="L146711" s="4">
        <v>23</v>
      </c>
    </row>
    <row r="146712" spans="1:12" x14ac:dyDescent="0.25">
      <c r="A146712">
        <v>777884</v>
      </c>
      <c r="B146712">
        <v>40</v>
      </c>
      <c r="C146712">
        <v>14213</v>
      </c>
      <c r="D146712">
        <v>36167</v>
      </c>
      <c r="E146712" t="s">
        <v>64665</v>
      </c>
      <c r="F146712">
        <v>1</v>
      </c>
      <c r="G146712" t="s">
        <v>10</v>
      </c>
      <c r="I146712" s="3">
        <v>45088</v>
      </c>
      <c r="J146712" s="4">
        <v>23</v>
      </c>
      <c r="K146712" s="4">
        <v>11</v>
      </c>
      <c r="L146712" s="4">
        <v>24</v>
      </c>
    </row>
    <row r="146713" spans="1:12" x14ac:dyDescent="0.25">
      <c r="A146713">
        <v>777885</v>
      </c>
      <c r="B146713">
        <v>34</v>
      </c>
      <c r="C146713">
        <v>17945</v>
      </c>
      <c r="D146713">
        <v>36166</v>
      </c>
      <c r="E146713" t="s">
        <v>64665</v>
      </c>
      <c r="F146713">
        <v>1</v>
      </c>
      <c r="G146713" t="s">
        <v>10</v>
      </c>
      <c r="I146713" s="3">
        <v>45088</v>
      </c>
      <c r="J146713" s="4">
        <v>23</v>
      </c>
      <c r="K146713" s="4">
        <v>11</v>
      </c>
      <c r="L146713" s="4">
        <v>24</v>
      </c>
    </row>
    <row r="146714" spans="1:12" x14ac:dyDescent="0.25">
      <c r="A146714">
        <v>777886</v>
      </c>
      <c r="B146714">
        <v>40</v>
      </c>
      <c r="C146714">
        <v>13023</v>
      </c>
      <c r="D146714">
        <v>0</v>
      </c>
      <c r="E146714" t="s">
        <v>64666</v>
      </c>
      <c r="F146714">
        <v>1</v>
      </c>
      <c r="G146714" t="s">
        <v>10</v>
      </c>
      <c r="I146714" s="3">
        <v>45088</v>
      </c>
      <c r="J146714" s="4">
        <v>23</v>
      </c>
      <c r="K146714" s="4">
        <v>11</v>
      </c>
      <c r="L146714" s="4">
        <v>25</v>
      </c>
    </row>
    <row r="146715" spans="1:12" x14ac:dyDescent="0.25">
      <c r="A146715">
        <v>777887</v>
      </c>
      <c r="B146715">
        <v>40</v>
      </c>
      <c r="C146715">
        <v>14958</v>
      </c>
      <c r="D146715">
        <v>36164</v>
      </c>
      <c r="E146715" t="s">
        <v>64666</v>
      </c>
      <c r="F146715">
        <v>1</v>
      </c>
      <c r="G146715" t="s">
        <v>10</v>
      </c>
      <c r="I146715" s="3">
        <v>45088</v>
      </c>
      <c r="J146715" s="4">
        <v>23</v>
      </c>
      <c r="K146715" s="4">
        <v>11</v>
      </c>
      <c r="L146715" s="4">
        <v>25</v>
      </c>
    </row>
    <row r="146716" spans="1:12" x14ac:dyDescent="0.25">
      <c r="A146716">
        <v>777888</v>
      </c>
      <c r="B146716">
        <v>34</v>
      </c>
      <c r="C146716">
        <v>14018</v>
      </c>
      <c r="D146716">
        <v>0</v>
      </c>
      <c r="E146716" t="s">
        <v>64666</v>
      </c>
      <c r="F146716">
        <v>1</v>
      </c>
      <c r="G146716" t="s">
        <v>10</v>
      </c>
      <c r="I146716" s="3">
        <v>45088</v>
      </c>
      <c r="J146716" s="4">
        <v>23</v>
      </c>
      <c r="K146716" s="4">
        <v>11</v>
      </c>
      <c r="L146716" s="4">
        <v>25</v>
      </c>
    </row>
    <row r="146717" spans="1:12" x14ac:dyDescent="0.25">
      <c r="A146717">
        <v>777889</v>
      </c>
      <c r="B146717">
        <v>40</v>
      </c>
      <c r="C146717">
        <v>14958</v>
      </c>
      <c r="D146717">
        <v>36164</v>
      </c>
      <c r="E146717" t="s">
        <v>64667</v>
      </c>
      <c r="F146717">
        <v>1</v>
      </c>
      <c r="G146717" t="s">
        <v>10</v>
      </c>
      <c r="I146717" s="3">
        <v>45088</v>
      </c>
      <c r="J146717" s="4">
        <v>23</v>
      </c>
      <c r="K146717" s="4">
        <v>11</v>
      </c>
      <c r="L146717" s="4">
        <v>27</v>
      </c>
    </row>
    <row r="146718" spans="1:12" x14ac:dyDescent="0.25">
      <c r="A146718">
        <v>777890</v>
      </c>
      <c r="B146718">
        <v>34</v>
      </c>
      <c r="C146718">
        <v>14018</v>
      </c>
      <c r="D146718">
        <v>0</v>
      </c>
      <c r="E146718" t="s">
        <v>64667</v>
      </c>
      <c r="F146718">
        <v>1</v>
      </c>
      <c r="G146718" t="s">
        <v>10</v>
      </c>
      <c r="I146718" s="3">
        <v>45088</v>
      </c>
      <c r="J146718" s="4">
        <v>23</v>
      </c>
      <c r="K146718" s="4">
        <v>11</v>
      </c>
      <c r="L146718" s="4">
        <v>27</v>
      </c>
    </row>
    <row r="146719" spans="1:12" x14ac:dyDescent="0.25">
      <c r="A146719">
        <v>777891</v>
      </c>
      <c r="B146719">
        <v>40</v>
      </c>
      <c r="C146719">
        <v>14213</v>
      </c>
      <c r="D146719">
        <v>36167</v>
      </c>
      <c r="E146719" t="s">
        <v>64667</v>
      </c>
      <c r="F146719">
        <v>1</v>
      </c>
      <c r="G146719" t="s">
        <v>10</v>
      </c>
      <c r="I146719" s="3">
        <v>45088</v>
      </c>
      <c r="J146719" s="4">
        <v>23</v>
      </c>
      <c r="K146719" s="4">
        <v>11</v>
      </c>
      <c r="L146719" s="4">
        <v>27</v>
      </c>
    </row>
    <row r="146720" spans="1:12" x14ac:dyDescent="0.25">
      <c r="A146720">
        <v>777892</v>
      </c>
      <c r="B146720">
        <v>34</v>
      </c>
      <c r="C146720">
        <v>17945</v>
      </c>
      <c r="D146720">
        <v>36166</v>
      </c>
      <c r="E146720" t="s">
        <v>64668</v>
      </c>
      <c r="F146720">
        <v>1</v>
      </c>
      <c r="G146720" t="s">
        <v>10</v>
      </c>
      <c r="I146720" s="3">
        <v>45088</v>
      </c>
      <c r="J146720" s="4">
        <v>23</v>
      </c>
      <c r="K146720" s="4">
        <v>11</v>
      </c>
      <c r="L146720" s="4">
        <v>28</v>
      </c>
    </row>
    <row r="146721" spans="1:12" x14ac:dyDescent="0.25">
      <c r="A146721">
        <v>777893</v>
      </c>
      <c r="B146721">
        <v>40</v>
      </c>
      <c r="C146721">
        <v>13023</v>
      </c>
      <c r="D146721">
        <v>0</v>
      </c>
      <c r="E146721" t="s">
        <v>64669</v>
      </c>
      <c r="F146721">
        <v>1</v>
      </c>
      <c r="G146721" t="s">
        <v>10</v>
      </c>
      <c r="I146721" s="3">
        <v>45088</v>
      </c>
      <c r="J146721" s="4">
        <v>23</v>
      </c>
      <c r="K146721" s="4">
        <v>11</v>
      </c>
      <c r="L146721" s="4">
        <v>29</v>
      </c>
    </row>
    <row r="146722" spans="1:12" x14ac:dyDescent="0.25">
      <c r="A146722">
        <v>777894</v>
      </c>
      <c r="B146722">
        <v>34</v>
      </c>
      <c r="C146722">
        <v>14018</v>
      </c>
      <c r="D146722">
        <v>0</v>
      </c>
      <c r="E146722" t="s">
        <v>64670</v>
      </c>
      <c r="F146722">
        <v>1</v>
      </c>
      <c r="G146722" t="s">
        <v>10</v>
      </c>
      <c r="I146722" s="3">
        <v>45088</v>
      </c>
      <c r="J146722" s="4">
        <v>23</v>
      </c>
      <c r="K146722" s="4">
        <v>11</v>
      </c>
      <c r="L146722" s="4">
        <v>30</v>
      </c>
    </row>
    <row r="146723" spans="1:12" x14ac:dyDescent="0.25">
      <c r="A146723">
        <v>777895</v>
      </c>
      <c r="B146723">
        <v>40</v>
      </c>
      <c r="C146723">
        <v>14213</v>
      </c>
      <c r="D146723">
        <v>36167</v>
      </c>
      <c r="E146723" t="s">
        <v>64670</v>
      </c>
      <c r="F146723">
        <v>1</v>
      </c>
      <c r="G146723" t="s">
        <v>10</v>
      </c>
      <c r="I146723" s="3">
        <v>45088</v>
      </c>
      <c r="J146723" s="4">
        <v>23</v>
      </c>
      <c r="K146723" s="4">
        <v>11</v>
      </c>
      <c r="L146723" s="4">
        <v>30</v>
      </c>
    </row>
    <row r="146724" spans="1:12" x14ac:dyDescent="0.25">
      <c r="A146724">
        <v>777896</v>
      </c>
      <c r="B146724">
        <v>40</v>
      </c>
      <c r="C146724">
        <v>14958</v>
      </c>
      <c r="D146724">
        <v>36164</v>
      </c>
      <c r="E146724" t="s">
        <v>64671</v>
      </c>
      <c r="F146724">
        <v>1</v>
      </c>
      <c r="G146724" t="s">
        <v>10</v>
      </c>
      <c r="I146724" s="3">
        <v>45088</v>
      </c>
      <c r="J146724" s="4">
        <v>23</v>
      </c>
      <c r="K146724" s="4">
        <v>11</v>
      </c>
      <c r="L146724" s="4">
        <v>31</v>
      </c>
    </row>
    <row r="146725" spans="1:12" x14ac:dyDescent="0.25">
      <c r="A146725">
        <v>777897</v>
      </c>
      <c r="B146725">
        <v>34</v>
      </c>
      <c r="C146725">
        <v>14018</v>
      </c>
      <c r="D146725">
        <v>0</v>
      </c>
      <c r="E146725" t="s">
        <v>64672</v>
      </c>
      <c r="F146725">
        <v>1</v>
      </c>
      <c r="G146725" t="s">
        <v>10</v>
      </c>
      <c r="I146725" s="3">
        <v>45088</v>
      </c>
      <c r="J146725" s="4">
        <v>23</v>
      </c>
      <c r="K146725" s="4">
        <v>11</v>
      </c>
      <c r="L146725" s="4">
        <v>32</v>
      </c>
    </row>
    <row r="146726" spans="1:12" x14ac:dyDescent="0.25">
      <c r="A146726">
        <v>777898</v>
      </c>
      <c r="B146726">
        <v>34</v>
      </c>
      <c r="C146726">
        <v>17945</v>
      </c>
      <c r="D146726">
        <v>36166</v>
      </c>
      <c r="E146726" t="s">
        <v>64672</v>
      </c>
      <c r="F146726">
        <v>1</v>
      </c>
      <c r="G146726" t="s">
        <v>10</v>
      </c>
      <c r="I146726" s="3">
        <v>45088</v>
      </c>
      <c r="J146726" s="4">
        <v>23</v>
      </c>
      <c r="K146726" s="4">
        <v>11</v>
      </c>
      <c r="L146726" s="4">
        <v>32</v>
      </c>
    </row>
    <row r="146727" spans="1:12" x14ac:dyDescent="0.25">
      <c r="A146727">
        <v>777899</v>
      </c>
      <c r="B146727">
        <v>34</v>
      </c>
      <c r="C146727">
        <v>17927</v>
      </c>
      <c r="D146727">
        <v>0</v>
      </c>
      <c r="E146727" t="s">
        <v>64672</v>
      </c>
      <c r="F146727">
        <v>1</v>
      </c>
      <c r="G146727" t="s">
        <v>10</v>
      </c>
      <c r="I146727" s="3">
        <v>45088</v>
      </c>
      <c r="J146727" s="4">
        <v>23</v>
      </c>
      <c r="K146727" s="4">
        <v>11</v>
      </c>
      <c r="L146727" s="4">
        <v>32</v>
      </c>
    </row>
    <row r="146728" spans="1:12" x14ac:dyDescent="0.25">
      <c r="A146728">
        <v>777900</v>
      </c>
      <c r="B146728">
        <v>40</v>
      </c>
      <c r="C146728">
        <v>14213</v>
      </c>
      <c r="D146728">
        <v>36167</v>
      </c>
      <c r="E146728" t="s">
        <v>64672</v>
      </c>
      <c r="F146728">
        <v>1</v>
      </c>
      <c r="G146728" t="s">
        <v>10</v>
      </c>
      <c r="I146728" s="3">
        <v>45088</v>
      </c>
      <c r="J146728" s="4">
        <v>23</v>
      </c>
      <c r="K146728" s="4">
        <v>11</v>
      </c>
      <c r="L146728" s="4">
        <v>32</v>
      </c>
    </row>
    <row r="146729" spans="1:12" x14ac:dyDescent="0.25">
      <c r="A146729">
        <v>777901</v>
      </c>
      <c r="B146729">
        <v>34</v>
      </c>
      <c r="C146729">
        <v>17927</v>
      </c>
      <c r="D146729">
        <v>0</v>
      </c>
      <c r="E146729" t="s">
        <v>64673</v>
      </c>
      <c r="F146729">
        <v>1</v>
      </c>
      <c r="G146729" t="s">
        <v>10</v>
      </c>
      <c r="I146729" s="3">
        <v>45088</v>
      </c>
      <c r="J146729" s="4">
        <v>23</v>
      </c>
      <c r="K146729" s="4">
        <v>11</v>
      </c>
      <c r="L146729" s="4">
        <v>34</v>
      </c>
    </row>
    <row r="146730" spans="1:12" x14ac:dyDescent="0.25">
      <c r="A146730">
        <v>777902</v>
      </c>
      <c r="B146730">
        <v>40</v>
      </c>
      <c r="C146730">
        <v>13023</v>
      </c>
      <c r="D146730">
        <v>0</v>
      </c>
      <c r="E146730" t="s">
        <v>64673</v>
      </c>
      <c r="F146730">
        <v>1</v>
      </c>
      <c r="G146730" t="s">
        <v>10</v>
      </c>
      <c r="I146730" s="3">
        <v>45088</v>
      </c>
      <c r="J146730" s="4">
        <v>23</v>
      </c>
      <c r="K146730" s="4">
        <v>11</v>
      </c>
      <c r="L146730" s="4">
        <v>34</v>
      </c>
    </row>
    <row r="146731" spans="1:12" x14ac:dyDescent="0.25">
      <c r="A146731">
        <v>777903</v>
      </c>
      <c r="B146731">
        <v>34</v>
      </c>
      <c r="C146731">
        <v>15709</v>
      </c>
      <c r="D146731">
        <v>36168</v>
      </c>
      <c r="E146731" t="s">
        <v>64673</v>
      </c>
      <c r="F146731">
        <v>1</v>
      </c>
      <c r="G146731" t="s">
        <v>10</v>
      </c>
      <c r="I146731" s="3">
        <v>45088</v>
      </c>
      <c r="J146731" s="4">
        <v>23</v>
      </c>
      <c r="K146731" s="4">
        <v>11</v>
      </c>
      <c r="L146731" s="4">
        <v>34</v>
      </c>
    </row>
    <row r="146732" spans="1:12" x14ac:dyDescent="0.25">
      <c r="A146732">
        <v>777904</v>
      </c>
      <c r="B146732">
        <v>34</v>
      </c>
      <c r="C146732">
        <v>14018</v>
      </c>
      <c r="D146732">
        <v>0</v>
      </c>
      <c r="E146732" t="s">
        <v>64673</v>
      </c>
      <c r="F146732">
        <v>1</v>
      </c>
      <c r="G146732" t="s">
        <v>10</v>
      </c>
      <c r="I146732" s="3">
        <v>45088</v>
      </c>
      <c r="J146732" s="4">
        <v>23</v>
      </c>
      <c r="K146732" s="4">
        <v>11</v>
      </c>
      <c r="L146732" s="4">
        <v>34</v>
      </c>
    </row>
    <row r="146733" spans="1:12" x14ac:dyDescent="0.25">
      <c r="A146733">
        <v>777905</v>
      </c>
      <c r="B146733">
        <v>40</v>
      </c>
      <c r="C146733">
        <v>14958</v>
      </c>
      <c r="D146733">
        <v>36164</v>
      </c>
      <c r="E146733" t="s">
        <v>64673</v>
      </c>
      <c r="F146733">
        <v>1</v>
      </c>
      <c r="G146733" t="s">
        <v>10</v>
      </c>
      <c r="I146733" s="3">
        <v>45088</v>
      </c>
      <c r="J146733" s="4">
        <v>23</v>
      </c>
      <c r="K146733" s="4">
        <v>11</v>
      </c>
      <c r="L146733" s="4">
        <v>34</v>
      </c>
    </row>
    <row r="146734" spans="1:12" x14ac:dyDescent="0.25">
      <c r="A146734">
        <v>777906</v>
      </c>
      <c r="B146734">
        <v>40</v>
      </c>
      <c r="C146734">
        <v>14213</v>
      </c>
      <c r="D146734">
        <v>36167</v>
      </c>
      <c r="E146734" t="s">
        <v>64674</v>
      </c>
      <c r="F146734">
        <v>1</v>
      </c>
      <c r="G146734" t="s">
        <v>10</v>
      </c>
      <c r="I146734" s="3">
        <v>45088</v>
      </c>
      <c r="J146734" s="4">
        <v>23</v>
      </c>
      <c r="K146734" s="4">
        <v>11</v>
      </c>
      <c r="L146734" s="4">
        <v>35</v>
      </c>
    </row>
    <row r="146735" spans="1:12" x14ac:dyDescent="0.25">
      <c r="A146735">
        <v>777907</v>
      </c>
      <c r="B146735">
        <v>34</v>
      </c>
      <c r="C146735">
        <v>17939</v>
      </c>
      <c r="D146735">
        <v>36169</v>
      </c>
      <c r="E146735" t="s">
        <v>64675</v>
      </c>
      <c r="F146735">
        <v>1</v>
      </c>
      <c r="G146735" t="s">
        <v>10</v>
      </c>
      <c r="I146735" s="3">
        <v>45088</v>
      </c>
      <c r="J146735" s="4">
        <v>23</v>
      </c>
      <c r="K146735" s="4">
        <v>11</v>
      </c>
      <c r="L146735" s="4">
        <v>36</v>
      </c>
    </row>
    <row r="146736" spans="1:12" x14ac:dyDescent="0.25">
      <c r="A146736">
        <v>777908</v>
      </c>
      <c r="B146736">
        <v>34</v>
      </c>
      <c r="C146736">
        <v>17927</v>
      </c>
      <c r="D146736">
        <v>0</v>
      </c>
      <c r="E146736" t="s">
        <v>64675</v>
      </c>
      <c r="F146736">
        <v>1</v>
      </c>
      <c r="G146736" t="s">
        <v>10</v>
      </c>
      <c r="I146736" s="3">
        <v>45088</v>
      </c>
      <c r="J146736" s="4">
        <v>23</v>
      </c>
      <c r="K146736" s="4">
        <v>11</v>
      </c>
      <c r="L146736" s="4">
        <v>36</v>
      </c>
    </row>
    <row r="146737" spans="1:12" x14ac:dyDescent="0.25">
      <c r="A146737">
        <v>777909</v>
      </c>
      <c r="B146737">
        <v>34</v>
      </c>
      <c r="C146737">
        <v>17945</v>
      </c>
      <c r="D146737">
        <v>36166</v>
      </c>
      <c r="E146737" t="s">
        <v>64675</v>
      </c>
      <c r="F146737">
        <v>1</v>
      </c>
      <c r="G146737" t="s">
        <v>10</v>
      </c>
      <c r="I146737" s="3">
        <v>45088</v>
      </c>
      <c r="J146737" s="4">
        <v>23</v>
      </c>
      <c r="K146737" s="4">
        <v>11</v>
      </c>
      <c r="L146737" s="4">
        <v>36</v>
      </c>
    </row>
    <row r="146738" spans="1:12" x14ac:dyDescent="0.25">
      <c r="A146738">
        <v>777910</v>
      </c>
      <c r="B146738">
        <v>34</v>
      </c>
      <c r="C146738">
        <v>17939</v>
      </c>
      <c r="D146738">
        <v>36169</v>
      </c>
      <c r="E146738" t="s">
        <v>64676</v>
      </c>
      <c r="F146738">
        <v>1</v>
      </c>
      <c r="G146738" t="s">
        <v>10</v>
      </c>
      <c r="I146738" s="3">
        <v>45088</v>
      </c>
      <c r="J146738" s="4">
        <v>23</v>
      </c>
      <c r="K146738" s="4">
        <v>11</v>
      </c>
      <c r="L146738" s="4">
        <v>37</v>
      </c>
    </row>
    <row r="146739" spans="1:12" x14ac:dyDescent="0.25">
      <c r="A146739">
        <v>777911</v>
      </c>
      <c r="B146739">
        <v>40</v>
      </c>
      <c r="C146739">
        <v>14213</v>
      </c>
      <c r="D146739">
        <v>36167</v>
      </c>
      <c r="E146739" t="s">
        <v>64676</v>
      </c>
      <c r="F146739">
        <v>1</v>
      </c>
      <c r="G146739" t="s">
        <v>10</v>
      </c>
      <c r="I146739" s="3">
        <v>45088</v>
      </c>
      <c r="J146739" s="4">
        <v>23</v>
      </c>
      <c r="K146739" s="4">
        <v>11</v>
      </c>
      <c r="L146739" s="4">
        <v>37</v>
      </c>
    </row>
    <row r="146740" spans="1:12" x14ac:dyDescent="0.25">
      <c r="A146740">
        <v>777912</v>
      </c>
      <c r="B146740">
        <v>40</v>
      </c>
      <c r="C146740">
        <v>14958</v>
      </c>
      <c r="D146740">
        <v>36164</v>
      </c>
      <c r="E146740" t="s">
        <v>64676</v>
      </c>
      <c r="F146740">
        <v>1</v>
      </c>
      <c r="G146740" t="s">
        <v>10</v>
      </c>
      <c r="I146740" s="3">
        <v>45088</v>
      </c>
      <c r="J146740" s="4">
        <v>23</v>
      </c>
      <c r="K146740" s="4">
        <v>11</v>
      </c>
      <c r="L146740" s="4">
        <v>37</v>
      </c>
    </row>
    <row r="146741" spans="1:12" x14ac:dyDescent="0.25">
      <c r="A146741">
        <v>777913</v>
      </c>
      <c r="B146741">
        <v>34</v>
      </c>
      <c r="C146741">
        <v>15709</v>
      </c>
      <c r="D146741">
        <v>36168</v>
      </c>
      <c r="E146741" t="s">
        <v>64677</v>
      </c>
      <c r="F146741">
        <v>1</v>
      </c>
      <c r="G146741" t="s">
        <v>10</v>
      </c>
      <c r="I146741" s="3">
        <v>45088</v>
      </c>
      <c r="J146741" s="4">
        <v>23</v>
      </c>
      <c r="K146741" s="4">
        <v>11</v>
      </c>
      <c r="L146741" s="4">
        <v>38</v>
      </c>
    </row>
    <row r="146742" spans="1:12" x14ac:dyDescent="0.25">
      <c r="A146742">
        <v>777914</v>
      </c>
      <c r="B146742">
        <v>40</v>
      </c>
      <c r="C146742">
        <v>13023</v>
      </c>
      <c r="D146742">
        <v>0</v>
      </c>
      <c r="E146742" t="s">
        <v>64677</v>
      </c>
      <c r="F146742">
        <v>1</v>
      </c>
      <c r="G146742" t="s">
        <v>10</v>
      </c>
      <c r="I146742" s="3">
        <v>45088</v>
      </c>
      <c r="J146742" s="4">
        <v>23</v>
      </c>
      <c r="K146742" s="4">
        <v>11</v>
      </c>
      <c r="L146742" s="4">
        <v>38</v>
      </c>
    </row>
    <row r="146743" spans="1:12" x14ac:dyDescent="0.25">
      <c r="A146743">
        <v>777915</v>
      </c>
      <c r="B146743">
        <v>34</v>
      </c>
      <c r="C146743">
        <v>17927</v>
      </c>
      <c r="D146743">
        <v>0</v>
      </c>
      <c r="E146743" t="s">
        <v>64677</v>
      </c>
      <c r="F146743">
        <v>1</v>
      </c>
      <c r="G146743" t="s">
        <v>10</v>
      </c>
      <c r="I146743" s="3">
        <v>45088</v>
      </c>
      <c r="J146743" s="4">
        <v>23</v>
      </c>
      <c r="K146743" s="4">
        <v>11</v>
      </c>
      <c r="L146743" s="4">
        <v>38</v>
      </c>
    </row>
    <row r="146744" spans="1:12" x14ac:dyDescent="0.25">
      <c r="A146744">
        <v>777916</v>
      </c>
      <c r="B146744">
        <v>34</v>
      </c>
      <c r="C146744">
        <v>17939</v>
      </c>
      <c r="D146744">
        <v>36169</v>
      </c>
      <c r="E146744" t="s">
        <v>64677</v>
      </c>
      <c r="F146744">
        <v>1</v>
      </c>
      <c r="G146744" t="s">
        <v>10</v>
      </c>
      <c r="I146744" s="3">
        <v>45088</v>
      </c>
      <c r="J146744" s="4">
        <v>23</v>
      </c>
      <c r="K146744" s="4">
        <v>11</v>
      </c>
      <c r="L146744" s="4">
        <v>38</v>
      </c>
    </row>
    <row r="146745" spans="1:12" x14ac:dyDescent="0.25">
      <c r="A146745">
        <v>777917</v>
      </c>
      <c r="B146745">
        <v>40</v>
      </c>
      <c r="C146745">
        <v>14213</v>
      </c>
      <c r="D146745">
        <v>36167</v>
      </c>
      <c r="E146745" t="s">
        <v>64678</v>
      </c>
      <c r="F146745">
        <v>1</v>
      </c>
      <c r="G146745" t="s">
        <v>10</v>
      </c>
      <c r="I146745" s="3">
        <v>45088</v>
      </c>
      <c r="J146745" s="4">
        <v>23</v>
      </c>
      <c r="K146745" s="4">
        <v>11</v>
      </c>
      <c r="L146745" s="4">
        <v>39</v>
      </c>
    </row>
    <row r="146746" spans="1:12" x14ac:dyDescent="0.25">
      <c r="A146746">
        <v>777918</v>
      </c>
      <c r="B146746">
        <v>34</v>
      </c>
      <c r="C146746">
        <v>17939</v>
      </c>
      <c r="D146746">
        <v>36169</v>
      </c>
      <c r="E146746" t="s">
        <v>64679</v>
      </c>
      <c r="F146746">
        <v>1</v>
      </c>
      <c r="G146746" t="s">
        <v>10</v>
      </c>
      <c r="I146746" s="3">
        <v>45088</v>
      </c>
      <c r="J146746" s="4">
        <v>23</v>
      </c>
      <c r="K146746" s="4">
        <v>11</v>
      </c>
      <c r="L146746" s="4">
        <v>40</v>
      </c>
    </row>
    <row r="146747" spans="1:12" x14ac:dyDescent="0.25">
      <c r="A146747">
        <v>777919</v>
      </c>
      <c r="B146747">
        <v>34</v>
      </c>
      <c r="C146747">
        <v>17945</v>
      </c>
      <c r="D146747">
        <v>36166</v>
      </c>
      <c r="E146747" t="s">
        <v>64679</v>
      </c>
      <c r="F146747">
        <v>1</v>
      </c>
      <c r="G146747" t="s">
        <v>10</v>
      </c>
      <c r="I146747" s="3">
        <v>45088</v>
      </c>
      <c r="J146747" s="4">
        <v>23</v>
      </c>
      <c r="K146747" s="4">
        <v>11</v>
      </c>
      <c r="L146747" s="4">
        <v>40</v>
      </c>
    </row>
    <row r="146748" spans="1:12" x14ac:dyDescent="0.25">
      <c r="A146748">
        <v>777920</v>
      </c>
      <c r="B146748">
        <v>34</v>
      </c>
      <c r="C146748">
        <v>17927</v>
      </c>
      <c r="D146748">
        <v>0</v>
      </c>
      <c r="E146748" t="s">
        <v>64679</v>
      </c>
      <c r="F146748">
        <v>1</v>
      </c>
      <c r="G146748" t="s">
        <v>10</v>
      </c>
      <c r="I146748" s="3">
        <v>45088</v>
      </c>
      <c r="J146748" s="4">
        <v>23</v>
      </c>
      <c r="K146748" s="4">
        <v>11</v>
      </c>
      <c r="L146748" s="4">
        <v>40</v>
      </c>
    </row>
    <row r="146749" spans="1:12" x14ac:dyDescent="0.25">
      <c r="A146749">
        <v>777921</v>
      </c>
      <c r="B146749">
        <v>34</v>
      </c>
      <c r="C146749">
        <v>15709</v>
      </c>
      <c r="D146749">
        <v>36168</v>
      </c>
      <c r="E146749" t="s">
        <v>64679</v>
      </c>
      <c r="F146749">
        <v>1</v>
      </c>
      <c r="G146749" t="s">
        <v>10</v>
      </c>
      <c r="I146749" s="3">
        <v>45088</v>
      </c>
      <c r="J146749" s="4">
        <v>23</v>
      </c>
      <c r="K146749" s="4">
        <v>11</v>
      </c>
      <c r="L146749" s="4">
        <v>40</v>
      </c>
    </row>
    <row r="146750" spans="1:12" x14ac:dyDescent="0.25">
      <c r="A146750">
        <v>777922</v>
      </c>
      <c r="B146750">
        <v>40</v>
      </c>
      <c r="C146750">
        <v>14958</v>
      </c>
      <c r="D146750">
        <v>36164</v>
      </c>
      <c r="E146750" t="s">
        <v>64680</v>
      </c>
      <c r="F146750">
        <v>1</v>
      </c>
      <c r="G146750" t="s">
        <v>10</v>
      </c>
      <c r="I146750" s="3">
        <v>45088</v>
      </c>
      <c r="J146750" s="4">
        <v>23</v>
      </c>
      <c r="K146750" s="4">
        <v>11</v>
      </c>
      <c r="L146750" s="4">
        <v>41</v>
      </c>
    </row>
    <row r="146751" spans="1:12" x14ac:dyDescent="0.25">
      <c r="A146751">
        <v>777923</v>
      </c>
      <c r="B146751">
        <v>34</v>
      </c>
      <c r="C146751">
        <v>14018</v>
      </c>
      <c r="D146751">
        <v>36170</v>
      </c>
      <c r="E146751" t="s">
        <v>64680</v>
      </c>
      <c r="F146751">
        <v>1</v>
      </c>
      <c r="G146751" t="s">
        <v>10</v>
      </c>
      <c r="I146751" s="3">
        <v>45088</v>
      </c>
      <c r="J146751" s="4">
        <v>23</v>
      </c>
      <c r="K146751" s="4">
        <v>11</v>
      </c>
      <c r="L146751" s="4">
        <v>41</v>
      </c>
    </row>
    <row r="146752" spans="1:12" x14ac:dyDescent="0.25">
      <c r="A146752">
        <v>777924</v>
      </c>
      <c r="B146752">
        <v>34</v>
      </c>
      <c r="C146752">
        <v>17939</v>
      </c>
      <c r="D146752">
        <v>36169</v>
      </c>
      <c r="E146752" t="s">
        <v>64681</v>
      </c>
      <c r="F146752">
        <v>1</v>
      </c>
      <c r="G146752" t="s">
        <v>10</v>
      </c>
      <c r="I146752" s="3">
        <v>45088</v>
      </c>
      <c r="J146752" s="4">
        <v>23</v>
      </c>
      <c r="K146752" s="4">
        <v>11</v>
      </c>
      <c r="L146752" s="4">
        <v>42</v>
      </c>
    </row>
    <row r="146753" spans="1:12" x14ac:dyDescent="0.25">
      <c r="A146753">
        <v>777925</v>
      </c>
      <c r="B146753">
        <v>40</v>
      </c>
      <c r="C146753">
        <v>13023</v>
      </c>
      <c r="D146753">
        <v>0</v>
      </c>
      <c r="E146753" t="s">
        <v>64682</v>
      </c>
      <c r="F146753">
        <v>1</v>
      </c>
      <c r="G146753" t="s">
        <v>10</v>
      </c>
      <c r="I146753" s="3">
        <v>45088</v>
      </c>
      <c r="J146753" s="4">
        <v>23</v>
      </c>
      <c r="K146753" s="4">
        <v>11</v>
      </c>
      <c r="L146753" s="4">
        <v>43</v>
      </c>
    </row>
    <row r="146754" spans="1:12" x14ac:dyDescent="0.25">
      <c r="A146754">
        <v>777926</v>
      </c>
      <c r="B146754">
        <v>34</v>
      </c>
      <c r="C146754">
        <v>17927</v>
      </c>
      <c r="D146754">
        <v>0</v>
      </c>
      <c r="E146754" t="s">
        <v>64682</v>
      </c>
      <c r="F146754">
        <v>1</v>
      </c>
      <c r="G146754" t="s">
        <v>10</v>
      </c>
      <c r="I146754" s="3">
        <v>45088</v>
      </c>
      <c r="J146754" s="4">
        <v>23</v>
      </c>
      <c r="K146754" s="4">
        <v>11</v>
      </c>
      <c r="L146754" s="4">
        <v>43</v>
      </c>
    </row>
    <row r="146755" spans="1:12" x14ac:dyDescent="0.25">
      <c r="A146755">
        <v>777927</v>
      </c>
      <c r="B146755">
        <v>34</v>
      </c>
      <c r="C146755">
        <v>17939</v>
      </c>
      <c r="D146755">
        <v>36169</v>
      </c>
      <c r="E146755" t="s">
        <v>64682</v>
      </c>
      <c r="F146755">
        <v>1</v>
      </c>
      <c r="G146755" t="s">
        <v>10</v>
      </c>
      <c r="I146755" s="3">
        <v>45088</v>
      </c>
      <c r="J146755" s="4">
        <v>23</v>
      </c>
      <c r="K146755" s="4">
        <v>11</v>
      </c>
      <c r="L146755" s="4">
        <v>43</v>
      </c>
    </row>
    <row r="146756" spans="1:12" x14ac:dyDescent="0.25">
      <c r="A146756">
        <v>777928</v>
      </c>
      <c r="B146756">
        <v>34</v>
      </c>
      <c r="C146756">
        <v>14018</v>
      </c>
      <c r="D146756">
        <v>36170</v>
      </c>
      <c r="E146756" t="s">
        <v>64682</v>
      </c>
      <c r="F146756">
        <v>1</v>
      </c>
      <c r="G146756" t="s">
        <v>10</v>
      </c>
      <c r="I146756" s="3">
        <v>45088</v>
      </c>
      <c r="J146756" s="4">
        <v>23</v>
      </c>
      <c r="K146756" s="4">
        <v>11</v>
      </c>
      <c r="L146756" s="4">
        <v>43</v>
      </c>
    </row>
    <row r="146757" spans="1:12" x14ac:dyDescent="0.25">
      <c r="A146757">
        <v>777929</v>
      </c>
      <c r="B146757">
        <v>34</v>
      </c>
      <c r="C146757">
        <v>15709</v>
      </c>
      <c r="D146757">
        <v>36168</v>
      </c>
      <c r="E146757" t="s">
        <v>64682</v>
      </c>
      <c r="F146757">
        <v>1</v>
      </c>
      <c r="G146757" t="s">
        <v>10</v>
      </c>
      <c r="I146757" s="3">
        <v>45088</v>
      </c>
      <c r="J146757" s="4">
        <v>23</v>
      </c>
      <c r="K146757" s="4">
        <v>11</v>
      </c>
      <c r="L146757" s="4">
        <v>43</v>
      </c>
    </row>
    <row r="146758" spans="1:12" x14ac:dyDescent="0.25">
      <c r="A146758">
        <v>777930</v>
      </c>
      <c r="B146758">
        <v>34</v>
      </c>
      <c r="C146758">
        <v>17945</v>
      </c>
      <c r="D146758">
        <v>36166</v>
      </c>
      <c r="E146758" t="s">
        <v>64683</v>
      </c>
      <c r="F146758">
        <v>1</v>
      </c>
      <c r="G146758" t="s">
        <v>10</v>
      </c>
      <c r="I146758" s="3">
        <v>45088</v>
      </c>
      <c r="J146758" s="4">
        <v>23</v>
      </c>
      <c r="K146758" s="4">
        <v>11</v>
      </c>
      <c r="L146758" s="4">
        <v>44</v>
      </c>
    </row>
    <row r="146759" spans="1:12" x14ac:dyDescent="0.25">
      <c r="A146759">
        <v>777931</v>
      </c>
      <c r="B146759">
        <v>40</v>
      </c>
      <c r="C146759">
        <v>14958</v>
      </c>
      <c r="D146759">
        <v>36164</v>
      </c>
      <c r="E146759" t="s">
        <v>64683</v>
      </c>
      <c r="F146759">
        <v>1</v>
      </c>
      <c r="G146759" t="s">
        <v>10</v>
      </c>
      <c r="I146759" s="3">
        <v>45088</v>
      </c>
      <c r="J146759" s="4">
        <v>23</v>
      </c>
      <c r="K146759" s="4">
        <v>11</v>
      </c>
      <c r="L146759" s="4">
        <v>44</v>
      </c>
    </row>
    <row r="146760" spans="1:12" x14ac:dyDescent="0.25">
      <c r="A146760">
        <v>777932</v>
      </c>
      <c r="B146760">
        <v>34</v>
      </c>
      <c r="C146760">
        <v>17939</v>
      </c>
      <c r="D146760">
        <v>36169</v>
      </c>
      <c r="E146760" t="s">
        <v>64684</v>
      </c>
      <c r="F146760">
        <v>1</v>
      </c>
      <c r="G146760" t="s">
        <v>10</v>
      </c>
      <c r="I146760" s="3">
        <v>45088</v>
      </c>
      <c r="J146760" s="4">
        <v>23</v>
      </c>
      <c r="K146760" s="4">
        <v>11</v>
      </c>
      <c r="L146760" s="4">
        <v>45</v>
      </c>
    </row>
    <row r="146761" spans="1:12" x14ac:dyDescent="0.25">
      <c r="A146761">
        <v>777933</v>
      </c>
      <c r="B146761">
        <v>40</v>
      </c>
      <c r="C146761">
        <v>14213</v>
      </c>
      <c r="D146761">
        <v>36167</v>
      </c>
      <c r="E146761" t="s">
        <v>64684</v>
      </c>
      <c r="F146761">
        <v>1</v>
      </c>
      <c r="G146761" t="s">
        <v>10</v>
      </c>
      <c r="I146761" s="3">
        <v>45088</v>
      </c>
      <c r="J146761" s="4">
        <v>23</v>
      </c>
      <c r="K146761" s="4">
        <v>11</v>
      </c>
      <c r="L146761" s="4">
        <v>45</v>
      </c>
    </row>
    <row r="146762" spans="1:12" x14ac:dyDescent="0.25">
      <c r="A146762">
        <v>777934</v>
      </c>
      <c r="B146762">
        <v>34</v>
      </c>
      <c r="C146762">
        <v>17927</v>
      </c>
      <c r="D146762">
        <v>0</v>
      </c>
      <c r="E146762" t="s">
        <v>64684</v>
      </c>
      <c r="F146762">
        <v>1</v>
      </c>
      <c r="G146762" t="s">
        <v>10</v>
      </c>
      <c r="I146762" s="3">
        <v>45088</v>
      </c>
      <c r="J146762" s="4">
        <v>23</v>
      </c>
      <c r="K146762" s="4">
        <v>11</v>
      </c>
      <c r="L146762" s="4">
        <v>45</v>
      </c>
    </row>
    <row r="146763" spans="1:12" x14ac:dyDescent="0.25">
      <c r="A146763">
        <v>777935</v>
      </c>
      <c r="B146763">
        <v>34</v>
      </c>
      <c r="C146763">
        <v>14018</v>
      </c>
      <c r="D146763">
        <v>36170</v>
      </c>
      <c r="E146763" t="s">
        <v>64684</v>
      </c>
      <c r="F146763">
        <v>1</v>
      </c>
      <c r="G146763" t="s">
        <v>10</v>
      </c>
      <c r="I146763" s="3">
        <v>45088</v>
      </c>
      <c r="J146763" s="4">
        <v>23</v>
      </c>
      <c r="K146763" s="4">
        <v>11</v>
      </c>
      <c r="L146763" s="4">
        <v>45</v>
      </c>
    </row>
    <row r="146764" spans="1:12" x14ac:dyDescent="0.25">
      <c r="A146764">
        <v>777936</v>
      </c>
      <c r="B146764">
        <v>34</v>
      </c>
      <c r="C146764">
        <v>17939</v>
      </c>
      <c r="D146764">
        <v>36169</v>
      </c>
      <c r="E146764" t="s">
        <v>64685</v>
      </c>
      <c r="F146764">
        <v>1</v>
      </c>
      <c r="G146764" t="s">
        <v>10</v>
      </c>
      <c r="I146764" s="3">
        <v>45088</v>
      </c>
      <c r="J146764" s="4">
        <v>23</v>
      </c>
      <c r="K146764" s="4">
        <v>11</v>
      </c>
      <c r="L146764" s="4">
        <v>46</v>
      </c>
    </row>
    <row r="146765" spans="1:12" x14ac:dyDescent="0.25">
      <c r="A146765">
        <v>777937</v>
      </c>
      <c r="B146765">
        <v>34</v>
      </c>
      <c r="C146765">
        <v>15709</v>
      </c>
      <c r="D146765">
        <v>36168</v>
      </c>
      <c r="E146765" t="s">
        <v>64686</v>
      </c>
      <c r="F146765">
        <v>1</v>
      </c>
      <c r="G146765" t="s">
        <v>10</v>
      </c>
      <c r="I146765" s="3">
        <v>45088</v>
      </c>
      <c r="J146765" s="4">
        <v>23</v>
      </c>
      <c r="K146765" s="4">
        <v>11</v>
      </c>
      <c r="L146765" s="4">
        <v>47</v>
      </c>
    </row>
    <row r="146766" spans="1:12" x14ac:dyDescent="0.25">
      <c r="A146766">
        <v>777938</v>
      </c>
      <c r="B146766">
        <v>40</v>
      </c>
      <c r="C146766">
        <v>13023</v>
      </c>
      <c r="D146766">
        <v>0</v>
      </c>
      <c r="E146766" t="s">
        <v>64686</v>
      </c>
      <c r="F146766">
        <v>1</v>
      </c>
      <c r="G146766" t="s">
        <v>10</v>
      </c>
      <c r="I146766" s="3">
        <v>45088</v>
      </c>
      <c r="J146766" s="4">
        <v>23</v>
      </c>
      <c r="K146766" s="4">
        <v>11</v>
      </c>
      <c r="L146766" s="4">
        <v>47</v>
      </c>
    </row>
    <row r="146767" spans="1:12" x14ac:dyDescent="0.25">
      <c r="A146767">
        <v>777939</v>
      </c>
      <c r="B146767">
        <v>40</v>
      </c>
      <c r="C146767">
        <v>14213</v>
      </c>
      <c r="D146767">
        <v>36167</v>
      </c>
      <c r="E146767" t="s">
        <v>64686</v>
      </c>
      <c r="F146767">
        <v>1</v>
      </c>
      <c r="G146767" t="s">
        <v>10</v>
      </c>
      <c r="I146767" s="3">
        <v>45088</v>
      </c>
      <c r="J146767" s="4">
        <v>23</v>
      </c>
      <c r="K146767" s="4">
        <v>11</v>
      </c>
      <c r="L146767" s="4">
        <v>47</v>
      </c>
    </row>
    <row r="146768" spans="1:12" x14ac:dyDescent="0.25">
      <c r="A146768">
        <v>777940</v>
      </c>
      <c r="B146768">
        <v>34</v>
      </c>
      <c r="C146768">
        <v>17939</v>
      </c>
      <c r="D146768">
        <v>36169</v>
      </c>
      <c r="E146768" t="s">
        <v>64686</v>
      </c>
      <c r="F146768">
        <v>1</v>
      </c>
      <c r="G146768" t="s">
        <v>10</v>
      </c>
      <c r="I146768" s="3">
        <v>45088</v>
      </c>
      <c r="J146768" s="4">
        <v>23</v>
      </c>
      <c r="K146768" s="4">
        <v>11</v>
      </c>
      <c r="L146768" s="4">
        <v>47</v>
      </c>
    </row>
    <row r="146769" spans="1:12" x14ac:dyDescent="0.25">
      <c r="A146769">
        <v>777941</v>
      </c>
      <c r="B146769">
        <v>34</v>
      </c>
      <c r="C146769">
        <v>17927</v>
      </c>
      <c r="D146769">
        <v>0</v>
      </c>
      <c r="E146769" t="s">
        <v>64687</v>
      </c>
      <c r="F146769">
        <v>1</v>
      </c>
      <c r="G146769" t="s">
        <v>10</v>
      </c>
      <c r="I146769" s="3">
        <v>45088</v>
      </c>
      <c r="J146769" s="4">
        <v>23</v>
      </c>
      <c r="K146769" s="4">
        <v>11</v>
      </c>
      <c r="L146769" s="4">
        <v>48</v>
      </c>
    </row>
    <row r="146770" spans="1:12" x14ac:dyDescent="0.25">
      <c r="A146770">
        <v>777942</v>
      </c>
      <c r="B146770">
        <v>40</v>
      </c>
      <c r="C146770">
        <v>14958</v>
      </c>
      <c r="D146770">
        <v>36164</v>
      </c>
      <c r="E146770" t="s">
        <v>64687</v>
      </c>
      <c r="F146770">
        <v>1</v>
      </c>
      <c r="G146770" t="s">
        <v>10</v>
      </c>
      <c r="I146770" s="3">
        <v>45088</v>
      </c>
      <c r="J146770" s="4">
        <v>23</v>
      </c>
      <c r="K146770" s="4">
        <v>11</v>
      </c>
      <c r="L146770" s="4">
        <v>48</v>
      </c>
    </row>
    <row r="146771" spans="1:12" x14ac:dyDescent="0.25">
      <c r="A146771">
        <v>777943</v>
      </c>
      <c r="B146771">
        <v>34</v>
      </c>
      <c r="C146771">
        <v>14018</v>
      </c>
      <c r="D146771">
        <v>36170</v>
      </c>
      <c r="E146771" t="s">
        <v>64687</v>
      </c>
      <c r="F146771">
        <v>1</v>
      </c>
      <c r="G146771" t="s">
        <v>10</v>
      </c>
      <c r="I146771" s="3">
        <v>45088</v>
      </c>
      <c r="J146771" s="4">
        <v>23</v>
      </c>
      <c r="K146771" s="4">
        <v>11</v>
      </c>
      <c r="L146771" s="4">
        <v>48</v>
      </c>
    </row>
    <row r="146772" spans="1:12" x14ac:dyDescent="0.25">
      <c r="A146772">
        <v>777944</v>
      </c>
      <c r="B146772">
        <v>40</v>
      </c>
      <c r="C146772">
        <v>13413</v>
      </c>
      <c r="D146772">
        <v>0</v>
      </c>
      <c r="E146772" t="s">
        <v>64687</v>
      </c>
      <c r="F146772">
        <v>1</v>
      </c>
      <c r="G146772" t="s">
        <v>10</v>
      </c>
      <c r="I146772" s="3">
        <v>45088</v>
      </c>
      <c r="J146772" s="4">
        <v>23</v>
      </c>
      <c r="K146772" s="4">
        <v>11</v>
      </c>
      <c r="L146772" s="4">
        <v>48</v>
      </c>
    </row>
    <row r="146773" spans="1:12" x14ac:dyDescent="0.25">
      <c r="A146773">
        <v>777945</v>
      </c>
      <c r="B146773">
        <v>34</v>
      </c>
      <c r="C146773">
        <v>17945</v>
      </c>
      <c r="D146773">
        <v>36166</v>
      </c>
      <c r="E146773" t="s">
        <v>64687</v>
      </c>
      <c r="F146773">
        <v>1</v>
      </c>
      <c r="G146773" t="s">
        <v>10</v>
      </c>
      <c r="I146773" s="3">
        <v>45088</v>
      </c>
      <c r="J146773" s="4">
        <v>23</v>
      </c>
      <c r="K146773" s="4">
        <v>11</v>
      </c>
      <c r="L146773" s="4">
        <v>48</v>
      </c>
    </row>
    <row r="146774" spans="1:12" x14ac:dyDescent="0.25">
      <c r="A146774">
        <v>777946</v>
      </c>
      <c r="B146774">
        <v>34</v>
      </c>
      <c r="C146774">
        <v>17939</v>
      </c>
      <c r="D146774">
        <v>36169</v>
      </c>
      <c r="E146774" t="s">
        <v>64688</v>
      </c>
      <c r="F146774">
        <v>1</v>
      </c>
      <c r="G146774" t="s">
        <v>10</v>
      </c>
      <c r="I146774" s="3">
        <v>45088</v>
      </c>
      <c r="J146774" s="4">
        <v>23</v>
      </c>
      <c r="K146774" s="4">
        <v>11</v>
      </c>
      <c r="L146774" s="4">
        <v>49</v>
      </c>
    </row>
    <row r="146775" spans="1:12" x14ac:dyDescent="0.25">
      <c r="A146775">
        <v>777947</v>
      </c>
      <c r="B146775">
        <v>34</v>
      </c>
      <c r="C146775">
        <v>15709</v>
      </c>
      <c r="D146775">
        <v>36168</v>
      </c>
      <c r="E146775" t="s">
        <v>64689</v>
      </c>
      <c r="F146775">
        <v>1</v>
      </c>
      <c r="G146775" t="s">
        <v>10</v>
      </c>
      <c r="I146775" s="3">
        <v>45088</v>
      </c>
      <c r="J146775" s="4">
        <v>23</v>
      </c>
      <c r="K146775" s="4">
        <v>11</v>
      </c>
      <c r="L146775" s="4">
        <v>50</v>
      </c>
    </row>
    <row r="146776" spans="1:12" x14ac:dyDescent="0.25">
      <c r="A146776">
        <v>777948</v>
      </c>
      <c r="B146776">
        <v>40</v>
      </c>
      <c r="C146776">
        <v>14213</v>
      </c>
      <c r="D146776">
        <v>36167</v>
      </c>
      <c r="E146776" t="s">
        <v>64689</v>
      </c>
      <c r="F146776">
        <v>1</v>
      </c>
      <c r="G146776" t="s">
        <v>10</v>
      </c>
      <c r="I146776" s="3">
        <v>45088</v>
      </c>
      <c r="J146776" s="4">
        <v>23</v>
      </c>
      <c r="K146776" s="4">
        <v>11</v>
      </c>
      <c r="L146776" s="4">
        <v>50</v>
      </c>
    </row>
    <row r="146777" spans="1:12" x14ac:dyDescent="0.25">
      <c r="A146777">
        <v>777949</v>
      </c>
      <c r="B146777">
        <v>34</v>
      </c>
      <c r="C146777">
        <v>17927</v>
      </c>
      <c r="D146777">
        <v>0</v>
      </c>
      <c r="E146777" t="s">
        <v>64689</v>
      </c>
      <c r="F146777">
        <v>1</v>
      </c>
      <c r="G146777" t="s">
        <v>10</v>
      </c>
      <c r="I146777" s="3">
        <v>45088</v>
      </c>
      <c r="J146777" s="4">
        <v>23</v>
      </c>
      <c r="K146777" s="4">
        <v>11</v>
      </c>
      <c r="L146777" s="4">
        <v>50</v>
      </c>
    </row>
    <row r="146778" spans="1:12" x14ac:dyDescent="0.25">
      <c r="A146778">
        <v>777950</v>
      </c>
      <c r="B146778">
        <v>34</v>
      </c>
      <c r="C146778">
        <v>14018</v>
      </c>
      <c r="D146778">
        <v>36170</v>
      </c>
      <c r="E146778" t="s">
        <v>64689</v>
      </c>
      <c r="F146778">
        <v>1</v>
      </c>
      <c r="G146778" t="s">
        <v>10</v>
      </c>
      <c r="I146778" s="3">
        <v>45088</v>
      </c>
      <c r="J146778" s="4">
        <v>23</v>
      </c>
      <c r="K146778" s="4">
        <v>11</v>
      </c>
      <c r="L146778" s="4">
        <v>50</v>
      </c>
    </row>
    <row r="146779" spans="1:12" x14ac:dyDescent="0.25">
      <c r="A146779">
        <v>777951</v>
      </c>
      <c r="B146779">
        <v>40</v>
      </c>
      <c r="C146779">
        <v>13023</v>
      </c>
      <c r="D146779">
        <v>0</v>
      </c>
      <c r="E146779" t="s">
        <v>64690</v>
      </c>
      <c r="F146779">
        <v>1</v>
      </c>
      <c r="G146779" t="s">
        <v>10</v>
      </c>
      <c r="I146779" s="3">
        <v>45088</v>
      </c>
      <c r="J146779" s="4">
        <v>23</v>
      </c>
      <c r="K146779" s="4">
        <v>11</v>
      </c>
      <c r="L146779" s="4">
        <v>52</v>
      </c>
    </row>
    <row r="146780" spans="1:12" x14ac:dyDescent="0.25">
      <c r="A146780">
        <v>777952</v>
      </c>
      <c r="B146780">
        <v>34</v>
      </c>
      <c r="C146780">
        <v>17945</v>
      </c>
      <c r="D146780">
        <v>36166</v>
      </c>
      <c r="E146780" t="s">
        <v>64690</v>
      </c>
      <c r="F146780">
        <v>1</v>
      </c>
      <c r="G146780" t="s">
        <v>10</v>
      </c>
      <c r="I146780" s="3">
        <v>45088</v>
      </c>
      <c r="J146780" s="4">
        <v>23</v>
      </c>
      <c r="K146780" s="4">
        <v>11</v>
      </c>
      <c r="L146780" s="4">
        <v>52</v>
      </c>
    </row>
    <row r="146781" spans="1:12" x14ac:dyDescent="0.25">
      <c r="A146781">
        <v>777953</v>
      </c>
      <c r="B146781">
        <v>34</v>
      </c>
      <c r="C146781">
        <v>15709</v>
      </c>
      <c r="D146781">
        <v>36168</v>
      </c>
      <c r="E146781" t="s">
        <v>64690</v>
      </c>
      <c r="F146781">
        <v>1</v>
      </c>
      <c r="G146781" t="s">
        <v>10</v>
      </c>
      <c r="I146781" s="3">
        <v>45088</v>
      </c>
      <c r="J146781" s="4">
        <v>23</v>
      </c>
      <c r="K146781" s="4">
        <v>11</v>
      </c>
      <c r="L146781" s="4">
        <v>52</v>
      </c>
    </row>
    <row r="146782" spans="1:12" x14ac:dyDescent="0.25">
      <c r="A146782">
        <v>777954</v>
      </c>
      <c r="B146782">
        <v>34</v>
      </c>
      <c r="C146782">
        <v>17927</v>
      </c>
      <c r="D146782">
        <v>0</v>
      </c>
      <c r="E146782" t="s">
        <v>64690</v>
      </c>
      <c r="F146782">
        <v>1</v>
      </c>
      <c r="G146782" t="s">
        <v>10</v>
      </c>
      <c r="I146782" s="3">
        <v>45088</v>
      </c>
      <c r="J146782" s="4">
        <v>23</v>
      </c>
      <c r="K146782" s="4">
        <v>11</v>
      </c>
      <c r="L146782" s="4">
        <v>53</v>
      </c>
    </row>
    <row r="146783" spans="1:12" x14ac:dyDescent="0.25">
      <c r="A146783">
        <v>777955</v>
      </c>
      <c r="B146783">
        <v>34</v>
      </c>
      <c r="C146783">
        <v>14018</v>
      </c>
      <c r="D146783">
        <v>36170</v>
      </c>
      <c r="E146783" t="s">
        <v>64691</v>
      </c>
      <c r="F146783">
        <v>1</v>
      </c>
      <c r="G146783" t="s">
        <v>10</v>
      </c>
      <c r="I146783" s="3">
        <v>45088</v>
      </c>
      <c r="J146783" s="4">
        <v>23</v>
      </c>
      <c r="K146783" s="4">
        <v>11</v>
      </c>
      <c r="L146783" s="4">
        <v>53</v>
      </c>
    </row>
    <row r="146784" spans="1:12" x14ac:dyDescent="0.25">
      <c r="A146784">
        <v>777956</v>
      </c>
      <c r="B146784">
        <v>34</v>
      </c>
      <c r="C146784">
        <v>14018</v>
      </c>
      <c r="D146784">
        <v>36170</v>
      </c>
      <c r="E146784" t="s">
        <v>64692</v>
      </c>
      <c r="F146784">
        <v>1</v>
      </c>
      <c r="G146784" t="s">
        <v>10</v>
      </c>
      <c r="I146784" s="3">
        <v>45088</v>
      </c>
      <c r="J146784" s="4">
        <v>23</v>
      </c>
      <c r="K146784" s="4">
        <v>11</v>
      </c>
      <c r="L146784" s="4">
        <v>55</v>
      </c>
    </row>
    <row r="146785" spans="1:12" x14ac:dyDescent="0.25">
      <c r="A146785">
        <v>777957</v>
      </c>
      <c r="B146785">
        <v>34</v>
      </c>
      <c r="C146785">
        <v>15709</v>
      </c>
      <c r="D146785">
        <v>36168</v>
      </c>
      <c r="E146785" t="s">
        <v>64692</v>
      </c>
      <c r="F146785">
        <v>1</v>
      </c>
      <c r="G146785" t="s">
        <v>10</v>
      </c>
      <c r="I146785" s="3">
        <v>45088</v>
      </c>
      <c r="J146785" s="4">
        <v>23</v>
      </c>
      <c r="K146785" s="4">
        <v>11</v>
      </c>
      <c r="L146785" s="4">
        <v>55</v>
      </c>
    </row>
    <row r="146786" spans="1:12" x14ac:dyDescent="0.25">
      <c r="A146786">
        <v>777958</v>
      </c>
      <c r="B146786">
        <v>40</v>
      </c>
      <c r="C146786">
        <v>13413</v>
      </c>
      <c r="D146786">
        <v>0</v>
      </c>
      <c r="E146786" t="s">
        <v>64692</v>
      </c>
      <c r="F146786">
        <v>1</v>
      </c>
      <c r="G146786" t="s">
        <v>10</v>
      </c>
      <c r="I146786" s="3">
        <v>45088</v>
      </c>
      <c r="J146786" s="4">
        <v>23</v>
      </c>
      <c r="K146786" s="4">
        <v>11</v>
      </c>
      <c r="L146786" s="4">
        <v>55</v>
      </c>
    </row>
    <row r="146787" spans="1:12" x14ac:dyDescent="0.25">
      <c r="A146787">
        <v>777959</v>
      </c>
      <c r="B146787">
        <v>40</v>
      </c>
      <c r="C146787">
        <v>13023</v>
      </c>
      <c r="D146787">
        <v>0</v>
      </c>
      <c r="E146787" t="s">
        <v>64693</v>
      </c>
      <c r="F146787">
        <v>1</v>
      </c>
      <c r="G146787" t="s">
        <v>10</v>
      </c>
      <c r="I146787" s="3">
        <v>45088</v>
      </c>
      <c r="J146787" s="4">
        <v>23</v>
      </c>
      <c r="K146787" s="4">
        <v>11</v>
      </c>
      <c r="L146787" s="4">
        <v>56</v>
      </c>
    </row>
    <row r="146788" spans="1:12" x14ac:dyDescent="0.25">
      <c r="A146788">
        <v>777960</v>
      </c>
      <c r="B146788">
        <v>34</v>
      </c>
      <c r="C146788">
        <v>17945</v>
      </c>
      <c r="D146788">
        <v>36166</v>
      </c>
      <c r="E146788" t="s">
        <v>64693</v>
      </c>
      <c r="F146788">
        <v>1</v>
      </c>
      <c r="G146788" t="s">
        <v>10</v>
      </c>
      <c r="I146788" s="3">
        <v>45088</v>
      </c>
      <c r="J146788" s="4">
        <v>23</v>
      </c>
      <c r="K146788" s="4">
        <v>11</v>
      </c>
      <c r="L146788" s="4">
        <v>56</v>
      </c>
    </row>
    <row r="146789" spans="1:12" x14ac:dyDescent="0.25">
      <c r="A146789">
        <v>777961</v>
      </c>
      <c r="B146789">
        <v>34</v>
      </c>
      <c r="C146789">
        <v>14018</v>
      </c>
      <c r="D146789">
        <v>36170</v>
      </c>
      <c r="E146789" t="s">
        <v>64694</v>
      </c>
      <c r="F146789">
        <v>1</v>
      </c>
      <c r="G146789" t="s">
        <v>10</v>
      </c>
      <c r="I146789" s="3">
        <v>45088</v>
      </c>
      <c r="J146789" s="4">
        <v>23</v>
      </c>
      <c r="K146789" s="4">
        <v>11</v>
      </c>
      <c r="L146789" s="4">
        <v>57</v>
      </c>
    </row>
    <row r="146790" spans="1:12" x14ac:dyDescent="0.25">
      <c r="A146790">
        <v>777962</v>
      </c>
      <c r="B146790">
        <v>34</v>
      </c>
      <c r="C146790">
        <v>15709</v>
      </c>
      <c r="D146790">
        <v>36168</v>
      </c>
      <c r="E146790" t="s">
        <v>64694</v>
      </c>
      <c r="F146790">
        <v>1</v>
      </c>
      <c r="G146790" t="s">
        <v>10</v>
      </c>
      <c r="I146790" s="3">
        <v>45088</v>
      </c>
      <c r="J146790" s="4">
        <v>23</v>
      </c>
      <c r="K146790" s="4">
        <v>11</v>
      </c>
      <c r="L146790" s="4">
        <v>57</v>
      </c>
    </row>
    <row r="146791" spans="1:12" x14ac:dyDescent="0.25">
      <c r="A146791">
        <v>777963</v>
      </c>
      <c r="B146791">
        <v>40</v>
      </c>
      <c r="C146791">
        <v>13413</v>
      </c>
      <c r="D146791">
        <v>0</v>
      </c>
      <c r="E146791" t="s">
        <v>64695</v>
      </c>
      <c r="F146791">
        <v>1</v>
      </c>
      <c r="G146791" t="s">
        <v>10</v>
      </c>
      <c r="I146791" s="3">
        <v>45088</v>
      </c>
      <c r="J146791" s="4">
        <v>23</v>
      </c>
      <c r="K146791" s="4">
        <v>11</v>
      </c>
      <c r="L146791" s="4">
        <v>58</v>
      </c>
    </row>
    <row r="146792" spans="1:12" x14ac:dyDescent="0.25">
      <c r="A146792">
        <v>777964</v>
      </c>
      <c r="B146792">
        <v>34</v>
      </c>
      <c r="C146792">
        <v>15709</v>
      </c>
      <c r="D146792">
        <v>36168</v>
      </c>
      <c r="E146792" t="s">
        <v>64696</v>
      </c>
      <c r="F146792">
        <v>1</v>
      </c>
      <c r="G146792" t="s">
        <v>10</v>
      </c>
      <c r="I146792" s="3">
        <v>45088</v>
      </c>
      <c r="J146792" s="4">
        <v>23</v>
      </c>
      <c r="K146792" s="4">
        <v>12</v>
      </c>
      <c r="L146792" s="4">
        <v>0</v>
      </c>
    </row>
    <row r="146793" spans="1:12" x14ac:dyDescent="0.25">
      <c r="A146793">
        <v>777965</v>
      </c>
      <c r="B146793">
        <v>34</v>
      </c>
      <c r="C146793">
        <v>14018</v>
      </c>
      <c r="D146793">
        <v>36170</v>
      </c>
      <c r="E146793" t="s">
        <v>64696</v>
      </c>
      <c r="F146793">
        <v>1</v>
      </c>
      <c r="G146793" t="s">
        <v>10</v>
      </c>
      <c r="I146793" s="3">
        <v>45088</v>
      </c>
      <c r="J146793" s="4">
        <v>23</v>
      </c>
      <c r="K146793" s="4">
        <v>12</v>
      </c>
      <c r="L146793" s="4">
        <v>0</v>
      </c>
    </row>
    <row r="146794" spans="1:12" x14ac:dyDescent="0.25">
      <c r="A146794">
        <v>777966</v>
      </c>
      <c r="B146794">
        <v>40</v>
      </c>
      <c r="C146794">
        <v>13413</v>
      </c>
      <c r="D146794">
        <v>0</v>
      </c>
      <c r="E146794" t="s">
        <v>64696</v>
      </c>
      <c r="F146794">
        <v>1</v>
      </c>
      <c r="G146794" t="s">
        <v>10</v>
      </c>
      <c r="I146794" s="3">
        <v>45088</v>
      </c>
      <c r="J146794" s="4">
        <v>23</v>
      </c>
      <c r="K146794" s="4">
        <v>12</v>
      </c>
      <c r="L146794" s="4">
        <v>0</v>
      </c>
    </row>
    <row r="146795" spans="1:12" x14ac:dyDescent="0.25">
      <c r="A146795">
        <v>777967</v>
      </c>
      <c r="B146795">
        <v>40</v>
      </c>
      <c r="C146795">
        <v>14958</v>
      </c>
      <c r="D146795">
        <v>36164</v>
      </c>
      <c r="E146795" t="s">
        <v>64697</v>
      </c>
      <c r="F146795">
        <v>1</v>
      </c>
      <c r="G146795" t="s">
        <v>10</v>
      </c>
      <c r="I146795" s="3">
        <v>45088</v>
      </c>
      <c r="J146795" s="4">
        <v>23</v>
      </c>
      <c r="K146795" s="4">
        <v>12</v>
      </c>
      <c r="L146795" s="4">
        <v>1</v>
      </c>
    </row>
    <row r="146796" spans="1:12" x14ac:dyDescent="0.25">
      <c r="A146796">
        <v>777968</v>
      </c>
      <c r="B146796">
        <v>34</v>
      </c>
      <c r="C146796">
        <v>14018</v>
      </c>
      <c r="D146796">
        <v>36170</v>
      </c>
      <c r="E146796" t="s">
        <v>64698</v>
      </c>
      <c r="F146796">
        <v>1</v>
      </c>
      <c r="G146796" t="s">
        <v>10</v>
      </c>
      <c r="I146796" s="3">
        <v>45088</v>
      </c>
      <c r="J146796" s="4">
        <v>23</v>
      </c>
      <c r="K146796" s="4">
        <v>12</v>
      </c>
      <c r="L146796" s="4">
        <v>2</v>
      </c>
    </row>
    <row r="146797" spans="1:12" x14ac:dyDescent="0.25">
      <c r="A146797">
        <v>777969</v>
      </c>
      <c r="B146797">
        <v>34</v>
      </c>
      <c r="C146797">
        <v>17927</v>
      </c>
      <c r="D146797">
        <v>36172</v>
      </c>
      <c r="E146797" t="s">
        <v>64698</v>
      </c>
      <c r="F146797">
        <v>1</v>
      </c>
      <c r="G146797" t="s">
        <v>10</v>
      </c>
      <c r="I146797" s="3">
        <v>45088</v>
      </c>
      <c r="J146797" s="4">
        <v>23</v>
      </c>
      <c r="K146797" s="4">
        <v>12</v>
      </c>
      <c r="L146797" s="4">
        <v>2</v>
      </c>
    </row>
    <row r="146798" spans="1:12" x14ac:dyDescent="0.25">
      <c r="A146798">
        <v>777970</v>
      </c>
      <c r="B146798">
        <v>40</v>
      </c>
      <c r="C146798">
        <v>13413</v>
      </c>
      <c r="D146798">
        <v>0</v>
      </c>
      <c r="E146798" t="s">
        <v>64698</v>
      </c>
      <c r="F146798">
        <v>1</v>
      </c>
      <c r="G146798" t="s">
        <v>10</v>
      </c>
      <c r="I146798" s="3">
        <v>45088</v>
      </c>
      <c r="J146798" s="4">
        <v>23</v>
      </c>
      <c r="K146798" s="4">
        <v>12</v>
      </c>
      <c r="L146798" s="4">
        <v>2</v>
      </c>
    </row>
    <row r="146799" spans="1:12" x14ac:dyDescent="0.25">
      <c r="A146799">
        <v>777971</v>
      </c>
      <c r="B146799">
        <v>40</v>
      </c>
      <c r="C146799">
        <v>13023</v>
      </c>
      <c r="D146799">
        <v>0</v>
      </c>
      <c r="E146799" t="s">
        <v>64699</v>
      </c>
      <c r="F146799">
        <v>1</v>
      </c>
      <c r="G146799" t="s">
        <v>10</v>
      </c>
      <c r="I146799" s="3">
        <v>45088</v>
      </c>
      <c r="J146799" s="4">
        <v>23</v>
      </c>
      <c r="K146799" s="4">
        <v>12</v>
      </c>
      <c r="L146799" s="4">
        <v>3</v>
      </c>
    </row>
    <row r="146800" spans="1:12" x14ac:dyDescent="0.25">
      <c r="A146800">
        <v>777972</v>
      </c>
      <c r="B146800">
        <v>40</v>
      </c>
      <c r="C146800">
        <v>14958</v>
      </c>
      <c r="D146800">
        <v>36164</v>
      </c>
      <c r="E146800" t="s">
        <v>64699</v>
      </c>
      <c r="F146800">
        <v>1</v>
      </c>
      <c r="G146800" t="s">
        <v>10</v>
      </c>
      <c r="I146800" s="3">
        <v>45088</v>
      </c>
      <c r="J146800" s="4">
        <v>23</v>
      </c>
      <c r="K146800" s="4">
        <v>12</v>
      </c>
      <c r="L146800" s="4">
        <v>3</v>
      </c>
    </row>
    <row r="146801" spans="1:12" x14ac:dyDescent="0.25">
      <c r="A146801">
        <v>777973</v>
      </c>
      <c r="B146801">
        <v>40</v>
      </c>
      <c r="C146801">
        <v>13413</v>
      </c>
      <c r="D146801">
        <v>0</v>
      </c>
      <c r="E146801" t="s">
        <v>64700</v>
      </c>
      <c r="F146801">
        <v>1</v>
      </c>
      <c r="G146801" t="s">
        <v>10</v>
      </c>
      <c r="I146801" s="3">
        <v>45088</v>
      </c>
      <c r="J146801" s="4">
        <v>23</v>
      </c>
      <c r="K146801" s="4">
        <v>12</v>
      </c>
      <c r="L146801" s="4">
        <v>5</v>
      </c>
    </row>
    <row r="146802" spans="1:12" x14ac:dyDescent="0.25">
      <c r="A146802">
        <v>777974</v>
      </c>
      <c r="B146802">
        <v>34</v>
      </c>
      <c r="C146802">
        <v>17927</v>
      </c>
      <c r="D146802">
        <v>36172</v>
      </c>
      <c r="E146802" t="s">
        <v>64700</v>
      </c>
      <c r="F146802">
        <v>1</v>
      </c>
      <c r="G146802" t="s">
        <v>10</v>
      </c>
      <c r="I146802" s="3">
        <v>45088</v>
      </c>
      <c r="J146802" s="4">
        <v>23</v>
      </c>
      <c r="K146802" s="4">
        <v>12</v>
      </c>
      <c r="L146802" s="4">
        <v>5</v>
      </c>
    </row>
    <row r="146803" spans="1:12" x14ac:dyDescent="0.25">
      <c r="A146803">
        <v>777975</v>
      </c>
      <c r="B146803">
        <v>40</v>
      </c>
      <c r="C146803">
        <v>13413</v>
      </c>
      <c r="D146803">
        <v>0</v>
      </c>
      <c r="E146803" t="s">
        <v>64701</v>
      </c>
      <c r="F146803">
        <v>1</v>
      </c>
      <c r="G146803" t="s">
        <v>10</v>
      </c>
      <c r="I146803" s="3">
        <v>45088</v>
      </c>
      <c r="J146803" s="4">
        <v>23</v>
      </c>
      <c r="K146803" s="4">
        <v>12</v>
      </c>
      <c r="L146803" s="4">
        <v>7</v>
      </c>
    </row>
    <row r="146804" spans="1:12" x14ac:dyDescent="0.25">
      <c r="A146804">
        <v>777976</v>
      </c>
      <c r="B146804">
        <v>34</v>
      </c>
      <c r="C146804">
        <v>17927</v>
      </c>
      <c r="D146804">
        <v>36172</v>
      </c>
      <c r="E146804" t="s">
        <v>64701</v>
      </c>
      <c r="F146804">
        <v>1</v>
      </c>
      <c r="G146804" t="s">
        <v>10</v>
      </c>
      <c r="I146804" s="3">
        <v>45088</v>
      </c>
      <c r="J146804" s="4">
        <v>23</v>
      </c>
      <c r="K146804" s="4">
        <v>12</v>
      </c>
      <c r="L146804" s="4">
        <v>7</v>
      </c>
    </row>
    <row r="146805" spans="1:12" x14ac:dyDescent="0.25">
      <c r="A146805">
        <v>777977</v>
      </c>
      <c r="B146805">
        <v>40</v>
      </c>
      <c r="C146805">
        <v>13023</v>
      </c>
      <c r="D146805">
        <v>0</v>
      </c>
      <c r="E146805" t="s">
        <v>64702</v>
      </c>
      <c r="F146805">
        <v>1</v>
      </c>
      <c r="G146805" t="s">
        <v>10</v>
      </c>
      <c r="I146805" s="3">
        <v>45088</v>
      </c>
      <c r="J146805" s="4">
        <v>23</v>
      </c>
      <c r="K146805" s="4">
        <v>12</v>
      </c>
      <c r="L146805" s="4">
        <v>8</v>
      </c>
    </row>
    <row r="146806" spans="1:12" x14ac:dyDescent="0.25">
      <c r="A146806">
        <v>777978</v>
      </c>
      <c r="B146806">
        <v>40</v>
      </c>
      <c r="C146806">
        <v>13413</v>
      </c>
      <c r="D146806">
        <v>0</v>
      </c>
      <c r="E146806" t="s">
        <v>64703</v>
      </c>
      <c r="F146806">
        <v>1</v>
      </c>
      <c r="G146806" t="s">
        <v>10</v>
      </c>
      <c r="I146806" s="3">
        <v>45088</v>
      </c>
      <c r="J146806" s="4">
        <v>23</v>
      </c>
      <c r="K146806" s="4">
        <v>12</v>
      </c>
      <c r="L146806" s="4">
        <v>9</v>
      </c>
    </row>
    <row r="146807" spans="1:12" x14ac:dyDescent="0.25">
      <c r="A146807">
        <v>777979</v>
      </c>
      <c r="B146807">
        <v>34</v>
      </c>
      <c r="C146807">
        <v>17927</v>
      </c>
      <c r="D146807">
        <v>36172</v>
      </c>
      <c r="E146807" t="s">
        <v>64703</v>
      </c>
      <c r="F146807">
        <v>1</v>
      </c>
      <c r="G146807" t="s">
        <v>10</v>
      </c>
      <c r="I146807" s="3">
        <v>45088</v>
      </c>
      <c r="J146807" s="4">
        <v>23</v>
      </c>
      <c r="K146807" s="4">
        <v>12</v>
      </c>
      <c r="L146807" s="4">
        <v>9</v>
      </c>
    </row>
    <row r="146808" spans="1:12" x14ac:dyDescent="0.25">
      <c r="A146808">
        <v>777980</v>
      </c>
      <c r="B146808">
        <v>40</v>
      </c>
      <c r="C146808">
        <v>13413</v>
      </c>
      <c r="D146808">
        <v>0</v>
      </c>
      <c r="E146808" t="s">
        <v>64704</v>
      </c>
      <c r="F146808">
        <v>1</v>
      </c>
      <c r="G146808" t="s">
        <v>10</v>
      </c>
      <c r="I146808" s="3">
        <v>45088</v>
      </c>
      <c r="J146808" s="4">
        <v>23</v>
      </c>
      <c r="K146808" s="4">
        <v>12</v>
      </c>
      <c r="L146808" s="4">
        <v>11</v>
      </c>
    </row>
    <row r="146809" spans="1:12" x14ac:dyDescent="0.25">
      <c r="A146809">
        <v>777981</v>
      </c>
      <c r="B146809">
        <v>34</v>
      </c>
      <c r="C146809">
        <v>17927</v>
      </c>
      <c r="D146809">
        <v>36172</v>
      </c>
      <c r="E146809" t="s">
        <v>64704</v>
      </c>
      <c r="F146809">
        <v>1</v>
      </c>
      <c r="G146809" t="s">
        <v>10</v>
      </c>
      <c r="I146809" s="3">
        <v>45088</v>
      </c>
      <c r="J146809" s="4">
        <v>23</v>
      </c>
      <c r="K146809" s="4">
        <v>12</v>
      </c>
      <c r="L146809" s="4">
        <v>11</v>
      </c>
    </row>
    <row r="146810" spans="1:12" x14ac:dyDescent="0.25">
      <c r="A146810">
        <v>777982</v>
      </c>
      <c r="B146810">
        <v>40</v>
      </c>
      <c r="C146810">
        <v>13413</v>
      </c>
      <c r="D146810">
        <v>0</v>
      </c>
      <c r="E146810" t="s">
        <v>64705</v>
      </c>
      <c r="F146810">
        <v>1</v>
      </c>
      <c r="G146810" t="s">
        <v>10</v>
      </c>
      <c r="I146810" s="3">
        <v>45088</v>
      </c>
      <c r="J146810" s="4">
        <v>23</v>
      </c>
      <c r="K146810" s="4">
        <v>12</v>
      </c>
      <c r="L146810" s="4">
        <v>13</v>
      </c>
    </row>
    <row r="146811" spans="1:12" x14ac:dyDescent="0.25">
      <c r="A146811">
        <v>777983</v>
      </c>
      <c r="B146811">
        <v>34</v>
      </c>
      <c r="C146811">
        <v>17927</v>
      </c>
      <c r="D146811">
        <v>36172</v>
      </c>
      <c r="E146811" t="s">
        <v>64705</v>
      </c>
      <c r="F146811">
        <v>1</v>
      </c>
      <c r="G146811" t="s">
        <v>10</v>
      </c>
      <c r="I146811" s="3">
        <v>45088</v>
      </c>
      <c r="J146811" s="4">
        <v>23</v>
      </c>
      <c r="K146811" s="4">
        <v>12</v>
      </c>
      <c r="L146811" s="4">
        <v>13</v>
      </c>
    </row>
    <row r="146812" spans="1:12" x14ac:dyDescent="0.25">
      <c r="A146812">
        <v>777984</v>
      </c>
      <c r="B146812">
        <v>34</v>
      </c>
      <c r="C146812">
        <v>14056</v>
      </c>
      <c r="D146812">
        <v>0</v>
      </c>
      <c r="E146812" t="s">
        <v>64706</v>
      </c>
      <c r="F146812">
        <v>1</v>
      </c>
      <c r="G146812" t="s">
        <v>10</v>
      </c>
      <c r="I146812" s="3">
        <v>45088</v>
      </c>
      <c r="J146812" s="4">
        <v>23</v>
      </c>
      <c r="K146812" s="4">
        <v>12</v>
      </c>
      <c r="L146812" s="4">
        <v>14</v>
      </c>
    </row>
    <row r="146813" spans="1:12" x14ac:dyDescent="0.25">
      <c r="A146813">
        <v>777985</v>
      </c>
      <c r="B146813">
        <v>40</v>
      </c>
      <c r="C146813">
        <v>13413</v>
      </c>
      <c r="D146813">
        <v>36171</v>
      </c>
      <c r="E146813" t="s">
        <v>64707</v>
      </c>
      <c r="F146813">
        <v>1</v>
      </c>
      <c r="G146813" t="s">
        <v>10</v>
      </c>
      <c r="I146813" s="3">
        <v>45088</v>
      </c>
      <c r="J146813" s="4">
        <v>23</v>
      </c>
      <c r="K146813" s="4">
        <v>12</v>
      </c>
      <c r="L146813" s="4">
        <v>15</v>
      </c>
    </row>
    <row r="146814" spans="1:12" x14ac:dyDescent="0.25">
      <c r="A146814">
        <v>777986</v>
      </c>
      <c r="B146814">
        <v>34</v>
      </c>
      <c r="C146814">
        <v>17927</v>
      </c>
      <c r="D146814">
        <v>36172</v>
      </c>
      <c r="E146814" t="s">
        <v>64707</v>
      </c>
      <c r="F146814">
        <v>1</v>
      </c>
      <c r="G146814" t="s">
        <v>10</v>
      </c>
      <c r="I146814" s="3">
        <v>45088</v>
      </c>
      <c r="J146814" s="4">
        <v>23</v>
      </c>
      <c r="K146814" s="4">
        <v>12</v>
      </c>
      <c r="L146814" s="4">
        <v>15</v>
      </c>
    </row>
    <row r="146815" spans="1:12" x14ac:dyDescent="0.25">
      <c r="A146815">
        <v>777987</v>
      </c>
      <c r="B146815">
        <v>34</v>
      </c>
      <c r="C146815">
        <v>14056</v>
      </c>
      <c r="D146815">
        <v>0</v>
      </c>
      <c r="E146815" t="s">
        <v>64708</v>
      </c>
      <c r="F146815">
        <v>1</v>
      </c>
      <c r="G146815" t="s">
        <v>10</v>
      </c>
      <c r="I146815" s="3">
        <v>45088</v>
      </c>
      <c r="J146815" s="4">
        <v>23</v>
      </c>
      <c r="K146815" s="4">
        <v>12</v>
      </c>
      <c r="L146815" s="4">
        <v>17</v>
      </c>
    </row>
    <row r="146816" spans="1:12" x14ac:dyDescent="0.25">
      <c r="A146816">
        <v>777988</v>
      </c>
      <c r="B146816">
        <v>40</v>
      </c>
      <c r="C146816">
        <v>13413</v>
      </c>
      <c r="D146816">
        <v>36171</v>
      </c>
      <c r="E146816" t="s">
        <v>64708</v>
      </c>
      <c r="F146816">
        <v>1</v>
      </c>
      <c r="G146816" t="s">
        <v>10</v>
      </c>
      <c r="I146816" s="3">
        <v>45088</v>
      </c>
      <c r="J146816" s="4">
        <v>23</v>
      </c>
      <c r="K146816" s="4">
        <v>12</v>
      </c>
      <c r="L146816" s="4">
        <v>17</v>
      </c>
    </row>
    <row r="146817" spans="1:12" x14ac:dyDescent="0.25">
      <c r="A146817">
        <v>777989</v>
      </c>
      <c r="B146817">
        <v>34</v>
      </c>
      <c r="C146817">
        <v>17927</v>
      </c>
      <c r="D146817">
        <v>36172</v>
      </c>
      <c r="E146817" t="s">
        <v>64708</v>
      </c>
      <c r="F146817">
        <v>1</v>
      </c>
      <c r="G146817" t="s">
        <v>10</v>
      </c>
      <c r="I146817" s="3">
        <v>45088</v>
      </c>
      <c r="J146817" s="4">
        <v>23</v>
      </c>
      <c r="K146817" s="4">
        <v>12</v>
      </c>
      <c r="L146817" s="4">
        <v>17</v>
      </c>
    </row>
    <row r="146818" spans="1:12" x14ac:dyDescent="0.25">
      <c r="A146818">
        <v>777990</v>
      </c>
      <c r="B146818">
        <v>40</v>
      </c>
      <c r="C146818">
        <v>13413</v>
      </c>
      <c r="D146818">
        <v>36171</v>
      </c>
      <c r="E146818" t="s">
        <v>64709</v>
      </c>
      <c r="F146818">
        <v>1</v>
      </c>
      <c r="G146818" t="s">
        <v>10</v>
      </c>
      <c r="I146818" s="3">
        <v>45088</v>
      </c>
      <c r="J146818" s="4">
        <v>23</v>
      </c>
      <c r="K146818" s="4">
        <v>12</v>
      </c>
      <c r="L146818" s="4">
        <v>19</v>
      </c>
    </row>
    <row r="146819" spans="1:12" x14ac:dyDescent="0.25">
      <c r="A146819">
        <v>777991</v>
      </c>
      <c r="B146819">
        <v>34</v>
      </c>
      <c r="C146819">
        <v>17927</v>
      </c>
      <c r="D146819">
        <v>36172</v>
      </c>
      <c r="E146819" t="s">
        <v>64709</v>
      </c>
      <c r="F146819">
        <v>1</v>
      </c>
      <c r="G146819" t="s">
        <v>10</v>
      </c>
      <c r="I146819" s="3">
        <v>45088</v>
      </c>
      <c r="J146819" s="4">
        <v>23</v>
      </c>
      <c r="K146819" s="4">
        <v>12</v>
      </c>
      <c r="L146819" s="4">
        <v>19</v>
      </c>
    </row>
    <row r="146820" spans="1:12" x14ac:dyDescent="0.25">
      <c r="A146820">
        <v>777992</v>
      </c>
      <c r="B146820">
        <v>34</v>
      </c>
      <c r="C146820">
        <v>14056</v>
      </c>
      <c r="D146820">
        <v>0</v>
      </c>
      <c r="E146820" t="s">
        <v>64710</v>
      </c>
      <c r="F146820">
        <v>1</v>
      </c>
      <c r="G146820" t="s">
        <v>10</v>
      </c>
      <c r="I146820" s="3">
        <v>45088</v>
      </c>
      <c r="J146820" s="4">
        <v>23</v>
      </c>
      <c r="K146820" s="4">
        <v>12</v>
      </c>
      <c r="L146820" s="4">
        <v>20</v>
      </c>
    </row>
    <row r="146821" spans="1:12" x14ac:dyDescent="0.25">
      <c r="A146821">
        <v>777993</v>
      </c>
      <c r="B146821">
        <v>40</v>
      </c>
      <c r="C146821">
        <v>13413</v>
      </c>
      <c r="D146821">
        <v>36171</v>
      </c>
      <c r="E146821" t="s">
        <v>64711</v>
      </c>
      <c r="F146821">
        <v>1</v>
      </c>
      <c r="G146821" t="s">
        <v>10</v>
      </c>
      <c r="I146821" s="3">
        <v>45088</v>
      </c>
      <c r="J146821" s="4">
        <v>23</v>
      </c>
      <c r="K146821" s="4">
        <v>12</v>
      </c>
      <c r="L146821" s="4">
        <v>21</v>
      </c>
    </row>
    <row r="146822" spans="1:12" x14ac:dyDescent="0.25">
      <c r="A146822">
        <v>777994</v>
      </c>
      <c r="B146822">
        <v>34</v>
      </c>
      <c r="C146822">
        <v>17927</v>
      </c>
      <c r="D146822">
        <v>36172</v>
      </c>
      <c r="E146822" t="s">
        <v>64712</v>
      </c>
      <c r="F146822">
        <v>1</v>
      </c>
      <c r="G146822" t="s">
        <v>10</v>
      </c>
      <c r="I146822" s="3">
        <v>45088</v>
      </c>
      <c r="J146822" s="4">
        <v>23</v>
      </c>
      <c r="K146822" s="4">
        <v>12</v>
      </c>
      <c r="L146822" s="4">
        <v>22</v>
      </c>
    </row>
    <row r="146823" spans="1:12" x14ac:dyDescent="0.25">
      <c r="A146823">
        <v>777995</v>
      </c>
      <c r="B146823">
        <v>34</v>
      </c>
      <c r="C146823">
        <v>14056</v>
      </c>
      <c r="D146823">
        <v>0</v>
      </c>
      <c r="E146823" t="s">
        <v>64712</v>
      </c>
      <c r="F146823">
        <v>1</v>
      </c>
      <c r="G146823" t="s">
        <v>10</v>
      </c>
      <c r="I146823" s="3">
        <v>45088</v>
      </c>
      <c r="J146823" s="4">
        <v>23</v>
      </c>
      <c r="K146823" s="4">
        <v>12</v>
      </c>
      <c r="L146823" s="4">
        <v>22</v>
      </c>
    </row>
    <row r="146824" spans="1:12" x14ac:dyDescent="0.25">
      <c r="A146824">
        <v>777996</v>
      </c>
      <c r="B146824">
        <v>40</v>
      </c>
      <c r="C146824">
        <v>13413</v>
      </c>
      <c r="D146824">
        <v>36171</v>
      </c>
      <c r="E146824" t="s">
        <v>64713</v>
      </c>
      <c r="F146824">
        <v>1</v>
      </c>
      <c r="G146824" t="s">
        <v>10</v>
      </c>
      <c r="I146824" s="3">
        <v>45088</v>
      </c>
      <c r="J146824" s="4">
        <v>23</v>
      </c>
      <c r="K146824" s="4">
        <v>12</v>
      </c>
      <c r="L146824" s="4">
        <v>23</v>
      </c>
    </row>
    <row r="146825" spans="1:12" x14ac:dyDescent="0.25">
      <c r="A146825">
        <v>777997</v>
      </c>
      <c r="B146825">
        <v>40</v>
      </c>
      <c r="C146825">
        <v>14214</v>
      </c>
      <c r="D146825">
        <v>0</v>
      </c>
      <c r="E146825" t="s">
        <v>64713</v>
      </c>
      <c r="F146825">
        <v>1</v>
      </c>
      <c r="G146825" t="s">
        <v>10</v>
      </c>
      <c r="I146825" s="3">
        <v>45088</v>
      </c>
      <c r="J146825" s="4">
        <v>23</v>
      </c>
      <c r="K146825" s="4">
        <v>12</v>
      </c>
      <c r="L146825" s="4">
        <v>23</v>
      </c>
    </row>
    <row r="146826" spans="1:12" x14ac:dyDescent="0.25">
      <c r="A146826">
        <v>777998</v>
      </c>
      <c r="B146826">
        <v>34</v>
      </c>
      <c r="C146826">
        <v>17942</v>
      </c>
      <c r="D146826">
        <v>0</v>
      </c>
      <c r="E146826" t="s">
        <v>64714</v>
      </c>
      <c r="F146826">
        <v>1</v>
      </c>
      <c r="G146826" t="s">
        <v>10</v>
      </c>
      <c r="I146826" s="3">
        <v>45088</v>
      </c>
      <c r="J146826" s="4">
        <v>23</v>
      </c>
      <c r="K146826" s="4">
        <v>12</v>
      </c>
      <c r="L146826" s="4">
        <v>24</v>
      </c>
    </row>
    <row r="146827" spans="1:12" x14ac:dyDescent="0.25">
      <c r="A146827">
        <v>777999</v>
      </c>
      <c r="B146827">
        <v>34</v>
      </c>
      <c r="C146827">
        <v>17942</v>
      </c>
      <c r="D146827">
        <v>0</v>
      </c>
      <c r="E146827" t="s">
        <v>64715</v>
      </c>
      <c r="F146827">
        <v>1</v>
      </c>
      <c r="G146827" t="s">
        <v>10</v>
      </c>
      <c r="I146827" s="3">
        <v>45088</v>
      </c>
      <c r="J146827" s="4">
        <v>23</v>
      </c>
      <c r="K146827" s="4">
        <v>12</v>
      </c>
      <c r="L146827" s="4">
        <v>25</v>
      </c>
    </row>
    <row r="146828" spans="1:12" x14ac:dyDescent="0.25">
      <c r="A146828">
        <v>778000</v>
      </c>
      <c r="B146828">
        <v>40</v>
      </c>
      <c r="C146828">
        <v>13413</v>
      </c>
      <c r="D146828">
        <v>36171</v>
      </c>
      <c r="E146828" t="s">
        <v>64715</v>
      </c>
      <c r="F146828">
        <v>1</v>
      </c>
      <c r="G146828" t="s">
        <v>10</v>
      </c>
      <c r="I146828" s="3">
        <v>45088</v>
      </c>
      <c r="J146828" s="4">
        <v>23</v>
      </c>
      <c r="K146828" s="4">
        <v>12</v>
      </c>
      <c r="L146828" s="4">
        <v>25</v>
      </c>
    </row>
    <row r="146829" spans="1:12" x14ac:dyDescent="0.25">
      <c r="A146829">
        <v>778001</v>
      </c>
      <c r="B146829">
        <v>34</v>
      </c>
      <c r="C146829">
        <v>14056</v>
      </c>
      <c r="D146829">
        <v>0</v>
      </c>
      <c r="E146829" t="s">
        <v>64715</v>
      </c>
      <c r="F146829">
        <v>1</v>
      </c>
      <c r="G146829" t="s">
        <v>10</v>
      </c>
      <c r="I146829" s="3">
        <v>45088</v>
      </c>
      <c r="J146829" s="4">
        <v>23</v>
      </c>
      <c r="K146829" s="4">
        <v>12</v>
      </c>
      <c r="L146829" s="4">
        <v>25</v>
      </c>
    </row>
    <row r="146830" spans="1:12" x14ac:dyDescent="0.25">
      <c r="A146830">
        <v>778002</v>
      </c>
      <c r="B146830">
        <v>40</v>
      </c>
      <c r="C146830">
        <v>14214</v>
      </c>
      <c r="D146830">
        <v>0</v>
      </c>
      <c r="E146830" t="s">
        <v>64716</v>
      </c>
      <c r="F146830">
        <v>1</v>
      </c>
      <c r="G146830" t="s">
        <v>10</v>
      </c>
      <c r="I146830" s="3">
        <v>45088</v>
      </c>
      <c r="J146830" s="4">
        <v>23</v>
      </c>
      <c r="K146830" s="4">
        <v>12</v>
      </c>
      <c r="L146830" s="4">
        <v>26</v>
      </c>
    </row>
    <row r="146831" spans="1:12" x14ac:dyDescent="0.25">
      <c r="A146831">
        <v>778003</v>
      </c>
      <c r="B146831">
        <v>34</v>
      </c>
      <c r="C146831">
        <v>17942</v>
      </c>
      <c r="D146831">
        <v>0</v>
      </c>
      <c r="E146831" t="s">
        <v>64716</v>
      </c>
      <c r="F146831">
        <v>1</v>
      </c>
      <c r="G146831" t="s">
        <v>10</v>
      </c>
      <c r="I146831" s="3">
        <v>45088</v>
      </c>
      <c r="J146831" s="4">
        <v>23</v>
      </c>
      <c r="K146831" s="4">
        <v>12</v>
      </c>
      <c r="L146831" s="4">
        <v>26</v>
      </c>
    </row>
    <row r="146832" spans="1:12" x14ac:dyDescent="0.25">
      <c r="A146832">
        <v>778004</v>
      </c>
      <c r="B146832">
        <v>40</v>
      </c>
      <c r="C146832">
        <v>13413</v>
      </c>
      <c r="D146832">
        <v>36171</v>
      </c>
      <c r="E146832" t="s">
        <v>64717</v>
      </c>
      <c r="F146832">
        <v>1</v>
      </c>
      <c r="G146832" t="s">
        <v>10</v>
      </c>
      <c r="I146832" s="3">
        <v>45088</v>
      </c>
      <c r="J146832" s="4">
        <v>23</v>
      </c>
      <c r="K146832" s="4">
        <v>12</v>
      </c>
      <c r="L146832" s="4">
        <v>27</v>
      </c>
    </row>
    <row r="146833" spans="1:12" x14ac:dyDescent="0.25">
      <c r="A146833">
        <v>778005</v>
      </c>
      <c r="B146833">
        <v>34</v>
      </c>
      <c r="C146833">
        <v>17942</v>
      </c>
      <c r="D146833">
        <v>0</v>
      </c>
      <c r="E146833" t="s">
        <v>64718</v>
      </c>
      <c r="F146833">
        <v>1</v>
      </c>
      <c r="G146833" t="s">
        <v>10</v>
      </c>
      <c r="I146833" s="3">
        <v>45088</v>
      </c>
      <c r="J146833" s="4">
        <v>23</v>
      </c>
      <c r="K146833" s="4">
        <v>12</v>
      </c>
      <c r="L146833" s="4">
        <v>28</v>
      </c>
    </row>
    <row r="146834" spans="1:12" x14ac:dyDescent="0.25">
      <c r="A146834">
        <v>778006</v>
      </c>
      <c r="B146834">
        <v>34</v>
      </c>
      <c r="C146834">
        <v>14024</v>
      </c>
      <c r="D146834">
        <v>0</v>
      </c>
      <c r="E146834" t="s">
        <v>64718</v>
      </c>
      <c r="F146834">
        <v>1</v>
      </c>
      <c r="G146834" t="s">
        <v>10</v>
      </c>
      <c r="I146834" s="3">
        <v>45088</v>
      </c>
      <c r="J146834" s="4">
        <v>23</v>
      </c>
      <c r="K146834" s="4">
        <v>12</v>
      </c>
      <c r="L146834" s="4">
        <v>28</v>
      </c>
    </row>
    <row r="146835" spans="1:12" x14ac:dyDescent="0.25">
      <c r="A146835">
        <v>778007</v>
      </c>
      <c r="B146835">
        <v>40</v>
      </c>
      <c r="C146835">
        <v>14214</v>
      </c>
      <c r="D146835">
        <v>0</v>
      </c>
      <c r="E146835" t="s">
        <v>64718</v>
      </c>
      <c r="F146835">
        <v>1</v>
      </c>
      <c r="G146835" t="s">
        <v>10</v>
      </c>
      <c r="I146835" s="3">
        <v>45088</v>
      </c>
      <c r="J146835" s="4">
        <v>23</v>
      </c>
      <c r="K146835" s="4">
        <v>12</v>
      </c>
      <c r="L146835" s="4">
        <v>28</v>
      </c>
    </row>
    <row r="146836" spans="1:12" x14ac:dyDescent="0.25">
      <c r="A146836">
        <v>778008</v>
      </c>
      <c r="B146836">
        <v>34</v>
      </c>
      <c r="C146836">
        <v>14056</v>
      </c>
      <c r="D146836">
        <v>0</v>
      </c>
      <c r="E146836" t="s">
        <v>64718</v>
      </c>
      <c r="F146836">
        <v>1</v>
      </c>
      <c r="G146836" t="s">
        <v>10</v>
      </c>
      <c r="I146836" s="3">
        <v>45088</v>
      </c>
      <c r="J146836" s="4">
        <v>23</v>
      </c>
      <c r="K146836" s="4">
        <v>12</v>
      </c>
      <c r="L146836" s="4">
        <v>28</v>
      </c>
    </row>
    <row r="146837" spans="1:12" x14ac:dyDescent="0.25">
      <c r="A146837">
        <v>778009</v>
      </c>
      <c r="B146837">
        <v>34</v>
      </c>
      <c r="C146837">
        <v>17942</v>
      </c>
      <c r="D146837">
        <v>0</v>
      </c>
      <c r="E146837" t="s">
        <v>64719</v>
      </c>
      <c r="F146837">
        <v>1</v>
      </c>
      <c r="G146837" t="s">
        <v>10</v>
      </c>
      <c r="I146837" s="3">
        <v>45088</v>
      </c>
      <c r="J146837" s="4">
        <v>23</v>
      </c>
      <c r="K146837" s="4">
        <v>12</v>
      </c>
      <c r="L146837" s="4">
        <v>29</v>
      </c>
    </row>
    <row r="146838" spans="1:12" x14ac:dyDescent="0.25">
      <c r="A146838">
        <v>778010</v>
      </c>
      <c r="B146838">
        <v>40</v>
      </c>
      <c r="C146838">
        <v>13413</v>
      </c>
      <c r="D146838">
        <v>36171</v>
      </c>
      <c r="E146838" t="s">
        <v>64719</v>
      </c>
      <c r="F146838">
        <v>1</v>
      </c>
      <c r="G146838" t="s">
        <v>10</v>
      </c>
      <c r="I146838" s="3">
        <v>45088</v>
      </c>
      <c r="J146838" s="4">
        <v>23</v>
      </c>
      <c r="K146838" s="4">
        <v>12</v>
      </c>
      <c r="L146838" s="4">
        <v>29</v>
      </c>
    </row>
    <row r="146839" spans="1:12" x14ac:dyDescent="0.25">
      <c r="A146839">
        <v>778011</v>
      </c>
      <c r="B146839">
        <v>34</v>
      </c>
      <c r="C146839">
        <v>14024</v>
      </c>
      <c r="D146839">
        <v>0</v>
      </c>
      <c r="E146839" t="s">
        <v>64719</v>
      </c>
      <c r="F146839">
        <v>1</v>
      </c>
      <c r="G146839" t="s">
        <v>10</v>
      </c>
      <c r="I146839" s="3">
        <v>45088</v>
      </c>
      <c r="J146839" s="4">
        <v>23</v>
      </c>
      <c r="K146839" s="4">
        <v>12</v>
      </c>
      <c r="L146839" s="4">
        <v>29</v>
      </c>
    </row>
    <row r="146840" spans="1:12" x14ac:dyDescent="0.25">
      <c r="A146840">
        <v>778012</v>
      </c>
      <c r="B146840">
        <v>40</v>
      </c>
      <c r="C146840">
        <v>14214</v>
      </c>
      <c r="D146840">
        <v>0</v>
      </c>
      <c r="E146840" t="s">
        <v>64720</v>
      </c>
      <c r="F146840">
        <v>1</v>
      </c>
      <c r="G146840" t="s">
        <v>10</v>
      </c>
      <c r="I146840" s="3">
        <v>45088</v>
      </c>
      <c r="J146840" s="4">
        <v>23</v>
      </c>
      <c r="K146840" s="4">
        <v>12</v>
      </c>
      <c r="L146840" s="4">
        <v>31</v>
      </c>
    </row>
    <row r="146841" spans="1:12" x14ac:dyDescent="0.25">
      <c r="A146841">
        <v>778013</v>
      </c>
      <c r="B146841">
        <v>34</v>
      </c>
      <c r="C146841">
        <v>17942</v>
      </c>
      <c r="D146841">
        <v>0</v>
      </c>
      <c r="E146841" t="s">
        <v>64720</v>
      </c>
      <c r="F146841">
        <v>1</v>
      </c>
      <c r="G146841" t="s">
        <v>10</v>
      </c>
      <c r="I146841" s="3">
        <v>45088</v>
      </c>
      <c r="J146841" s="4">
        <v>23</v>
      </c>
      <c r="K146841" s="4">
        <v>12</v>
      </c>
      <c r="L146841" s="4">
        <v>31</v>
      </c>
    </row>
    <row r="146842" spans="1:12" x14ac:dyDescent="0.25">
      <c r="A146842">
        <v>778014</v>
      </c>
      <c r="B146842">
        <v>40</v>
      </c>
      <c r="C146842">
        <v>13413</v>
      </c>
      <c r="D146842">
        <v>36171</v>
      </c>
      <c r="E146842" t="s">
        <v>64720</v>
      </c>
      <c r="F146842">
        <v>1</v>
      </c>
      <c r="G146842" t="s">
        <v>10</v>
      </c>
      <c r="I146842" s="3">
        <v>45088</v>
      </c>
      <c r="J146842" s="4">
        <v>23</v>
      </c>
      <c r="K146842" s="4">
        <v>12</v>
      </c>
      <c r="L146842" s="4">
        <v>31</v>
      </c>
    </row>
    <row r="146843" spans="1:12" x14ac:dyDescent="0.25">
      <c r="A146843">
        <v>778015</v>
      </c>
      <c r="B146843">
        <v>34</v>
      </c>
      <c r="C146843">
        <v>14024</v>
      </c>
      <c r="D146843">
        <v>0</v>
      </c>
      <c r="E146843" t="s">
        <v>64721</v>
      </c>
      <c r="F146843">
        <v>1</v>
      </c>
      <c r="G146843" t="s">
        <v>10</v>
      </c>
      <c r="I146843" s="3">
        <v>45088</v>
      </c>
      <c r="J146843" s="4">
        <v>23</v>
      </c>
      <c r="K146843" s="4">
        <v>12</v>
      </c>
      <c r="L146843" s="4">
        <v>32</v>
      </c>
    </row>
    <row r="146844" spans="1:12" x14ac:dyDescent="0.25">
      <c r="A146844">
        <v>778016</v>
      </c>
      <c r="B146844">
        <v>34</v>
      </c>
      <c r="C146844">
        <v>14056</v>
      </c>
      <c r="D146844">
        <v>0</v>
      </c>
      <c r="E146844" t="s">
        <v>64721</v>
      </c>
      <c r="F146844">
        <v>1</v>
      </c>
      <c r="G146844" t="s">
        <v>10</v>
      </c>
      <c r="I146844" s="3">
        <v>45088</v>
      </c>
      <c r="J146844" s="4">
        <v>23</v>
      </c>
      <c r="K146844" s="4">
        <v>12</v>
      </c>
      <c r="L146844" s="4">
        <v>32</v>
      </c>
    </row>
    <row r="146845" spans="1:12" x14ac:dyDescent="0.25">
      <c r="A146845">
        <v>778017</v>
      </c>
      <c r="B146845">
        <v>34</v>
      </c>
      <c r="C146845">
        <v>17942</v>
      </c>
      <c r="D146845">
        <v>0</v>
      </c>
      <c r="E146845" t="s">
        <v>64721</v>
      </c>
      <c r="F146845">
        <v>1</v>
      </c>
      <c r="G146845" t="s">
        <v>10</v>
      </c>
      <c r="I146845" s="3">
        <v>45088</v>
      </c>
      <c r="J146845" s="4">
        <v>23</v>
      </c>
      <c r="K146845" s="4">
        <v>12</v>
      </c>
      <c r="L146845" s="4">
        <v>32</v>
      </c>
    </row>
    <row r="146846" spans="1:12" x14ac:dyDescent="0.25">
      <c r="A146846">
        <v>778018</v>
      </c>
      <c r="B146846">
        <v>40</v>
      </c>
      <c r="C146846">
        <v>14214</v>
      </c>
      <c r="D146846">
        <v>0</v>
      </c>
      <c r="E146846" t="s">
        <v>64722</v>
      </c>
      <c r="F146846">
        <v>1</v>
      </c>
      <c r="G146846" t="s">
        <v>10</v>
      </c>
      <c r="I146846" s="3">
        <v>45088</v>
      </c>
      <c r="J146846" s="4">
        <v>23</v>
      </c>
      <c r="K146846" s="4">
        <v>12</v>
      </c>
      <c r="L146846" s="4">
        <v>33</v>
      </c>
    </row>
    <row r="146847" spans="1:12" x14ac:dyDescent="0.25">
      <c r="A146847">
        <v>778019</v>
      </c>
      <c r="B146847">
        <v>34</v>
      </c>
      <c r="C146847">
        <v>17942</v>
      </c>
      <c r="D146847">
        <v>0</v>
      </c>
      <c r="E146847" t="s">
        <v>64723</v>
      </c>
      <c r="F146847">
        <v>1</v>
      </c>
      <c r="G146847" t="s">
        <v>10</v>
      </c>
      <c r="I146847" s="3">
        <v>45088</v>
      </c>
      <c r="J146847" s="4">
        <v>23</v>
      </c>
      <c r="K146847" s="4">
        <v>12</v>
      </c>
      <c r="L146847" s="4">
        <v>34</v>
      </c>
    </row>
    <row r="146848" spans="1:12" x14ac:dyDescent="0.25">
      <c r="A146848">
        <v>778020</v>
      </c>
      <c r="B146848">
        <v>40</v>
      </c>
      <c r="C146848">
        <v>13413</v>
      </c>
      <c r="D146848">
        <v>36171</v>
      </c>
      <c r="E146848" t="s">
        <v>64723</v>
      </c>
      <c r="F146848">
        <v>1</v>
      </c>
      <c r="G146848" t="s">
        <v>10</v>
      </c>
      <c r="I146848" s="3">
        <v>45088</v>
      </c>
      <c r="J146848" s="4">
        <v>23</v>
      </c>
      <c r="K146848" s="4">
        <v>12</v>
      </c>
      <c r="L146848" s="4">
        <v>34</v>
      </c>
    </row>
    <row r="146849" spans="1:12" x14ac:dyDescent="0.25">
      <c r="A146849">
        <v>778021</v>
      </c>
      <c r="B146849">
        <v>34</v>
      </c>
      <c r="C146849">
        <v>14024</v>
      </c>
      <c r="D146849">
        <v>0</v>
      </c>
      <c r="E146849" t="s">
        <v>64723</v>
      </c>
      <c r="F146849">
        <v>1</v>
      </c>
      <c r="G146849" t="s">
        <v>10</v>
      </c>
      <c r="I146849" s="3">
        <v>45088</v>
      </c>
      <c r="J146849" s="4">
        <v>23</v>
      </c>
      <c r="K146849" s="4">
        <v>12</v>
      </c>
      <c r="L146849" s="4">
        <v>34</v>
      </c>
    </row>
    <row r="146850" spans="1:12" x14ac:dyDescent="0.25">
      <c r="A146850">
        <v>778022</v>
      </c>
      <c r="B146850">
        <v>34</v>
      </c>
      <c r="C146850">
        <v>14056</v>
      </c>
      <c r="D146850">
        <v>0</v>
      </c>
      <c r="E146850" t="s">
        <v>64724</v>
      </c>
      <c r="F146850">
        <v>1</v>
      </c>
      <c r="G146850" t="s">
        <v>10</v>
      </c>
      <c r="I146850" s="3">
        <v>45088</v>
      </c>
      <c r="J146850" s="4">
        <v>23</v>
      </c>
      <c r="K146850" s="4">
        <v>12</v>
      </c>
      <c r="L146850" s="4">
        <v>35</v>
      </c>
    </row>
    <row r="146851" spans="1:12" x14ac:dyDescent="0.25">
      <c r="A146851">
        <v>778023</v>
      </c>
      <c r="B146851">
        <v>34</v>
      </c>
      <c r="C146851">
        <v>17942</v>
      </c>
      <c r="D146851">
        <v>0</v>
      </c>
      <c r="E146851" t="s">
        <v>64724</v>
      </c>
      <c r="F146851">
        <v>1</v>
      </c>
      <c r="G146851" t="s">
        <v>10</v>
      </c>
      <c r="I146851" s="3">
        <v>45088</v>
      </c>
      <c r="J146851" s="4">
        <v>23</v>
      </c>
      <c r="K146851" s="4">
        <v>12</v>
      </c>
      <c r="L146851" s="4">
        <v>35</v>
      </c>
    </row>
    <row r="146852" spans="1:12" x14ac:dyDescent="0.25">
      <c r="A146852">
        <v>778024</v>
      </c>
      <c r="B146852">
        <v>40</v>
      </c>
      <c r="C146852">
        <v>14214</v>
      </c>
      <c r="D146852">
        <v>0</v>
      </c>
      <c r="E146852" t="s">
        <v>64724</v>
      </c>
      <c r="F146852">
        <v>1</v>
      </c>
      <c r="G146852" t="s">
        <v>10</v>
      </c>
      <c r="I146852" s="3">
        <v>45088</v>
      </c>
      <c r="J146852" s="4">
        <v>23</v>
      </c>
      <c r="K146852" s="4">
        <v>12</v>
      </c>
      <c r="L146852" s="4">
        <v>35</v>
      </c>
    </row>
    <row r="146853" spans="1:12" x14ac:dyDescent="0.25">
      <c r="A146853">
        <v>778025</v>
      </c>
      <c r="B146853">
        <v>34</v>
      </c>
      <c r="C146853">
        <v>14024</v>
      </c>
      <c r="D146853">
        <v>0</v>
      </c>
      <c r="E146853" t="s">
        <v>64725</v>
      </c>
      <c r="F146853">
        <v>1</v>
      </c>
      <c r="G146853" t="s">
        <v>10</v>
      </c>
      <c r="I146853" s="3">
        <v>45088</v>
      </c>
      <c r="J146853" s="4">
        <v>23</v>
      </c>
      <c r="K146853" s="4">
        <v>12</v>
      </c>
      <c r="L146853" s="4">
        <v>36</v>
      </c>
    </row>
    <row r="146854" spans="1:12" x14ac:dyDescent="0.25">
      <c r="A146854">
        <v>778026</v>
      </c>
      <c r="B146854">
        <v>40</v>
      </c>
      <c r="C146854">
        <v>13028</v>
      </c>
      <c r="D146854">
        <v>0</v>
      </c>
      <c r="E146854" t="s">
        <v>64725</v>
      </c>
      <c r="F146854">
        <v>1</v>
      </c>
      <c r="G146854" t="s">
        <v>10</v>
      </c>
      <c r="I146854" s="3">
        <v>45088</v>
      </c>
      <c r="J146854" s="4">
        <v>23</v>
      </c>
      <c r="K146854" s="4">
        <v>12</v>
      </c>
      <c r="L146854" s="4">
        <v>36</v>
      </c>
    </row>
    <row r="146855" spans="1:12" x14ac:dyDescent="0.25">
      <c r="A146855">
        <v>778027</v>
      </c>
      <c r="B146855">
        <v>34</v>
      </c>
      <c r="C146855">
        <v>17942</v>
      </c>
      <c r="D146855">
        <v>0</v>
      </c>
      <c r="E146855" t="s">
        <v>64725</v>
      </c>
      <c r="F146855">
        <v>1</v>
      </c>
      <c r="G146855" t="s">
        <v>10</v>
      </c>
      <c r="I146855" s="3">
        <v>45088</v>
      </c>
      <c r="J146855" s="4">
        <v>23</v>
      </c>
      <c r="K146855" s="4">
        <v>12</v>
      </c>
      <c r="L146855" s="4">
        <v>36</v>
      </c>
    </row>
    <row r="146856" spans="1:12" x14ac:dyDescent="0.25">
      <c r="A146856">
        <v>778028</v>
      </c>
      <c r="B146856">
        <v>34</v>
      </c>
      <c r="C146856">
        <v>15713</v>
      </c>
      <c r="D146856">
        <v>0</v>
      </c>
      <c r="E146856" t="s">
        <v>64726</v>
      </c>
      <c r="F146856">
        <v>1</v>
      </c>
      <c r="G146856" t="s">
        <v>10</v>
      </c>
      <c r="I146856" s="3">
        <v>45088</v>
      </c>
      <c r="J146856" s="4">
        <v>23</v>
      </c>
      <c r="K146856" s="4">
        <v>12</v>
      </c>
      <c r="L146856" s="4">
        <v>37</v>
      </c>
    </row>
    <row r="146857" spans="1:12" x14ac:dyDescent="0.25">
      <c r="A146857">
        <v>778029</v>
      </c>
      <c r="B146857">
        <v>40</v>
      </c>
      <c r="C146857">
        <v>14214</v>
      </c>
      <c r="D146857">
        <v>0</v>
      </c>
      <c r="E146857" t="s">
        <v>64727</v>
      </c>
      <c r="F146857">
        <v>1</v>
      </c>
      <c r="G146857" t="s">
        <v>10</v>
      </c>
      <c r="I146857" s="3">
        <v>45088</v>
      </c>
      <c r="J146857" s="4">
        <v>23</v>
      </c>
      <c r="K146857" s="4">
        <v>12</v>
      </c>
      <c r="L146857" s="4">
        <v>38</v>
      </c>
    </row>
    <row r="146858" spans="1:12" x14ac:dyDescent="0.25">
      <c r="A146858">
        <v>778030</v>
      </c>
      <c r="B146858">
        <v>34</v>
      </c>
      <c r="C146858">
        <v>14056</v>
      </c>
      <c r="D146858">
        <v>0</v>
      </c>
      <c r="E146858" t="s">
        <v>64727</v>
      </c>
      <c r="F146858">
        <v>1</v>
      </c>
      <c r="G146858" t="s">
        <v>10</v>
      </c>
      <c r="I146858" s="3">
        <v>45088</v>
      </c>
      <c r="J146858" s="4">
        <v>23</v>
      </c>
      <c r="K146858" s="4">
        <v>12</v>
      </c>
      <c r="L146858" s="4">
        <v>38</v>
      </c>
    </row>
    <row r="146859" spans="1:12" x14ac:dyDescent="0.25">
      <c r="A146859">
        <v>778031</v>
      </c>
      <c r="B146859">
        <v>34</v>
      </c>
      <c r="C146859">
        <v>14024</v>
      </c>
      <c r="D146859">
        <v>0</v>
      </c>
      <c r="E146859" t="s">
        <v>64727</v>
      </c>
      <c r="F146859">
        <v>1</v>
      </c>
      <c r="G146859" t="s">
        <v>10</v>
      </c>
      <c r="I146859" s="3">
        <v>45088</v>
      </c>
      <c r="J146859" s="4">
        <v>23</v>
      </c>
      <c r="K146859" s="4">
        <v>12</v>
      </c>
      <c r="L146859" s="4">
        <v>38</v>
      </c>
    </row>
    <row r="146860" spans="1:12" x14ac:dyDescent="0.25">
      <c r="A146860">
        <v>778032</v>
      </c>
      <c r="B146860">
        <v>34</v>
      </c>
      <c r="C146860">
        <v>15713</v>
      </c>
      <c r="D146860">
        <v>0</v>
      </c>
      <c r="E146860" t="s">
        <v>64728</v>
      </c>
      <c r="F146860">
        <v>1</v>
      </c>
      <c r="G146860" t="s">
        <v>10</v>
      </c>
      <c r="I146860" s="3">
        <v>45088</v>
      </c>
      <c r="J146860" s="4">
        <v>23</v>
      </c>
      <c r="K146860" s="4">
        <v>12</v>
      </c>
      <c r="L146860" s="4">
        <v>40</v>
      </c>
    </row>
    <row r="146861" spans="1:12" x14ac:dyDescent="0.25">
      <c r="A146861">
        <v>778033</v>
      </c>
      <c r="B146861">
        <v>34</v>
      </c>
      <c r="C146861">
        <v>17946</v>
      </c>
      <c r="D146861">
        <v>0</v>
      </c>
      <c r="E146861" t="s">
        <v>64728</v>
      </c>
      <c r="F146861">
        <v>1</v>
      </c>
      <c r="G146861" t="s">
        <v>10</v>
      </c>
      <c r="I146861" s="3">
        <v>45088</v>
      </c>
      <c r="J146861" s="4">
        <v>23</v>
      </c>
      <c r="K146861" s="4">
        <v>12</v>
      </c>
      <c r="L146861" s="4">
        <v>40</v>
      </c>
    </row>
    <row r="146862" spans="1:12" x14ac:dyDescent="0.25">
      <c r="A146862">
        <v>778034</v>
      </c>
      <c r="B146862">
        <v>40</v>
      </c>
      <c r="C146862">
        <v>14214</v>
      </c>
      <c r="D146862">
        <v>0</v>
      </c>
      <c r="E146862" t="s">
        <v>64728</v>
      </c>
      <c r="F146862">
        <v>1</v>
      </c>
      <c r="G146862" t="s">
        <v>10</v>
      </c>
      <c r="I146862" s="3">
        <v>45088</v>
      </c>
      <c r="J146862" s="4">
        <v>23</v>
      </c>
      <c r="K146862" s="4">
        <v>12</v>
      </c>
      <c r="L146862" s="4">
        <v>40</v>
      </c>
    </row>
    <row r="146863" spans="1:12" x14ac:dyDescent="0.25">
      <c r="A146863">
        <v>778035</v>
      </c>
      <c r="B146863">
        <v>34</v>
      </c>
      <c r="C146863">
        <v>14024</v>
      </c>
      <c r="D146863">
        <v>0</v>
      </c>
      <c r="E146863" t="s">
        <v>64729</v>
      </c>
      <c r="F146863">
        <v>1</v>
      </c>
      <c r="G146863" t="s">
        <v>10</v>
      </c>
      <c r="I146863" s="3">
        <v>45088</v>
      </c>
      <c r="J146863" s="4">
        <v>23</v>
      </c>
      <c r="K146863" s="4">
        <v>12</v>
      </c>
      <c r="L146863" s="4">
        <v>41</v>
      </c>
    </row>
    <row r="146864" spans="1:12" x14ac:dyDescent="0.25">
      <c r="A146864">
        <v>778036</v>
      </c>
      <c r="B146864">
        <v>34</v>
      </c>
      <c r="C146864">
        <v>14056</v>
      </c>
      <c r="D146864">
        <v>0</v>
      </c>
      <c r="E146864" t="s">
        <v>64729</v>
      </c>
      <c r="F146864">
        <v>1</v>
      </c>
      <c r="G146864" t="s">
        <v>10</v>
      </c>
      <c r="I146864" s="3">
        <v>45088</v>
      </c>
      <c r="J146864" s="4">
        <v>23</v>
      </c>
      <c r="K146864" s="4">
        <v>12</v>
      </c>
      <c r="L146864" s="4">
        <v>41</v>
      </c>
    </row>
    <row r="146865" spans="1:12" x14ac:dyDescent="0.25">
      <c r="A146865">
        <v>778037</v>
      </c>
      <c r="B146865">
        <v>34</v>
      </c>
      <c r="C146865">
        <v>15713</v>
      </c>
      <c r="D146865">
        <v>0</v>
      </c>
      <c r="E146865" t="s">
        <v>64730</v>
      </c>
      <c r="F146865">
        <v>1</v>
      </c>
      <c r="G146865" t="s">
        <v>10</v>
      </c>
      <c r="I146865" s="3">
        <v>45088</v>
      </c>
      <c r="J146865" s="4">
        <v>23</v>
      </c>
      <c r="K146865" s="4">
        <v>12</v>
      </c>
      <c r="L146865" s="4">
        <v>42</v>
      </c>
    </row>
    <row r="146866" spans="1:12" x14ac:dyDescent="0.25">
      <c r="A146866">
        <v>778038</v>
      </c>
      <c r="B146866">
        <v>34</v>
      </c>
      <c r="C146866">
        <v>14024</v>
      </c>
      <c r="D146866">
        <v>0</v>
      </c>
      <c r="E146866" t="s">
        <v>64731</v>
      </c>
      <c r="F146866">
        <v>1</v>
      </c>
      <c r="G146866" t="s">
        <v>10</v>
      </c>
      <c r="I146866" s="3">
        <v>45088</v>
      </c>
      <c r="J146866" s="4">
        <v>23</v>
      </c>
      <c r="K146866" s="4">
        <v>12</v>
      </c>
      <c r="L146866" s="4">
        <v>43</v>
      </c>
    </row>
    <row r="146867" spans="1:12" x14ac:dyDescent="0.25">
      <c r="A146867">
        <v>778039</v>
      </c>
      <c r="B146867">
        <v>40</v>
      </c>
      <c r="C146867">
        <v>12122</v>
      </c>
      <c r="D146867">
        <v>0</v>
      </c>
      <c r="E146867" t="s">
        <v>64731</v>
      </c>
      <c r="F146867">
        <v>1</v>
      </c>
      <c r="G146867" t="s">
        <v>10</v>
      </c>
      <c r="I146867" s="3">
        <v>45088</v>
      </c>
      <c r="J146867" s="4">
        <v>23</v>
      </c>
      <c r="K146867" s="4">
        <v>12</v>
      </c>
      <c r="L146867" s="4">
        <v>43</v>
      </c>
    </row>
    <row r="146868" spans="1:12" x14ac:dyDescent="0.25">
      <c r="A146868">
        <v>778040</v>
      </c>
      <c r="B146868">
        <v>34</v>
      </c>
      <c r="C146868">
        <v>17946</v>
      </c>
      <c r="D146868">
        <v>0</v>
      </c>
      <c r="E146868" t="s">
        <v>64731</v>
      </c>
      <c r="F146868">
        <v>1</v>
      </c>
      <c r="G146868" t="s">
        <v>10</v>
      </c>
      <c r="I146868" s="3">
        <v>45088</v>
      </c>
      <c r="J146868" s="4">
        <v>23</v>
      </c>
      <c r="K146868" s="4">
        <v>12</v>
      </c>
      <c r="L146868" s="4">
        <v>43</v>
      </c>
    </row>
    <row r="146869" spans="1:12" x14ac:dyDescent="0.25">
      <c r="A146869">
        <v>778041</v>
      </c>
      <c r="B146869">
        <v>34</v>
      </c>
      <c r="C146869">
        <v>14056</v>
      </c>
      <c r="D146869">
        <v>18608</v>
      </c>
      <c r="E146869" t="s">
        <v>64732</v>
      </c>
      <c r="F146869">
        <v>1</v>
      </c>
      <c r="G146869" t="s">
        <v>10</v>
      </c>
      <c r="I146869" s="3">
        <v>45088</v>
      </c>
      <c r="J146869" s="4">
        <v>23</v>
      </c>
      <c r="K146869" s="4">
        <v>12</v>
      </c>
      <c r="L146869" s="4">
        <v>44</v>
      </c>
    </row>
    <row r="146870" spans="1:12" x14ac:dyDescent="0.25">
      <c r="A146870">
        <v>778042</v>
      </c>
      <c r="B146870">
        <v>40</v>
      </c>
      <c r="C146870">
        <v>14214</v>
      </c>
      <c r="D146870">
        <v>0</v>
      </c>
      <c r="E146870" t="s">
        <v>64732</v>
      </c>
      <c r="F146870">
        <v>1</v>
      </c>
      <c r="G146870" t="s">
        <v>10</v>
      </c>
      <c r="I146870" s="3">
        <v>45088</v>
      </c>
      <c r="J146870" s="4">
        <v>23</v>
      </c>
      <c r="K146870" s="4">
        <v>12</v>
      </c>
      <c r="L146870" s="4">
        <v>44</v>
      </c>
    </row>
    <row r="146871" spans="1:12" x14ac:dyDescent="0.25">
      <c r="A146871">
        <v>778043</v>
      </c>
      <c r="B146871">
        <v>34</v>
      </c>
      <c r="C146871">
        <v>15713</v>
      </c>
      <c r="D146871">
        <v>0</v>
      </c>
      <c r="E146871" t="s">
        <v>64732</v>
      </c>
      <c r="F146871">
        <v>1</v>
      </c>
      <c r="G146871" t="s">
        <v>10</v>
      </c>
      <c r="I146871" s="3">
        <v>45088</v>
      </c>
      <c r="J146871" s="4">
        <v>23</v>
      </c>
      <c r="K146871" s="4">
        <v>12</v>
      </c>
      <c r="L146871" s="4">
        <v>44</v>
      </c>
    </row>
    <row r="146872" spans="1:12" x14ac:dyDescent="0.25">
      <c r="A146872">
        <v>778044</v>
      </c>
      <c r="B146872">
        <v>34</v>
      </c>
      <c r="C146872">
        <v>14024</v>
      </c>
      <c r="D146872">
        <v>0</v>
      </c>
      <c r="E146872" t="s">
        <v>64733</v>
      </c>
      <c r="F146872">
        <v>1</v>
      </c>
      <c r="G146872" t="s">
        <v>10</v>
      </c>
      <c r="I146872" s="3">
        <v>45088</v>
      </c>
      <c r="J146872" s="4">
        <v>23</v>
      </c>
      <c r="K146872" s="4">
        <v>12</v>
      </c>
      <c r="L146872" s="4">
        <v>45</v>
      </c>
    </row>
    <row r="146873" spans="1:12" x14ac:dyDescent="0.25">
      <c r="A146873">
        <v>778045</v>
      </c>
      <c r="B146873">
        <v>34</v>
      </c>
      <c r="C146873">
        <v>17930</v>
      </c>
      <c r="D146873">
        <v>0</v>
      </c>
      <c r="E146873" t="s">
        <v>64733</v>
      </c>
      <c r="F146873">
        <v>1</v>
      </c>
      <c r="G146873" t="s">
        <v>10</v>
      </c>
      <c r="I146873" s="3">
        <v>45088</v>
      </c>
      <c r="J146873" s="4">
        <v>23</v>
      </c>
      <c r="K146873" s="4">
        <v>12</v>
      </c>
      <c r="L146873" s="4">
        <v>45</v>
      </c>
    </row>
    <row r="146874" spans="1:12" x14ac:dyDescent="0.25">
      <c r="A146874">
        <v>778046</v>
      </c>
      <c r="B146874">
        <v>40</v>
      </c>
      <c r="C146874">
        <v>12122</v>
      </c>
      <c r="D146874">
        <v>0</v>
      </c>
      <c r="E146874" t="s">
        <v>64734</v>
      </c>
      <c r="F146874">
        <v>1</v>
      </c>
      <c r="G146874" t="s">
        <v>10</v>
      </c>
      <c r="I146874" s="3">
        <v>45088</v>
      </c>
      <c r="J146874" s="4">
        <v>23</v>
      </c>
      <c r="K146874" s="4">
        <v>12</v>
      </c>
      <c r="L146874" s="4">
        <v>46</v>
      </c>
    </row>
    <row r="146875" spans="1:12" x14ac:dyDescent="0.25">
      <c r="A146875">
        <v>778047</v>
      </c>
      <c r="B146875">
        <v>40</v>
      </c>
      <c r="C146875">
        <v>14214</v>
      </c>
      <c r="D146875">
        <v>0</v>
      </c>
      <c r="E146875" t="s">
        <v>64735</v>
      </c>
      <c r="F146875">
        <v>1</v>
      </c>
      <c r="G146875" t="s">
        <v>10</v>
      </c>
      <c r="I146875" s="3">
        <v>45088</v>
      </c>
      <c r="J146875" s="4">
        <v>23</v>
      </c>
      <c r="K146875" s="4">
        <v>12</v>
      </c>
      <c r="L146875" s="4">
        <v>47</v>
      </c>
    </row>
    <row r="146876" spans="1:12" x14ac:dyDescent="0.25">
      <c r="A146876">
        <v>778048</v>
      </c>
      <c r="B146876">
        <v>34</v>
      </c>
      <c r="C146876">
        <v>17930</v>
      </c>
      <c r="D146876">
        <v>0</v>
      </c>
      <c r="E146876" t="s">
        <v>64735</v>
      </c>
      <c r="F146876">
        <v>1</v>
      </c>
      <c r="G146876" t="s">
        <v>10</v>
      </c>
      <c r="I146876" s="3">
        <v>45088</v>
      </c>
      <c r="J146876" s="4">
        <v>23</v>
      </c>
      <c r="K146876" s="4">
        <v>12</v>
      </c>
      <c r="L146876" s="4">
        <v>47</v>
      </c>
    </row>
    <row r="146877" spans="1:12" x14ac:dyDescent="0.25">
      <c r="A146877">
        <v>778049</v>
      </c>
      <c r="B146877">
        <v>34</v>
      </c>
      <c r="C146877">
        <v>15713</v>
      </c>
      <c r="D146877">
        <v>0</v>
      </c>
      <c r="E146877" t="s">
        <v>64735</v>
      </c>
      <c r="F146877">
        <v>1</v>
      </c>
      <c r="G146877" t="s">
        <v>10</v>
      </c>
      <c r="I146877" s="3">
        <v>45088</v>
      </c>
      <c r="J146877" s="4">
        <v>23</v>
      </c>
      <c r="K146877" s="4">
        <v>12</v>
      </c>
      <c r="L146877" s="4">
        <v>47</v>
      </c>
    </row>
    <row r="146878" spans="1:12" x14ac:dyDescent="0.25">
      <c r="A146878">
        <v>778050</v>
      </c>
      <c r="B146878">
        <v>34</v>
      </c>
      <c r="C146878">
        <v>17946</v>
      </c>
      <c r="D146878">
        <v>0</v>
      </c>
      <c r="E146878" t="s">
        <v>64735</v>
      </c>
      <c r="F146878">
        <v>1</v>
      </c>
      <c r="G146878" t="s">
        <v>10</v>
      </c>
      <c r="I146878" s="3">
        <v>45088</v>
      </c>
      <c r="J146878" s="4">
        <v>23</v>
      </c>
      <c r="K146878" s="4">
        <v>12</v>
      </c>
      <c r="L146878" s="4">
        <v>47</v>
      </c>
    </row>
    <row r="146879" spans="1:12" x14ac:dyDescent="0.25">
      <c r="A146879">
        <v>778051</v>
      </c>
      <c r="B146879">
        <v>34</v>
      </c>
      <c r="C146879">
        <v>14024</v>
      </c>
      <c r="D146879">
        <v>0</v>
      </c>
      <c r="E146879" t="s">
        <v>64736</v>
      </c>
      <c r="F146879">
        <v>1</v>
      </c>
      <c r="G146879" t="s">
        <v>10</v>
      </c>
      <c r="I146879" s="3">
        <v>45088</v>
      </c>
      <c r="J146879" s="4">
        <v>23</v>
      </c>
      <c r="K146879" s="4">
        <v>12</v>
      </c>
      <c r="L146879" s="4">
        <v>48</v>
      </c>
    </row>
    <row r="146880" spans="1:12" x14ac:dyDescent="0.25">
      <c r="A146880">
        <v>778052</v>
      </c>
      <c r="B146880">
        <v>34</v>
      </c>
      <c r="C146880">
        <v>14056</v>
      </c>
      <c r="D146880">
        <v>18608</v>
      </c>
      <c r="E146880" t="s">
        <v>64736</v>
      </c>
      <c r="F146880">
        <v>1</v>
      </c>
      <c r="G146880" t="s">
        <v>10</v>
      </c>
      <c r="I146880" s="3">
        <v>45088</v>
      </c>
      <c r="J146880" s="4">
        <v>23</v>
      </c>
      <c r="K146880" s="4">
        <v>12</v>
      </c>
      <c r="L146880" s="4">
        <v>48</v>
      </c>
    </row>
    <row r="146881" spans="1:12" x14ac:dyDescent="0.25">
      <c r="A146881">
        <v>778053</v>
      </c>
      <c r="B146881">
        <v>40</v>
      </c>
      <c r="C146881">
        <v>12122</v>
      </c>
      <c r="D146881">
        <v>0</v>
      </c>
      <c r="E146881" t="s">
        <v>64737</v>
      </c>
      <c r="F146881">
        <v>1</v>
      </c>
      <c r="G146881" t="s">
        <v>10</v>
      </c>
      <c r="I146881" s="3">
        <v>45088</v>
      </c>
      <c r="J146881" s="4">
        <v>23</v>
      </c>
      <c r="K146881" s="4">
        <v>12</v>
      </c>
      <c r="L146881" s="4">
        <v>49</v>
      </c>
    </row>
    <row r="146882" spans="1:12" x14ac:dyDescent="0.25">
      <c r="A146882">
        <v>778054</v>
      </c>
      <c r="B146882">
        <v>34</v>
      </c>
      <c r="C146882">
        <v>15713</v>
      </c>
      <c r="D146882">
        <v>0</v>
      </c>
      <c r="E146882" t="s">
        <v>64737</v>
      </c>
      <c r="F146882">
        <v>1</v>
      </c>
      <c r="G146882" t="s">
        <v>10</v>
      </c>
      <c r="I146882" s="3">
        <v>45088</v>
      </c>
      <c r="J146882" s="4">
        <v>23</v>
      </c>
      <c r="K146882" s="4">
        <v>12</v>
      </c>
      <c r="L146882" s="4">
        <v>49</v>
      </c>
    </row>
    <row r="146883" spans="1:12" x14ac:dyDescent="0.25">
      <c r="A146883">
        <v>778055</v>
      </c>
      <c r="B146883">
        <v>34</v>
      </c>
      <c r="C146883">
        <v>17930</v>
      </c>
      <c r="D146883">
        <v>0</v>
      </c>
      <c r="E146883" t="s">
        <v>64738</v>
      </c>
      <c r="F146883">
        <v>1</v>
      </c>
      <c r="G146883" t="s">
        <v>10</v>
      </c>
      <c r="I146883" s="3">
        <v>45088</v>
      </c>
      <c r="J146883" s="4">
        <v>23</v>
      </c>
      <c r="K146883" s="4">
        <v>12</v>
      </c>
      <c r="L146883" s="4">
        <v>50</v>
      </c>
    </row>
    <row r="146884" spans="1:12" x14ac:dyDescent="0.25">
      <c r="A146884">
        <v>778056</v>
      </c>
      <c r="B146884">
        <v>34</v>
      </c>
      <c r="C146884">
        <v>14056</v>
      </c>
      <c r="D146884">
        <v>18608</v>
      </c>
      <c r="E146884" t="s">
        <v>64739</v>
      </c>
      <c r="F146884">
        <v>1</v>
      </c>
      <c r="G146884" t="s">
        <v>10</v>
      </c>
      <c r="I146884" s="3">
        <v>45088</v>
      </c>
      <c r="J146884" s="4">
        <v>23</v>
      </c>
      <c r="K146884" s="4">
        <v>12</v>
      </c>
      <c r="L146884" s="4">
        <v>51</v>
      </c>
    </row>
    <row r="146885" spans="1:12" x14ac:dyDescent="0.25">
      <c r="A146885">
        <v>778057</v>
      </c>
      <c r="B146885">
        <v>34</v>
      </c>
      <c r="C146885">
        <v>17946</v>
      </c>
      <c r="D146885">
        <v>0</v>
      </c>
      <c r="E146885" t="s">
        <v>64739</v>
      </c>
      <c r="F146885">
        <v>1</v>
      </c>
      <c r="G146885" t="s">
        <v>10</v>
      </c>
      <c r="I146885" s="3">
        <v>45088</v>
      </c>
      <c r="J146885" s="4">
        <v>23</v>
      </c>
      <c r="K146885" s="4">
        <v>12</v>
      </c>
      <c r="L146885" s="4">
        <v>51</v>
      </c>
    </row>
    <row r="146886" spans="1:12" x14ac:dyDescent="0.25">
      <c r="A146886">
        <v>778058</v>
      </c>
      <c r="B146886">
        <v>34</v>
      </c>
      <c r="C146886">
        <v>17930</v>
      </c>
      <c r="D146886">
        <v>0</v>
      </c>
      <c r="E146886" t="s">
        <v>64740</v>
      </c>
      <c r="F146886">
        <v>1</v>
      </c>
      <c r="G146886" t="s">
        <v>10</v>
      </c>
      <c r="I146886" s="3">
        <v>45088</v>
      </c>
      <c r="J146886" s="4">
        <v>23</v>
      </c>
      <c r="K146886" s="4">
        <v>12</v>
      </c>
      <c r="L146886" s="4">
        <v>52</v>
      </c>
    </row>
    <row r="146887" spans="1:12" x14ac:dyDescent="0.25">
      <c r="A146887">
        <v>778059</v>
      </c>
      <c r="B146887">
        <v>40</v>
      </c>
      <c r="C146887">
        <v>12122</v>
      </c>
      <c r="D146887">
        <v>0</v>
      </c>
      <c r="E146887" t="s">
        <v>64741</v>
      </c>
      <c r="F146887">
        <v>1</v>
      </c>
      <c r="G146887" t="s">
        <v>10</v>
      </c>
      <c r="I146887" s="3">
        <v>45088</v>
      </c>
      <c r="J146887" s="4">
        <v>23</v>
      </c>
      <c r="K146887" s="4">
        <v>12</v>
      </c>
      <c r="L146887" s="4">
        <v>53</v>
      </c>
    </row>
    <row r="146888" spans="1:12" x14ac:dyDescent="0.25">
      <c r="A146888">
        <v>778060</v>
      </c>
      <c r="B146888">
        <v>34</v>
      </c>
      <c r="C146888">
        <v>15713</v>
      </c>
      <c r="D146888">
        <v>0</v>
      </c>
      <c r="E146888" t="s">
        <v>64741</v>
      </c>
      <c r="F146888">
        <v>1</v>
      </c>
      <c r="G146888" t="s">
        <v>10</v>
      </c>
      <c r="I146888" s="3">
        <v>45088</v>
      </c>
      <c r="J146888" s="4">
        <v>23</v>
      </c>
      <c r="K146888" s="4">
        <v>12</v>
      </c>
      <c r="L146888" s="4">
        <v>53</v>
      </c>
    </row>
    <row r="146889" spans="1:12" x14ac:dyDescent="0.25">
      <c r="A146889">
        <v>778061</v>
      </c>
      <c r="B146889">
        <v>34</v>
      </c>
      <c r="C146889">
        <v>14056</v>
      </c>
      <c r="D146889">
        <v>18608</v>
      </c>
      <c r="E146889" t="s">
        <v>64742</v>
      </c>
      <c r="F146889">
        <v>1</v>
      </c>
      <c r="G146889" t="s">
        <v>10</v>
      </c>
      <c r="I146889" s="3">
        <v>45088</v>
      </c>
      <c r="J146889" s="4">
        <v>23</v>
      </c>
      <c r="K146889" s="4">
        <v>12</v>
      </c>
      <c r="L146889" s="4">
        <v>54</v>
      </c>
    </row>
    <row r="146890" spans="1:12" x14ac:dyDescent="0.25">
      <c r="A146890">
        <v>778062</v>
      </c>
      <c r="B146890">
        <v>34</v>
      </c>
      <c r="C146890">
        <v>14024</v>
      </c>
      <c r="D146890">
        <v>36174</v>
      </c>
      <c r="E146890" t="s">
        <v>64742</v>
      </c>
      <c r="F146890">
        <v>1</v>
      </c>
      <c r="G146890" t="s">
        <v>10</v>
      </c>
      <c r="I146890" s="3">
        <v>45088</v>
      </c>
      <c r="J146890" s="4">
        <v>23</v>
      </c>
      <c r="K146890" s="4">
        <v>12</v>
      </c>
      <c r="L146890" s="4">
        <v>54</v>
      </c>
    </row>
    <row r="146891" spans="1:12" x14ac:dyDescent="0.25">
      <c r="A146891">
        <v>778063</v>
      </c>
      <c r="B146891">
        <v>34</v>
      </c>
      <c r="C146891">
        <v>17930</v>
      </c>
      <c r="D146891">
        <v>0</v>
      </c>
      <c r="E146891" t="s">
        <v>64743</v>
      </c>
      <c r="F146891">
        <v>1</v>
      </c>
      <c r="G146891" t="s">
        <v>10</v>
      </c>
      <c r="I146891" s="3">
        <v>45088</v>
      </c>
      <c r="J146891" s="4">
        <v>23</v>
      </c>
      <c r="K146891" s="4">
        <v>12</v>
      </c>
      <c r="L146891" s="4">
        <v>55</v>
      </c>
    </row>
    <row r="146892" spans="1:12" x14ac:dyDescent="0.25">
      <c r="A146892">
        <v>778064</v>
      </c>
      <c r="B146892">
        <v>34</v>
      </c>
      <c r="C146892">
        <v>17946</v>
      </c>
      <c r="D146892">
        <v>0</v>
      </c>
      <c r="E146892" t="s">
        <v>64744</v>
      </c>
      <c r="F146892">
        <v>1</v>
      </c>
      <c r="G146892" t="s">
        <v>10</v>
      </c>
      <c r="I146892" s="3">
        <v>45088</v>
      </c>
      <c r="J146892" s="4">
        <v>23</v>
      </c>
      <c r="K146892" s="4">
        <v>12</v>
      </c>
      <c r="L146892" s="4">
        <v>56</v>
      </c>
    </row>
    <row r="146893" spans="1:12" x14ac:dyDescent="0.25">
      <c r="A146893">
        <v>778065</v>
      </c>
      <c r="B146893">
        <v>40</v>
      </c>
      <c r="C146893">
        <v>13028</v>
      </c>
      <c r="D146893">
        <v>0</v>
      </c>
      <c r="E146893" t="s">
        <v>64744</v>
      </c>
      <c r="F146893">
        <v>1</v>
      </c>
      <c r="G146893" t="s">
        <v>10</v>
      </c>
      <c r="I146893" s="3">
        <v>45088</v>
      </c>
      <c r="J146893" s="4">
        <v>23</v>
      </c>
      <c r="K146893" s="4">
        <v>12</v>
      </c>
      <c r="L146893" s="4">
        <v>56</v>
      </c>
    </row>
    <row r="146894" spans="1:12" x14ac:dyDescent="0.25">
      <c r="A146894">
        <v>778066</v>
      </c>
      <c r="B146894">
        <v>40</v>
      </c>
      <c r="C146894">
        <v>12122</v>
      </c>
      <c r="D146894">
        <v>0</v>
      </c>
      <c r="E146894" t="s">
        <v>64744</v>
      </c>
      <c r="F146894">
        <v>1</v>
      </c>
      <c r="G146894" t="s">
        <v>10</v>
      </c>
      <c r="I146894" s="3">
        <v>45088</v>
      </c>
      <c r="J146894" s="4">
        <v>23</v>
      </c>
      <c r="K146894" s="4">
        <v>12</v>
      </c>
      <c r="L146894" s="4">
        <v>56</v>
      </c>
    </row>
    <row r="146895" spans="1:12" x14ac:dyDescent="0.25">
      <c r="A146895">
        <v>778067</v>
      </c>
      <c r="B146895">
        <v>34</v>
      </c>
      <c r="C146895">
        <v>14024</v>
      </c>
      <c r="D146895">
        <v>36174</v>
      </c>
      <c r="E146895" t="s">
        <v>64744</v>
      </c>
      <c r="F146895">
        <v>1</v>
      </c>
      <c r="G146895" t="s">
        <v>10</v>
      </c>
      <c r="I146895" s="3">
        <v>45088</v>
      </c>
      <c r="J146895" s="4">
        <v>23</v>
      </c>
      <c r="K146895" s="4">
        <v>12</v>
      </c>
      <c r="L146895" s="4">
        <v>56</v>
      </c>
    </row>
    <row r="146896" spans="1:12" x14ac:dyDescent="0.25">
      <c r="A146896">
        <v>778068</v>
      </c>
      <c r="B146896">
        <v>40</v>
      </c>
      <c r="C146896">
        <v>14214</v>
      </c>
      <c r="D146896">
        <v>36175</v>
      </c>
      <c r="E146896" t="s">
        <v>64744</v>
      </c>
      <c r="F146896">
        <v>1</v>
      </c>
      <c r="G146896" t="s">
        <v>10</v>
      </c>
      <c r="I146896" s="3">
        <v>45088</v>
      </c>
      <c r="J146896" s="4">
        <v>23</v>
      </c>
      <c r="K146896" s="4">
        <v>12</v>
      </c>
      <c r="L146896" s="4">
        <v>56</v>
      </c>
    </row>
    <row r="146897" spans="1:12" x14ac:dyDescent="0.25">
      <c r="A146897">
        <v>778069</v>
      </c>
      <c r="B146897">
        <v>34</v>
      </c>
      <c r="C146897">
        <v>14056</v>
      </c>
      <c r="D146897">
        <v>18608</v>
      </c>
      <c r="E146897" t="s">
        <v>64745</v>
      </c>
      <c r="F146897">
        <v>1</v>
      </c>
      <c r="G146897" t="s">
        <v>10</v>
      </c>
      <c r="I146897" s="3">
        <v>45088</v>
      </c>
      <c r="J146897" s="4">
        <v>23</v>
      </c>
      <c r="K146897" s="4">
        <v>12</v>
      </c>
      <c r="L146897" s="4">
        <v>57</v>
      </c>
    </row>
    <row r="146898" spans="1:12" x14ac:dyDescent="0.25">
      <c r="A146898">
        <v>778070</v>
      </c>
      <c r="B146898">
        <v>34</v>
      </c>
      <c r="C146898">
        <v>17930</v>
      </c>
      <c r="D146898">
        <v>0</v>
      </c>
      <c r="E146898" t="s">
        <v>64745</v>
      </c>
      <c r="F146898">
        <v>1</v>
      </c>
      <c r="G146898" t="s">
        <v>10</v>
      </c>
      <c r="I146898" s="3">
        <v>45088</v>
      </c>
      <c r="J146898" s="4">
        <v>23</v>
      </c>
      <c r="K146898" s="4">
        <v>12</v>
      </c>
      <c r="L146898" s="4">
        <v>57</v>
      </c>
    </row>
    <row r="146899" spans="1:12" x14ac:dyDescent="0.25">
      <c r="A146899">
        <v>778071</v>
      </c>
      <c r="B146899">
        <v>34</v>
      </c>
      <c r="C146899">
        <v>15713</v>
      </c>
      <c r="D146899">
        <v>0</v>
      </c>
      <c r="E146899" t="s">
        <v>64745</v>
      </c>
      <c r="F146899">
        <v>1</v>
      </c>
      <c r="G146899" t="s">
        <v>10</v>
      </c>
      <c r="I146899" s="3">
        <v>45088</v>
      </c>
      <c r="J146899" s="4">
        <v>23</v>
      </c>
      <c r="K146899" s="4">
        <v>12</v>
      </c>
      <c r="L146899" s="4">
        <v>58</v>
      </c>
    </row>
    <row r="146900" spans="1:12" x14ac:dyDescent="0.25">
      <c r="A146900">
        <v>778072</v>
      </c>
      <c r="B146900">
        <v>40</v>
      </c>
      <c r="C146900">
        <v>14969</v>
      </c>
      <c r="D146900">
        <v>0</v>
      </c>
      <c r="E146900" t="s">
        <v>64746</v>
      </c>
      <c r="F146900">
        <v>1</v>
      </c>
      <c r="G146900" t="s">
        <v>10</v>
      </c>
      <c r="I146900" s="3">
        <v>45088</v>
      </c>
      <c r="J146900" s="4">
        <v>23</v>
      </c>
      <c r="K146900" s="4">
        <v>12</v>
      </c>
      <c r="L146900" s="4">
        <v>58</v>
      </c>
    </row>
    <row r="146901" spans="1:12" x14ac:dyDescent="0.25">
      <c r="A146901">
        <v>778073</v>
      </c>
      <c r="B146901">
        <v>34</v>
      </c>
      <c r="C146901">
        <v>14024</v>
      </c>
      <c r="D146901">
        <v>36174</v>
      </c>
      <c r="E146901" t="s">
        <v>64746</v>
      </c>
      <c r="F146901">
        <v>1</v>
      </c>
      <c r="G146901" t="s">
        <v>10</v>
      </c>
      <c r="I146901" s="3">
        <v>45088</v>
      </c>
      <c r="J146901" s="4">
        <v>23</v>
      </c>
      <c r="K146901" s="4">
        <v>12</v>
      </c>
      <c r="L146901" s="4">
        <v>58</v>
      </c>
    </row>
    <row r="146902" spans="1:12" x14ac:dyDescent="0.25">
      <c r="A146902">
        <v>778074</v>
      </c>
      <c r="B146902">
        <v>40</v>
      </c>
      <c r="C146902">
        <v>12122</v>
      </c>
      <c r="D146902">
        <v>0</v>
      </c>
      <c r="E146902" t="s">
        <v>64747</v>
      </c>
      <c r="F146902">
        <v>1</v>
      </c>
      <c r="G146902" t="s">
        <v>10</v>
      </c>
      <c r="I146902" s="3">
        <v>45088</v>
      </c>
      <c r="J146902" s="4">
        <v>23</v>
      </c>
      <c r="K146902" s="4">
        <v>12</v>
      </c>
      <c r="L146902" s="4">
        <v>59</v>
      </c>
    </row>
    <row r="146903" spans="1:12" x14ac:dyDescent="0.25">
      <c r="A146903">
        <v>778075</v>
      </c>
      <c r="B146903">
        <v>40</v>
      </c>
      <c r="C146903">
        <v>14214</v>
      </c>
      <c r="D146903">
        <v>36175</v>
      </c>
      <c r="E146903" t="s">
        <v>64747</v>
      </c>
      <c r="F146903">
        <v>1</v>
      </c>
      <c r="G146903" t="s">
        <v>10</v>
      </c>
      <c r="I146903" s="3">
        <v>45088</v>
      </c>
      <c r="J146903" s="4">
        <v>23</v>
      </c>
      <c r="K146903" s="4">
        <v>12</v>
      </c>
      <c r="L146903" s="4">
        <v>59</v>
      </c>
    </row>
    <row r="146904" spans="1:12" x14ac:dyDescent="0.25">
      <c r="A146904">
        <v>778076</v>
      </c>
      <c r="B146904">
        <v>40</v>
      </c>
      <c r="C146904">
        <v>13415</v>
      </c>
      <c r="D146904">
        <v>0</v>
      </c>
      <c r="E146904" t="s">
        <v>64747</v>
      </c>
      <c r="F146904">
        <v>1</v>
      </c>
      <c r="G146904" t="s">
        <v>10</v>
      </c>
      <c r="I146904" s="3">
        <v>45088</v>
      </c>
      <c r="J146904" s="4">
        <v>23</v>
      </c>
      <c r="K146904" s="4">
        <v>12</v>
      </c>
      <c r="L146904" s="4">
        <v>59</v>
      </c>
    </row>
    <row r="146905" spans="1:12" x14ac:dyDescent="0.25">
      <c r="A146905">
        <v>778077</v>
      </c>
      <c r="B146905">
        <v>34</v>
      </c>
      <c r="C146905">
        <v>17930</v>
      </c>
      <c r="D146905">
        <v>0</v>
      </c>
      <c r="E146905" t="s">
        <v>64747</v>
      </c>
      <c r="F146905">
        <v>1</v>
      </c>
      <c r="G146905" t="s">
        <v>10</v>
      </c>
      <c r="I146905" s="3">
        <v>45088</v>
      </c>
      <c r="J146905" s="4">
        <v>23</v>
      </c>
      <c r="K146905" s="4">
        <v>12</v>
      </c>
      <c r="L146905" s="4">
        <v>59</v>
      </c>
    </row>
    <row r="146906" spans="1:12" x14ac:dyDescent="0.25">
      <c r="A146906">
        <v>778078</v>
      </c>
      <c r="B146906">
        <v>34</v>
      </c>
      <c r="C146906">
        <v>14056</v>
      </c>
      <c r="D146906">
        <v>18608</v>
      </c>
      <c r="E146906" t="s">
        <v>64748</v>
      </c>
      <c r="F146906">
        <v>1</v>
      </c>
      <c r="G146906" t="s">
        <v>10</v>
      </c>
      <c r="I146906" s="3">
        <v>45088</v>
      </c>
      <c r="J146906" s="4">
        <v>23</v>
      </c>
      <c r="K146906" s="4">
        <v>13</v>
      </c>
      <c r="L146906" s="4">
        <v>0</v>
      </c>
    </row>
    <row r="146907" spans="1:12" x14ac:dyDescent="0.25">
      <c r="A146907">
        <v>778079</v>
      </c>
      <c r="B146907">
        <v>34</v>
      </c>
      <c r="C146907">
        <v>14024</v>
      </c>
      <c r="D146907">
        <v>36174</v>
      </c>
      <c r="E146907" t="s">
        <v>64749</v>
      </c>
      <c r="F146907">
        <v>1</v>
      </c>
      <c r="G146907" t="s">
        <v>10</v>
      </c>
      <c r="I146907" s="3">
        <v>45088</v>
      </c>
      <c r="J146907" s="4">
        <v>23</v>
      </c>
      <c r="K146907" s="4">
        <v>13</v>
      </c>
      <c r="L146907" s="4">
        <v>1</v>
      </c>
    </row>
    <row r="146908" spans="1:12" x14ac:dyDescent="0.25">
      <c r="A146908">
        <v>778080</v>
      </c>
      <c r="B146908">
        <v>40</v>
      </c>
      <c r="C146908">
        <v>13028</v>
      </c>
      <c r="D146908">
        <v>0</v>
      </c>
      <c r="E146908" t="s">
        <v>64749</v>
      </c>
      <c r="F146908">
        <v>1</v>
      </c>
      <c r="G146908" t="s">
        <v>10</v>
      </c>
      <c r="I146908" s="3">
        <v>45088</v>
      </c>
      <c r="J146908" s="4">
        <v>23</v>
      </c>
      <c r="K146908" s="4">
        <v>13</v>
      </c>
      <c r="L146908" s="4">
        <v>1</v>
      </c>
    </row>
    <row r="146909" spans="1:12" x14ac:dyDescent="0.25">
      <c r="A146909">
        <v>778081</v>
      </c>
      <c r="B146909">
        <v>34</v>
      </c>
      <c r="C146909">
        <v>17946</v>
      </c>
      <c r="D146909">
        <v>0</v>
      </c>
      <c r="E146909" t="s">
        <v>64749</v>
      </c>
      <c r="F146909">
        <v>1</v>
      </c>
      <c r="G146909" t="s">
        <v>10</v>
      </c>
      <c r="I146909" s="3">
        <v>45088</v>
      </c>
      <c r="J146909" s="4">
        <v>23</v>
      </c>
      <c r="K146909" s="4">
        <v>13</v>
      </c>
      <c r="L146909" s="4">
        <v>1</v>
      </c>
    </row>
    <row r="146910" spans="1:12" x14ac:dyDescent="0.25">
      <c r="A146910">
        <v>778082</v>
      </c>
      <c r="B146910">
        <v>40</v>
      </c>
      <c r="C146910">
        <v>14969</v>
      </c>
      <c r="D146910">
        <v>0</v>
      </c>
      <c r="E146910" t="s">
        <v>64749</v>
      </c>
      <c r="F146910">
        <v>1</v>
      </c>
      <c r="G146910" t="s">
        <v>10</v>
      </c>
      <c r="I146910" s="3">
        <v>45088</v>
      </c>
      <c r="J146910" s="4">
        <v>23</v>
      </c>
      <c r="K146910" s="4">
        <v>13</v>
      </c>
      <c r="L146910" s="4">
        <v>1</v>
      </c>
    </row>
    <row r="146911" spans="1:12" x14ac:dyDescent="0.25">
      <c r="A146911">
        <v>778083</v>
      </c>
      <c r="B146911">
        <v>40</v>
      </c>
      <c r="C146911">
        <v>13415</v>
      </c>
      <c r="D146911">
        <v>0</v>
      </c>
      <c r="E146911" t="s">
        <v>64749</v>
      </c>
      <c r="F146911">
        <v>1</v>
      </c>
      <c r="G146911" t="s">
        <v>10</v>
      </c>
      <c r="I146911" s="3">
        <v>45088</v>
      </c>
      <c r="J146911" s="4">
        <v>23</v>
      </c>
      <c r="K146911" s="4">
        <v>13</v>
      </c>
      <c r="L146911" s="4">
        <v>2</v>
      </c>
    </row>
    <row r="146912" spans="1:12" x14ac:dyDescent="0.25">
      <c r="A146912">
        <v>778084</v>
      </c>
      <c r="B146912">
        <v>40</v>
      </c>
      <c r="C146912">
        <v>12122</v>
      </c>
      <c r="D146912">
        <v>0</v>
      </c>
      <c r="E146912" t="s">
        <v>64750</v>
      </c>
      <c r="F146912">
        <v>1</v>
      </c>
      <c r="G146912" t="s">
        <v>10</v>
      </c>
      <c r="I146912" s="3">
        <v>45088</v>
      </c>
      <c r="J146912" s="4">
        <v>23</v>
      </c>
      <c r="K146912" s="4">
        <v>13</v>
      </c>
      <c r="L146912" s="4">
        <v>2</v>
      </c>
    </row>
    <row r="146913" spans="1:12" x14ac:dyDescent="0.25">
      <c r="A146913">
        <v>778085</v>
      </c>
      <c r="B146913">
        <v>34</v>
      </c>
      <c r="C146913">
        <v>17930</v>
      </c>
      <c r="D146913">
        <v>0</v>
      </c>
      <c r="E146913" t="s">
        <v>64750</v>
      </c>
      <c r="F146913">
        <v>1</v>
      </c>
      <c r="G146913" t="s">
        <v>10</v>
      </c>
      <c r="I146913" s="3">
        <v>45088</v>
      </c>
      <c r="J146913" s="4">
        <v>23</v>
      </c>
      <c r="K146913" s="4">
        <v>13</v>
      </c>
      <c r="L146913" s="4">
        <v>2</v>
      </c>
    </row>
    <row r="146914" spans="1:12" x14ac:dyDescent="0.25">
      <c r="A146914">
        <v>778086</v>
      </c>
      <c r="B146914">
        <v>40</v>
      </c>
      <c r="C146914">
        <v>14214</v>
      </c>
      <c r="D146914">
        <v>36175</v>
      </c>
      <c r="E146914" t="s">
        <v>64750</v>
      </c>
      <c r="F146914">
        <v>1</v>
      </c>
      <c r="G146914" t="s">
        <v>10</v>
      </c>
      <c r="I146914" s="3">
        <v>45088</v>
      </c>
      <c r="J146914" s="4">
        <v>23</v>
      </c>
      <c r="K146914" s="4">
        <v>13</v>
      </c>
      <c r="L146914" s="4">
        <v>2</v>
      </c>
    </row>
    <row r="146915" spans="1:12" x14ac:dyDescent="0.25">
      <c r="A146915">
        <v>778087</v>
      </c>
      <c r="B146915">
        <v>34</v>
      </c>
      <c r="C146915">
        <v>17942</v>
      </c>
      <c r="D146915">
        <v>36177</v>
      </c>
      <c r="E146915" t="s">
        <v>64750</v>
      </c>
      <c r="F146915">
        <v>1</v>
      </c>
      <c r="G146915" t="s">
        <v>10</v>
      </c>
      <c r="I146915" s="3">
        <v>45088</v>
      </c>
      <c r="J146915" s="4">
        <v>23</v>
      </c>
      <c r="K146915" s="4">
        <v>13</v>
      </c>
      <c r="L146915" s="4">
        <v>2</v>
      </c>
    </row>
    <row r="146916" spans="1:12" x14ac:dyDescent="0.25">
      <c r="A146916">
        <v>778088</v>
      </c>
      <c r="B146916">
        <v>34</v>
      </c>
      <c r="C146916">
        <v>15713</v>
      </c>
      <c r="D146916">
        <v>0</v>
      </c>
      <c r="E146916" t="s">
        <v>64751</v>
      </c>
      <c r="F146916">
        <v>1</v>
      </c>
      <c r="G146916" t="s">
        <v>10</v>
      </c>
      <c r="I146916" s="3">
        <v>45088</v>
      </c>
      <c r="J146916" s="4">
        <v>23</v>
      </c>
      <c r="K146916" s="4">
        <v>13</v>
      </c>
      <c r="L146916" s="4">
        <v>3</v>
      </c>
    </row>
    <row r="146917" spans="1:12" x14ac:dyDescent="0.25">
      <c r="A146917">
        <v>778089</v>
      </c>
      <c r="B146917">
        <v>34</v>
      </c>
      <c r="C146917">
        <v>17942</v>
      </c>
      <c r="D146917">
        <v>36177</v>
      </c>
      <c r="E146917" t="s">
        <v>64752</v>
      </c>
      <c r="F146917">
        <v>1</v>
      </c>
      <c r="G146917" t="s">
        <v>10</v>
      </c>
      <c r="I146917" s="3">
        <v>45088</v>
      </c>
      <c r="J146917" s="4">
        <v>23</v>
      </c>
      <c r="K146917" s="4">
        <v>13</v>
      </c>
      <c r="L146917" s="4">
        <v>4</v>
      </c>
    </row>
    <row r="146918" spans="1:12" x14ac:dyDescent="0.25">
      <c r="A146918">
        <v>778090</v>
      </c>
      <c r="B146918">
        <v>34</v>
      </c>
      <c r="C146918">
        <v>14024</v>
      </c>
      <c r="D146918">
        <v>36174</v>
      </c>
      <c r="E146918" t="s">
        <v>64752</v>
      </c>
      <c r="F146918">
        <v>1</v>
      </c>
      <c r="G146918" t="s">
        <v>10</v>
      </c>
      <c r="I146918" s="3">
        <v>45088</v>
      </c>
      <c r="J146918" s="4">
        <v>23</v>
      </c>
      <c r="K146918" s="4">
        <v>13</v>
      </c>
      <c r="L146918" s="4">
        <v>4</v>
      </c>
    </row>
    <row r="146919" spans="1:12" x14ac:dyDescent="0.25">
      <c r="A146919">
        <v>778091</v>
      </c>
      <c r="B146919">
        <v>34</v>
      </c>
      <c r="C146919">
        <v>14056</v>
      </c>
      <c r="D146919">
        <v>18608</v>
      </c>
      <c r="E146919" t="s">
        <v>64752</v>
      </c>
      <c r="F146919">
        <v>1</v>
      </c>
      <c r="G146919" t="s">
        <v>10</v>
      </c>
      <c r="I146919" s="3">
        <v>45088</v>
      </c>
      <c r="J146919" s="4">
        <v>23</v>
      </c>
      <c r="K146919" s="4">
        <v>13</v>
      </c>
      <c r="L146919" s="4">
        <v>4</v>
      </c>
    </row>
    <row r="146920" spans="1:12" x14ac:dyDescent="0.25">
      <c r="A146920">
        <v>778092</v>
      </c>
      <c r="B146920">
        <v>40</v>
      </c>
      <c r="C146920">
        <v>13415</v>
      </c>
      <c r="D146920">
        <v>0</v>
      </c>
      <c r="E146920" t="s">
        <v>64752</v>
      </c>
      <c r="F146920">
        <v>1</v>
      </c>
      <c r="G146920" t="s">
        <v>10</v>
      </c>
      <c r="I146920" s="3">
        <v>45088</v>
      </c>
      <c r="J146920" s="4">
        <v>23</v>
      </c>
      <c r="K146920" s="4">
        <v>13</v>
      </c>
      <c r="L146920" s="4">
        <v>4</v>
      </c>
    </row>
    <row r="146921" spans="1:12" x14ac:dyDescent="0.25">
      <c r="A146921">
        <v>778093</v>
      </c>
      <c r="B146921">
        <v>34</v>
      </c>
      <c r="C146921">
        <v>17930</v>
      </c>
      <c r="D146921">
        <v>0</v>
      </c>
      <c r="E146921" t="s">
        <v>64752</v>
      </c>
      <c r="F146921">
        <v>1</v>
      </c>
      <c r="G146921" t="s">
        <v>10</v>
      </c>
      <c r="I146921" s="3">
        <v>45088</v>
      </c>
      <c r="J146921" s="4">
        <v>23</v>
      </c>
      <c r="K146921" s="4">
        <v>13</v>
      </c>
      <c r="L146921" s="4">
        <v>4</v>
      </c>
    </row>
    <row r="146922" spans="1:12" x14ac:dyDescent="0.25">
      <c r="A146922">
        <v>778094</v>
      </c>
      <c r="B146922">
        <v>40</v>
      </c>
      <c r="C146922">
        <v>12122</v>
      </c>
      <c r="D146922">
        <v>0</v>
      </c>
      <c r="E146922" t="s">
        <v>64753</v>
      </c>
      <c r="F146922">
        <v>1</v>
      </c>
      <c r="G146922" t="s">
        <v>10</v>
      </c>
      <c r="I146922" s="3">
        <v>45088</v>
      </c>
      <c r="J146922" s="4">
        <v>23</v>
      </c>
      <c r="K146922" s="4">
        <v>13</v>
      </c>
      <c r="L146922" s="4">
        <v>5</v>
      </c>
    </row>
    <row r="146923" spans="1:12" x14ac:dyDescent="0.25">
      <c r="A146923">
        <v>778095</v>
      </c>
      <c r="B146923">
        <v>40</v>
      </c>
      <c r="C146923">
        <v>14969</v>
      </c>
      <c r="D146923">
        <v>0</v>
      </c>
      <c r="E146923" t="s">
        <v>64753</v>
      </c>
      <c r="F146923">
        <v>1</v>
      </c>
      <c r="G146923" t="s">
        <v>10</v>
      </c>
      <c r="I146923" s="3">
        <v>45088</v>
      </c>
      <c r="J146923" s="4">
        <v>23</v>
      </c>
      <c r="K146923" s="4">
        <v>13</v>
      </c>
      <c r="L146923" s="4">
        <v>5</v>
      </c>
    </row>
    <row r="146924" spans="1:12" x14ac:dyDescent="0.25">
      <c r="A146924">
        <v>778096</v>
      </c>
      <c r="B146924">
        <v>40</v>
      </c>
      <c r="C146924">
        <v>14214</v>
      </c>
      <c r="D146924">
        <v>36175</v>
      </c>
      <c r="E146924" t="s">
        <v>64753</v>
      </c>
      <c r="F146924">
        <v>1</v>
      </c>
      <c r="G146924" t="s">
        <v>10</v>
      </c>
      <c r="I146924" s="3">
        <v>45088</v>
      </c>
      <c r="J146924" s="4">
        <v>23</v>
      </c>
      <c r="K146924" s="4">
        <v>13</v>
      </c>
      <c r="L146924" s="4">
        <v>5</v>
      </c>
    </row>
    <row r="146925" spans="1:12" x14ac:dyDescent="0.25">
      <c r="A146925">
        <v>778097</v>
      </c>
      <c r="B146925">
        <v>34</v>
      </c>
      <c r="C146925">
        <v>17946</v>
      </c>
      <c r="D146925">
        <v>0</v>
      </c>
      <c r="E146925" t="s">
        <v>64754</v>
      </c>
      <c r="F146925">
        <v>1</v>
      </c>
      <c r="G146925" t="s">
        <v>10</v>
      </c>
      <c r="I146925" s="3">
        <v>45088</v>
      </c>
      <c r="J146925" s="4">
        <v>23</v>
      </c>
      <c r="K146925" s="4">
        <v>13</v>
      </c>
      <c r="L146925" s="4">
        <v>6</v>
      </c>
    </row>
    <row r="146926" spans="1:12" x14ac:dyDescent="0.25">
      <c r="A146926">
        <v>778098</v>
      </c>
      <c r="B146926">
        <v>34</v>
      </c>
      <c r="C146926">
        <v>17942</v>
      </c>
      <c r="D146926">
        <v>36177</v>
      </c>
      <c r="E146926" t="s">
        <v>64754</v>
      </c>
      <c r="F146926">
        <v>1</v>
      </c>
      <c r="G146926" t="s">
        <v>10</v>
      </c>
      <c r="I146926" s="3">
        <v>45088</v>
      </c>
      <c r="J146926" s="4">
        <v>23</v>
      </c>
      <c r="K146926" s="4">
        <v>13</v>
      </c>
      <c r="L146926" s="4">
        <v>6</v>
      </c>
    </row>
    <row r="146927" spans="1:12" x14ac:dyDescent="0.25">
      <c r="A146927">
        <v>778099</v>
      </c>
      <c r="B146927">
        <v>34</v>
      </c>
      <c r="C146927">
        <v>15713</v>
      </c>
      <c r="D146927">
        <v>0</v>
      </c>
      <c r="E146927" t="s">
        <v>64754</v>
      </c>
      <c r="F146927">
        <v>1</v>
      </c>
      <c r="G146927" t="s">
        <v>10</v>
      </c>
      <c r="I146927" s="3">
        <v>45088</v>
      </c>
      <c r="J146927" s="4">
        <v>23</v>
      </c>
      <c r="K146927" s="4">
        <v>13</v>
      </c>
      <c r="L146927" s="4">
        <v>6</v>
      </c>
    </row>
    <row r="146928" spans="1:12" x14ac:dyDescent="0.25">
      <c r="A146928">
        <v>778100</v>
      </c>
      <c r="B146928">
        <v>34</v>
      </c>
      <c r="C146928">
        <v>14024</v>
      </c>
      <c r="D146928">
        <v>36174</v>
      </c>
      <c r="E146928" t="s">
        <v>64754</v>
      </c>
      <c r="F146928">
        <v>1</v>
      </c>
      <c r="G146928" t="s">
        <v>10</v>
      </c>
      <c r="I146928" s="3">
        <v>45088</v>
      </c>
      <c r="J146928" s="4">
        <v>23</v>
      </c>
      <c r="K146928" s="4">
        <v>13</v>
      </c>
      <c r="L146928" s="4">
        <v>6</v>
      </c>
    </row>
    <row r="146929" spans="1:12" x14ac:dyDescent="0.25">
      <c r="A146929">
        <v>778101</v>
      </c>
      <c r="B146929">
        <v>40</v>
      </c>
      <c r="C146929">
        <v>13415</v>
      </c>
      <c r="D146929">
        <v>0</v>
      </c>
      <c r="E146929" t="s">
        <v>64754</v>
      </c>
      <c r="F146929">
        <v>1</v>
      </c>
      <c r="G146929" t="s">
        <v>10</v>
      </c>
      <c r="I146929" s="3">
        <v>45088</v>
      </c>
      <c r="J146929" s="4">
        <v>23</v>
      </c>
      <c r="K146929" s="4">
        <v>13</v>
      </c>
      <c r="L146929" s="4">
        <v>6</v>
      </c>
    </row>
    <row r="146930" spans="1:12" x14ac:dyDescent="0.25">
      <c r="A146930">
        <v>778102</v>
      </c>
      <c r="B146930">
        <v>40</v>
      </c>
      <c r="C146930">
        <v>13028</v>
      </c>
      <c r="D146930">
        <v>0</v>
      </c>
      <c r="E146930" t="s">
        <v>64754</v>
      </c>
      <c r="F146930">
        <v>1</v>
      </c>
      <c r="G146930" t="s">
        <v>10</v>
      </c>
      <c r="I146930" s="3">
        <v>45088</v>
      </c>
      <c r="J146930" s="4">
        <v>23</v>
      </c>
      <c r="K146930" s="4">
        <v>13</v>
      </c>
      <c r="L146930" s="4">
        <v>7</v>
      </c>
    </row>
    <row r="146931" spans="1:12" x14ac:dyDescent="0.25">
      <c r="A146931">
        <v>778103</v>
      </c>
      <c r="B146931">
        <v>34</v>
      </c>
      <c r="C146931">
        <v>17930</v>
      </c>
      <c r="D146931">
        <v>0</v>
      </c>
      <c r="E146931" t="s">
        <v>64755</v>
      </c>
      <c r="F146931">
        <v>1</v>
      </c>
      <c r="G146931" t="s">
        <v>10</v>
      </c>
      <c r="I146931" s="3">
        <v>45088</v>
      </c>
      <c r="J146931" s="4">
        <v>23</v>
      </c>
      <c r="K146931" s="4">
        <v>13</v>
      </c>
      <c r="L146931" s="4">
        <v>7</v>
      </c>
    </row>
    <row r="146932" spans="1:12" x14ac:dyDescent="0.25">
      <c r="A146932">
        <v>778104</v>
      </c>
      <c r="B146932">
        <v>34</v>
      </c>
      <c r="C146932">
        <v>14056</v>
      </c>
      <c r="D146932">
        <v>18608</v>
      </c>
      <c r="E146932" t="s">
        <v>64755</v>
      </c>
      <c r="F146932">
        <v>1</v>
      </c>
      <c r="G146932" t="s">
        <v>10</v>
      </c>
      <c r="I146932" s="3">
        <v>45088</v>
      </c>
      <c r="J146932" s="4">
        <v>23</v>
      </c>
      <c r="K146932" s="4">
        <v>13</v>
      </c>
      <c r="L146932" s="4">
        <v>7</v>
      </c>
    </row>
    <row r="146933" spans="1:12" x14ac:dyDescent="0.25">
      <c r="A146933">
        <v>778105</v>
      </c>
      <c r="B146933">
        <v>34</v>
      </c>
      <c r="C146933">
        <v>17942</v>
      </c>
      <c r="D146933">
        <v>36177</v>
      </c>
      <c r="E146933" t="s">
        <v>64755</v>
      </c>
      <c r="F146933">
        <v>1</v>
      </c>
      <c r="G146933" t="s">
        <v>10</v>
      </c>
      <c r="I146933" s="3">
        <v>45088</v>
      </c>
      <c r="J146933" s="4">
        <v>23</v>
      </c>
      <c r="K146933" s="4">
        <v>13</v>
      </c>
      <c r="L146933" s="4">
        <v>7</v>
      </c>
    </row>
    <row r="146934" spans="1:12" x14ac:dyDescent="0.25">
      <c r="A146934">
        <v>778106</v>
      </c>
      <c r="B146934">
        <v>40</v>
      </c>
      <c r="C146934">
        <v>14969</v>
      </c>
      <c r="D146934">
        <v>0</v>
      </c>
      <c r="E146934" t="s">
        <v>64755</v>
      </c>
      <c r="F146934">
        <v>1</v>
      </c>
      <c r="G146934" t="s">
        <v>10</v>
      </c>
      <c r="I146934" s="3">
        <v>45088</v>
      </c>
      <c r="J146934" s="4">
        <v>23</v>
      </c>
      <c r="K146934" s="4">
        <v>13</v>
      </c>
      <c r="L146934" s="4">
        <v>7</v>
      </c>
    </row>
    <row r="146935" spans="1:12" x14ac:dyDescent="0.25">
      <c r="A146935">
        <v>778107</v>
      </c>
      <c r="B146935">
        <v>34</v>
      </c>
      <c r="C146935">
        <v>14024</v>
      </c>
      <c r="D146935">
        <v>36174</v>
      </c>
      <c r="E146935" t="s">
        <v>64756</v>
      </c>
      <c r="F146935">
        <v>1</v>
      </c>
      <c r="G146935" t="s">
        <v>10</v>
      </c>
      <c r="I146935" s="3">
        <v>45088</v>
      </c>
      <c r="J146935" s="4">
        <v>23</v>
      </c>
      <c r="K146935" s="4">
        <v>13</v>
      </c>
      <c r="L146935" s="4">
        <v>9</v>
      </c>
    </row>
    <row r="146936" spans="1:12" x14ac:dyDescent="0.25">
      <c r="A146936">
        <v>778108</v>
      </c>
      <c r="B146936">
        <v>40</v>
      </c>
      <c r="C146936">
        <v>13415</v>
      </c>
      <c r="D146936">
        <v>0</v>
      </c>
      <c r="E146936" t="s">
        <v>64756</v>
      </c>
      <c r="F146936">
        <v>1</v>
      </c>
      <c r="G146936" t="s">
        <v>10</v>
      </c>
      <c r="I146936" s="3">
        <v>45088</v>
      </c>
      <c r="J146936" s="4">
        <v>23</v>
      </c>
      <c r="K146936" s="4">
        <v>13</v>
      </c>
      <c r="L146936" s="4">
        <v>9</v>
      </c>
    </row>
    <row r="146937" spans="1:12" x14ac:dyDescent="0.25">
      <c r="A146937">
        <v>778109</v>
      </c>
      <c r="B146937">
        <v>34</v>
      </c>
      <c r="C146937">
        <v>17942</v>
      </c>
      <c r="D146937">
        <v>36177</v>
      </c>
      <c r="E146937" t="s">
        <v>64756</v>
      </c>
      <c r="F146937">
        <v>1</v>
      </c>
      <c r="G146937" t="s">
        <v>10</v>
      </c>
      <c r="I146937" s="3">
        <v>45088</v>
      </c>
      <c r="J146937" s="4">
        <v>23</v>
      </c>
      <c r="K146937" s="4">
        <v>13</v>
      </c>
      <c r="L146937" s="4">
        <v>9</v>
      </c>
    </row>
    <row r="146938" spans="1:12" x14ac:dyDescent="0.25">
      <c r="A146938">
        <v>778110</v>
      </c>
      <c r="B146938">
        <v>40</v>
      </c>
      <c r="C146938">
        <v>14214</v>
      </c>
      <c r="D146938">
        <v>36175</v>
      </c>
      <c r="E146938" t="s">
        <v>64756</v>
      </c>
      <c r="F146938">
        <v>1</v>
      </c>
      <c r="G146938" t="s">
        <v>10</v>
      </c>
      <c r="I146938" s="3">
        <v>45088</v>
      </c>
      <c r="J146938" s="4">
        <v>23</v>
      </c>
      <c r="K146938" s="4">
        <v>13</v>
      </c>
      <c r="L146938" s="4">
        <v>9</v>
      </c>
    </row>
    <row r="146939" spans="1:12" x14ac:dyDescent="0.25">
      <c r="A146939">
        <v>778111</v>
      </c>
      <c r="B146939">
        <v>40</v>
      </c>
      <c r="C146939">
        <v>12122</v>
      </c>
      <c r="D146939">
        <v>0</v>
      </c>
      <c r="E146939" t="s">
        <v>64756</v>
      </c>
      <c r="F146939">
        <v>1</v>
      </c>
      <c r="G146939" t="s">
        <v>10</v>
      </c>
      <c r="I146939" s="3">
        <v>45088</v>
      </c>
      <c r="J146939" s="4">
        <v>23</v>
      </c>
      <c r="K146939" s="4">
        <v>13</v>
      </c>
      <c r="L146939" s="4">
        <v>10</v>
      </c>
    </row>
    <row r="146940" spans="1:12" x14ac:dyDescent="0.25">
      <c r="A146940">
        <v>778112</v>
      </c>
      <c r="B146940">
        <v>40</v>
      </c>
      <c r="C146940">
        <v>13453</v>
      </c>
      <c r="D146940">
        <v>0</v>
      </c>
      <c r="E146940" t="s">
        <v>64757</v>
      </c>
      <c r="F146940">
        <v>1</v>
      </c>
      <c r="G146940" t="s">
        <v>10</v>
      </c>
      <c r="I146940" s="3">
        <v>45088</v>
      </c>
      <c r="J146940" s="4">
        <v>23</v>
      </c>
      <c r="K146940" s="4">
        <v>13</v>
      </c>
      <c r="L146940" s="4">
        <v>10</v>
      </c>
    </row>
    <row r="146941" spans="1:12" x14ac:dyDescent="0.25">
      <c r="A146941">
        <v>778113</v>
      </c>
      <c r="B146941">
        <v>34</v>
      </c>
      <c r="C146941">
        <v>14056</v>
      </c>
      <c r="D146941">
        <v>18608</v>
      </c>
      <c r="E146941" t="s">
        <v>64757</v>
      </c>
      <c r="F146941">
        <v>1</v>
      </c>
      <c r="G146941" t="s">
        <v>10</v>
      </c>
      <c r="I146941" s="3">
        <v>45088</v>
      </c>
      <c r="J146941" s="4">
        <v>23</v>
      </c>
      <c r="K146941" s="4">
        <v>13</v>
      </c>
      <c r="L146941" s="4">
        <v>10</v>
      </c>
    </row>
    <row r="146942" spans="1:12" x14ac:dyDescent="0.25">
      <c r="A146942">
        <v>778114</v>
      </c>
      <c r="B146942">
        <v>40</v>
      </c>
      <c r="C146942">
        <v>14969</v>
      </c>
      <c r="D146942">
        <v>0</v>
      </c>
      <c r="E146942" t="s">
        <v>64757</v>
      </c>
      <c r="F146942">
        <v>1</v>
      </c>
      <c r="G146942" t="s">
        <v>10</v>
      </c>
      <c r="I146942" s="3">
        <v>45088</v>
      </c>
      <c r="J146942" s="4">
        <v>23</v>
      </c>
      <c r="K146942" s="4">
        <v>13</v>
      </c>
      <c r="L146942" s="4">
        <v>10</v>
      </c>
    </row>
    <row r="146943" spans="1:12" x14ac:dyDescent="0.25">
      <c r="A146943">
        <v>778115</v>
      </c>
      <c r="B146943">
        <v>34</v>
      </c>
      <c r="C146943">
        <v>17942</v>
      </c>
      <c r="D146943">
        <v>36177</v>
      </c>
      <c r="E146943" t="s">
        <v>64758</v>
      </c>
      <c r="F146943">
        <v>1</v>
      </c>
      <c r="G146943" t="s">
        <v>10</v>
      </c>
      <c r="I146943" s="3">
        <v>45088</v>
      </c>
      <c r="J146943" s="4">
        <v>23</v>
      </c>
      <c r="K146943" s="4">
        <v>13</v>
      </c>
      <c r="L146943" s="4">
        <v>11</v>
      </c>
    </row>
    <row r="146944" spans="1:12" x14ac:dyDescent="0.25">
      <c r="A146944">
        <v>778116</v>
      </c>
      <c r="B146944">
        <v>34</v>
      </c>
      <c r="C146944">
        <v>14024</v>
      </c>
      <c r="D146944">
        <v>36174</v>
      </c>
      <c r="E146944" t="s">
        <v>64758</v>
      </c>
      <c r="F146944">
        <v>1</v>
      </c>
      <c r="G146944" t="s">
        <v>10</v>
      </c>
      <c r="I146944" s="3">
        <v>45088</v>
      </c>
      <c r="J146944" s="4">
        <v>23</v>
      </c>
      <c r="K146944" s="4">
        <v>13</v>
      </c>
      <c r="L146944" s="4">
        <v>11</v>
      </c>
    </row>
    <row r="146945" spans="1:12" x14ac:dyDescent="0.25">
      <c r="A146945">
        <v>778117</v>
      </c>
      <c r="B146945">
        <v>40</v>
      </c>
      <c r="C146945">
        <v>13028</v>
      </c>
      <c r="D146945">
        <v>0</v>
      </c>
      <c r="E146945" t="s">
        <v>64758</v>
      </c>
      <c r="F146945">
        <v>1</v>
      </c>
      <c r="G146945" t="s">
        <v>10</v>
      </c>
      <c r="I146945" s="3">
        <v>45088</v>
      </c>
      <c r="J146945" s="4">
        <v>23</v>
      </c>
      <c r="K146945" s="4">
        <v>13</v>
      </c>
      <c r="L146945" s="4">
        <v>11</v>
      </c>
    </row>
    <row r="146946" spans="1:12" x14ac:dyDescent="0.25">
      <c r="A146946">
        <v>778118</v>
      </c>
      <c r="B146946">
        <v>34</v>
      </c>
      <c r="C146946">
        <v>17946</v>
      </c>
      <c r="D146946">
        <v>0</v>
      </c>
      <c r="E146946" t="s">
        <v>64758</v>
      </c>
      <c r="F146946">
        <v>1</v>
      </c>
      <c r="G146946" t="s">
        <v>10</v>
      </c>
      <c r="I146946" s="3">
        <v>45088</v>
      </c>
      <c r="J146946" s="4">
        <v>23</v>
      </c>
      <c r="K146946" s="4">
        <v>13</v>
      </c>
      <c r="L146946" s="4">
        <v>11</v>
      </c>
    </row>
    <row r="146947" spans="1:12" x14ac:dyDescent="0.25">
      <c r="A146947">
        <v>778119</v>
      </c>
      <c r="B146947">
        <v>40</v>
      </c>
      <c r="C146947">
        <v>13415</v>
      </c>
      <c r="D146947">
        <v>0</v>
      </c>
      <c r="E146947" t="s">
        <v>64759</v>
      </c>
      <c r="F146947">
        <v>1</v>
      </c>
      <c r="G146947" t="s">
        <v>10</v>
      </c>
      <c r="I146947" s="3">
        <v>45088</v>
      </c>
      <c r="J146947" s="4">
        <v>23</v>
      </c>
      <c r="K146947" s="4">
        <v>13</v>
      </c>
      <c r="L146947" s="4">
        <v>12</v>
      </c>
    </row>
    <row r="146948" spans="1:12" x14ac:dyDescent="0.25">
      <c r="A146948">
        <v>778120</v>
      </c>
      <c r="B146948">
        <v>40</v>
      </c>
      <c r="C146948">
        <v>14214</v>
      </c>
      <c r="D146948">
        <v>36175</v>
      </c>
      <c r="E146948" t="s">
        <v>64759</v>
      </c>
      <c r="F146948">
        <v>1</v>
      </c>
      <c r="G146948" t="s">
        <v>10</v>
      </c>
      <c r="I146948" s="3">
        <v>45088</v>
      </c>
      <c r="J146948" s="4">
        <v>23</v>
      </c>
      <c r="K146948" s="4">
        <v>13</v>
      </c>
      <c r="L146948" s="4">
        <v>12</v>
      </c>
    </row>
    <row r="146949" spans="1:12" x14ac:dyDescent="0.25">
      <c r="A146949">
        <v>778121</v>
      </c>
      <c r="B146949">
        <v>34</v>
      </c>
      <c r="C146949">
        <v>17942</v>
      </c>
      <c r="D146949">
        <v>36177</v>
      </c>
      <c r="E146949" t="s">
        <v>64759</v>
      </c>
      <c r="F146949">
        <v>1</v>
      </c>
      <c r="G146949" t="s">
        <v>10</v>
      </c>
      <c r="I146949" s="3">
        <v>45088</v>
      </c>
      <c r="J146949" s="4">
        <v>23</v>
      </c>
      <c r="K146949" s="4">
        <v>13</v>
      </c>
      <c r="L146949" s="4">
        <v>12</v>
      </c>
    </row>
    <row r="146950" spans="1:12" x14ac:dyDescent="0.25">
      <c r="A146950">
        <v>778122</v>
      </c>
      <c r="B146950">
        <v>40</v>
      </c>
      <c r="C146950">
        <v>12122</v>
      </c>
      <c r="D146950">
        <v>0</v>
      </c>
      <c r="E146950" t="s">
        <v>64760</v>
      </c>
      <c r="F146950">
        <v>1</v>
      </c>
      <c r="G146950" t="s">
        <v>10</v>
      </c>
      <c r="I146950" s="3">
        <v>45088</v>
      </c>
      <c r="J146950" s="4">
        <v>23</v>
      </c>
      <c r="K146950" s="4">
        <v>13</v>
      </c>
      <c r="L146950" s="4">
        <v>13</v>
      </c>
    </row>
    <row r="146951" spans="1:12" x14ac:dyDescent="0.25">
      <c r="A146951">
        <v>778123</v>
      </c>
      <c r="B146951">
        <v>40</v>
      </c>
      <c r="C146951">
        <v>13453</v>
      </c>
      <c r="D146951">
        <v>0</v>
      </c>
      <c r="E146951" t="s">
        <v>64760</v>
      </c>
      <c r="F146951">
        <v>1</v>
      </c>
      <c r="G146951" t="s">
        <v>10</v>
      </c>
      <c r="I146951" s="3">
        <v>45088</v>
      </c>
      <c r="J146951" s="4">
        <v>23</v>
      </c>
      <c r="K146951" s="4">
        <v>13</v>
      </c>
      <c r="L146951" s="4">
        <v>13</v>
      </c>
    </row>
    <row r="146952" spans="1:12" x14ac:dyDescent="0.25">
      <c r="A146952">
        <v>778124</v>
      </c>
      <c r="B146952">
        <v>34</v>
      </c>
      <c r="C146952">
        <v>14056</v>
      </c>
      <c r="D146952">
        <v>18608</v>
      </c>
      <c r="E146952" t="s">
        <v>64760</v>
      </c>
      <c r="F146952">
        <v>1</v>
      </c>
      <c r="G146952" t="s">
        <v>10</v>
      </c>
      <c r="I146952" s="3">
        <v>45088</v>
      </c>
      <c r="J146952" s="4">
        <v>23</v>
      </c>
      <c r="K146952" s="4">
        <v>13</v>
      </c>
      <c r="L146952" s="4">
        <v>13</v>
      </c>
    </row>
    <row r="146953" spans="1:12" x14ac:dyDescent="0.25">
      <c r="A146953">
        <v>778125</v>
      </c>
      <c r="B146953">
        <v>34</v>
      </c>
      <c r="C146953">
        <v>14024</v>
      </c>
      <c r="D146953">
        <v>36174</v>
      </c>
      <c r="E146953" t="s">
        <v>64760</v>
      </c>
      <c r="F146953">
        <v>1</v>
      </c>
      <c r="G146953" t="s">
        <v>10</v>
      </c>
      <c r="I146953" s="3">
        <v>45088</v>
      </c>
      <c r="J146953" s="4">
        <v>23</v>
      </c>
      <c r="K146953" s="4">
        <v>13</v>
      </c>
      <c r="L146953" s="4">
        <v>13</v>
      </c>
    </row>
    <row r="146954" spans="1:12" x14ac:dyDescent="0.25">
      <c r="A146954">
        <v>778126</v>
      </c>
      <c r="B146954">
        <v>34</v>
      </c>
      <c r="C146954">
        <v>17942</v>
      </c>
      <c r="D146954">
        <v>36177</v>
      </c>
      <c r="E146954" t="s">
        <v>64761</v>
      </c>
      <c r="F146954">
        <v>1</v>
      </c>
      <c r="G146954" t="s">
        <v>10</v>
      </c>
      <c r="I146954" s="3">
        <v>45088</v>
      </c>
      <c r="J146954" s="4">
        <v>23</v>
      </c>
      <c r="K146954" s="4">
        <v>13</v>
      </c>
      <c r="L146954" s="4">
        <v>14</v>
      </c>
    </row>
    <row r="146955" spans="1:12" x14ac:dyDescent="0.25">
      <c r="A146955">
        <v>778127</v>
      </c>
      <c r="B146955">
        <v>40</v>
      </c>
      <c r="C146955">
        <v>14214</v>
      </c>
      <c r="D146955">
        <v>36175</v>
      </c>
      <c r="E146955" t="s">
        <v>64762</v>
      </c>
      <c r="F146955">
        <v>1</v>
      </c>
      <c r="G146955" t="s">
        <v>10</v>
      </c>
      <c r="I146955" s="3">
        <v>45088</v>
      </c>
      <c r="J146955" s="4">
        <v>23</v>
      </c>
      <c r="K146955" s="4">
        <v>13</v>
      </c>
      <c r="L146955" s="4">
        <v>15</v>
      </c>
    </row>
    <row r="146956" spans="1:12" x14ac:dyDescent="0.25">
      <c r="A146956">
        <v>778128</v>
      </c>
      <c r="B146956">
        <v>40</v>
      </c>
      <c r="C146956">
        <v>14969</v>
      </c>
      <c r="D146956">
        <v>0</v>
      </c>
      <c r="E146956" t="s">
        <v>64762</v>
      </c>
      <c r="F146956">
        <v>1</v>
      </c>
      <c r="G146956" t="s">
        <v>10</v>
      </c>
      <c r="I146956" s="3">
        <v>45088</v>
      </c>
      <c r="J146956" s="4">
        <v>23</v>
      </c>
      <c r="K146956" s="4">
        <v>13</v>
      </c>
      <c r="L146956" s="4">
        <v>15</v>
      </c>
    </row>
    <row r="146957" spans="1:12" x14ac:dyDescent="0.25">
      <c r="A146957">
        <v>778129</v>
      </c>
      <c r="B146957">
        <v>40</v>
      </c>
      <c r="C146957">
        <v>13415</v>
      </c>
      <c r="D146957">
        <v>0</v>
      </c>
      <c r="E146957" t="s">
        <v>64762</v>
      </c>
      <c r="F146957">
        <v>1</v>
      </c>
      <c r="G146957" t="s">
        <v>10</v>
      </c>
      <c r="I146957" s="3">
        <v>45088</v>
      </c>
      <c r="J146957" s="4">
        <v>23</v>
      </c>
      <c r="K146957" s="4">
        <v>13</v>
      </c>
      <c r="L146957" s="4">
        <v>15</v>
      </c>
    </row>
    <row r="146958" spans="1:12" x14ac:dyDescent="0.25">
      <c r="A146958">
        <v>778130</v>
      </c>
      <c r="B146958">
        <v>34</v>
      </c>
      <c r="C146958">
        <v>17942</v>
      </c>
      <c r="D146958">
        <v>36177</v>
      </c>
      <c r="E146958" t="s">
        <v>64762</v>
      </c>
      <c r="F146958">
        <v>1</v>
      </c>
      <c r="G146958" t="s">
        <v>10</v>
      </c>
      <c r="I146958" s="3">
        <v>45088</v>
      </c>
      <c r="J146958" s="4">
        <v>23</v>
      </c>
      <c r="K146958" s="4">
        <v>13</v>
      </c>
      <c r="L146958" s="4">
        <v>15</v>
      </c>
    </row>
    <row r="146959" spans="1:12" x14ac:dyDescent="0.25">
      <c r="A146959">
        <v>778131</v>
      </c>
      <c r="B146959">
        <v>34</v>
      </c>
      <c r="C146959">
        <v>17946</v>
      </c>
      <c r="D146959">
        <v>0</v>
      </c>
      <c r="E146959" t="s">
        <v>64762</v>
      </c>
      <c r="F146959">
        <v>1</v>
      </c>
      <c r="G146959" t="s">
        <v>10</v>
      </c>
      <c r="I146959" s="3">
        <v>45088</v>
      </c>
      <c r="J146959" s="4">
        <v>23</v>
      </c>
      <c r="K146959" s="4">
        <v>13</v>
      </c>
      <c r="L146959" s="4">
        <v>15</v>
      </c>
    </row>
    <row r="146960" spans="1:12" x14ac:dyDescent="0.25">
      <c r="A146960">
        <v>778132</v>
      </c>
      <c r="B146960">
        <v>34</v>
      </c>
      <c r="C146960">
        <v>15713</v>
      </c>
      <c r="D146960">
        <v>36178</v>
      </c>
      <c r="E146960" t="s">
        <v>64763</v>
      </c>
      <c r="F146960">
        <v>1</v>
      </c>
      <c r="G146960" t="s">
        <v>10</v>
      </c>
      <c r="I146960" s="3">
        <v>45088</v>
      </c>
      <c r="J146960" s="4">
        <v>23</v>
      </c>
      <c r="K146960" s="4">
        <v>13</v>
      </c>
      <c r="L146960" s="4">
        <v>16</v>
      </c>
    </row>
    <row r="146961" spans="1:12" x14ac:dyDescent="0.25">
      <c r="A146961">
        <v>778133</v>
      </c>
      <c r="B146961">
        <v>34</v>
      </c>
      <c r="C146961">
        <v>14024</v>
      </c>
      <c r="D146961">
        <v>36174</v>
      </c>
      <c r="E146961" t="s">
        <v>64763</v>
      </c>
      <c r="F146961">
        <v>1</v>
      </c>
      <c r="G146961" t="s">
        <v>10</v>
      </c>
      <c r="I146961" s="3">
        <v>45088</v>
      </c>
      <c r="J146961" s="4">
        <v>23</v>
      </c>
      <c r="K146961" s="4">
        <v>13</v>
      </c>
      <c r="L146961" s="4">
        <v>16</v>
      </c>
    </row>
    <row r="146962" spans="1:12" x14ac:dyDescent="0.25">
      <c r="A146962">
        <v>778134</v>
      </c>
      <c r="B146962">
        <v>40</v>
      </c>
      <c r="C146962">
        <v>13028</v>
      </c>
      <c r="D146962">
        <v>0</v>
      </c>
      <c r="E146962" t="s">
        <v>64763</v>
      </c>
      <c r="F146962">
        <v>1</v>
      </c>
      <c r="G146962" t="s">
        <v>10</v>
      </c>
      <c r="I146962" s="3">
        <v>45088</v>
      </c>
      <c r="J146962" s="4">
        <v>23</v>
      </c>
      <c r="K146962" s="4">
        <v>13</v>
      </c>
      <c r="L146962" s="4">
        <v>16</v>
      </c>
    </row>
    <row r="146963" spans="1:12" x14ac:dyDescent="0.25">
      <c r="A146963">
        <v>778135</v>
      </c>
      <c r="B146963">
        <v>34</v>
      </c>
      <c r="C146963">
        <v>14056</v>
      </c>
      <c r="D146963">
        <v>24538</v>
      </c>
      <c r="E146963" t="s">
        <v>64763</v>
      </c>
      <c r="F146963">
        <v>1</v>
      </c>
      <c r="G146963" t="s">
        <v>10</v>
      </c>
      <c r="I146963" s="3">
        <v>45088</v>
      </c>
      <c r="J146963" s="4">
        <v>23</v>
      </c>
      <c r="K146963" s="4">
        <v>13</v>
      </c>
      <c r="L146963" s="4">
        <v>16</v>
      </c>
    </row>
    <row r="146964" spans="1:12" x14ac:dyDescent="0.25">
      <c r="A146964">
        <v>778136</v>
      </c>
      <c r="B146964">
        <v>40</v>
      </c>
      <c r="C146964">
        <v>13453</v>
      </c>
      <c r="D146964">
        <v>0</v>
      </c>
      <c r="E146964" t="s">
        <v>64763</v>
      </c>
      <c r="F146964">
        <v>1</v>
      </c>
      <c r="G146964" t="s">
        <v>10</v>
      </c>
      <c r="I146964" s="3">
        <v>45088</v>
      </c>
      <c r="J146964" s="4">
        <v>23</v>
      </c>
      <c r="K146964" s="4">
        <v>13</v>
      </c>
      <c r="L146964" s="4">
        <v>16</v>
      </c>
    </row>
    <row r="146965" spans="1:12" x14ac:dyDescent="0.25">
      <c r="A146965">
        <v>778137</v>
      </c>
      <c r="B146965">
        <v>40</v>
      </c>
      <c r="C146965">
        <v>14214</v>
      </c>
      <c r="D146965">
        <v>36175</v>
      </c>
      <c r="E146965" t="s">
        <v>64764</v>
      </c>
      <c r="F146965">
        <v>1</v>
      </c>
      <c r="G146965" t="s">
        <v>10</v>
      </c>
      <c r="I146965" s="3">
        <v>45088</v>
      </c>
      <c r="J146965" s="4">
        <v>23</v>
      </c>
      <c r="K146965" s="4">
        <v>13</v>
      </c>
      <c r="L146965" s="4">
        <v>17</v>
      </c>
    </row>
    <row r="146966" spans="1:12" x14ac:dyDescent="0.25">
      <c r="A146966">
        <v>778138</v>
      </c>
      <c r="B146966">
        <v>34</v>
      </c>
      <c r="C146966">
        <v>17942</v>
      </c>
      <c r="D146966">
        <v>36177</v>
      </c>
      <c r="E146966" t="s">
        <v>64764</v>
      </c>
      <c r="F146966">
        <v>1</v>
      </c>
      <c r="G146966" t="s">
        <v>10</v>
      </c>
      <c r="I146966" s="3">
        <v>45088</v>
      </c>
      <c r="J146966" s="4">
        <v>23</v>
      </c>
      <c r="K146966" s="4">
        <v>13</v>
      </c>
      <c r="L146966" s="4">
        <v>17</v>
      </c>
    </row>
    <row r="146967" spans="1:12" x14ac:dyDescent="0.25">
      <c r="A146967">
        <v>778139</v>
      </c>
      <c r="B146967">
        <v>40</v>
      </c>
      <c r="C146967">
        <v>13415</v>
      </c>
      <c r="D146967">
        <v>0</v>
      </c>
      <c r="E146967" t="s">
        <v>64764</v>
      </c>
      <c r="F146967">
        <v>1</v>
      </c>
      <c r="G146967" t="s">
        <v>10</v>
      </c>
      <c r="I146967" s="3">
        <v>45088</v>
      </c>
      <c r="J146967" s="4">
        <v>23</v>
      </c>
      <c r="K146967" s="4">
        <v>13</v>
      </c>
      <c r="L146967" s="4">
        <v>17</v>
      </c>
    </row>
    <row r="146968" spans="1:12" x14ac:dyDescent="0.25">
      <c r="A146968">
        <v>778140</v>
      </c>
      <c r="B146968">
        <v>34</v>
      </c>
      <c r="C146968">
        <v>15713</v>
      </c>
      <c r="D146968">
        <v>36178</v>
      </c>
      <c r="E146968" t="s">
        <v>64765</v>
      </c>
      <c r="F146968">
        <v>1</v>
      </c>
      <c r="G146968" t="s">
        <v>10</v>
      </c>
      <c r="I146968" s="3">
        <v>45088</v>
      </c>
      <c r="J146968" s="4">
        <v>23</v>
      </c>
      <c r="K146968" s="4">
        <v>13</v>
      </c>
      <c r="L146968" s="4">
        <v>18</v>
      </c>
    </row>
    <row r="146969" spans="1:12" x14ac:dyDescent="0.25">
      <c r="A146969">
        <v>778141</v>
      </c>
      <c r="B146969">
        <v>40</v>
      </c>
      <c r="C146969">
        <v>14214</v>
      </c>
      <c r="D146969">
        <v>36175</v>
      </c>
      <c r="E146969" t="s">
        <v>64766</v>
      </c>
      <c r="F146969">
        <v>1</v>
      </c>
      <c r="G146969" t="s">
        <v>10</v>
      </c>
      <c r="I146969" s="3">
        <v>45088</v>
      </c>
      <c r="J146969" s="4">
        <v>23</v>
      </c>
      <c r="K146969" s="4">
        <v>13</v>
      </c>
      <c r="L146969" s="4">
        <v>19</v>
      </c>
    </row>
    <row r="146970" spans="1:12" x14ac:dyDescent="0.25">
      <c r="A146970">
        <v>778142</v>
      </c>
      <c r="B146970">
        <v>34</v>
      </c>
      <c r="C146970">
        <v>14056</v>
      </c>
      <c r="D146970">
        <v>24538</v>
      </c>
      <c r="E146970" t="s">
        <v>64767</v>
      </c>
      <c r="F146970">
        <v>1</v>
      </c>
      <c r="G146970" t="s">
        <v>10</v>
      </c>
      <c r="I146970" s="3">
        <v>45088</v>
      </c>
      <c r="J146970" s="4">
        <v>23</v>
      </c>
      <c r="K146970" s="4">
        <v>13</v>
      </c>
      <c r="L146970" s="4">
        <v>20</v>
      </c>
    </row>
    <row r="146971" spans="1:12" x14ac:dyDescent="0.25">
      <c r="A146971">
        <v>778143</v>
      </c>
      <c r="B146971">
        <v>40</v>
      </c>
      <c r="C146971">
        <v>13415</v>
      </c>
      <c r="D146971">
        <v>0</v>
      </c>
      <c r="E146971" t="s">
        <v>64767</v>
      </c>
      <c r="F146971">
        <v>1</v>
      </c>
      <c r="G146971" t="s">
        <v>10</v>
      </c>
      <c r="I146971" s="3">
        <v>45088</v>
      </c>
      <c r="J146971" s="4">
        <v>23</v>
      </c>
      <c r="K146971" s="4">
        <v>13</v>
      </c>
      <c r="L146971" s="4">
        <v>20</v>
      </c>
    </row>
    <row r="146972" spans="1:12" x14ac:dyDescent="0.25">
      <c r="A146972">
        <v>778144</v>
      </c>
      <c r="B146972">
        <v>34</v>
      </c>
      <c r="C146972">
        <v>15713</v>
      </c>
      <c r="D146972">
        <v>36178</v>
      </c>
      <c r="E146972" t="s">
        <v>64767</v>
      </c>
      <c r="F146972">
        <v>1</v>
      </c>
      <c r="G146972" t="s">
        <v>10</v>
      </c>
      <c r="I146972" s="3">
        <v>45088</v>
      </c>
      <c r="J146972" s="4">
        <v>23</v>
      </c>
      <c r="K146972" s="4">
        <v>13</v>
      </c>
      <c r="L146972" s="4">
        <v>20</v>
      </c>
    </row>
    <row r="146973" spans="1:12" x14ac:dyDescent="0.25">
      <c r="A146973">
        <v>778145</v>
      </c>
      <c r="B146973">
        <v>34</v>
      </c>
      <c r="C146973">
        <v>17930</v>
      </c>
      <c r="D146973">
        <v>36179</v>
      </c>
      <c r="E146973" t="s">
        <v>64768</v>
      </c>
      <c r="F146973">
        <v>1</v>
      </c>
      <c r="G146973" t="s">
        <v>10</v>
      </c>
      <c r="I146973" s="3">
        <v>45088</v>
      </c>
      <c r="J146973" s="4">
        <v>23</v>
      </c>
      <c r="K146973" s="4">
        <v>13</v>
      </c>
      <c r="L146973" s="4">
        <v>21</v>
      </c>
    </row>
    <row r="146974" spans="1:12" x14ac:dyDescent="0.25">
      <c r="A146974">
        <v>778146</v>
      </c>
      <c r="B146974">
        <v>34</v>
      </c>
      <c r="C146974">
        <v>17946</v>
      </c>
      <c r="D146974">
        <v>0</v>
      </c>
      <c r="E146974" t="s">
        <v>64768</v>
      </c>
      <c r="F146974">
        <v>1</v>
      </c>
      <c r="G146974" t="s">
        <v>10</v>
      </c>
      <c r="I146974" s="3">
        <v>45088</v>
      </c>
      <c r="J146974" s="4">
        <v>23</v>
      </c>
      <c r="K146974" s="4">
        <v>13</v>
      </c>
      <c r="L146974" s="4">
        <v>21</v>
      </c>
    </row>
    <row r="146975" spans="1:12" x14ac:dyDescent="0.25">
      <c r="A146975">
        <v>778147</v>
      </c>
      <c r="B146975">
        <v>40</v>
      </c>
      <c r="C146975">
        <v>13453</v>
      </c>
      <c r="D146975">
        <v>0</v>
      </c>
      <c r="E146975" t="s">
        <v>64768</v>
      </c>
      <c r="F146975">
        <v>1</v>
      </c>
      <c r="G146975" t="s">
        <v>10</v>
      </c>
      <c r="I146975" s="3">
        <v>45088</v>
      </c>
      <c r="J146975" s="4">
        <v>23</v>
      </c>
      <c r="K146975" s="4">
        <v>13</v>
      </c>
      <c r="L146975" s="4">
        <v>21</v>
      </c>
    </row>
    <row r="146976" spans="1:12" x14ac:dyDescent="0.25">
      <c r="A146976">
        <v>778148</v>
      </c>
      <c r="B146976">
        <v>40</v>
      </c>
      <c r="C146976">
        <v>14214</v>
      </c>
      <c r="D146976">
        <v>36175</v>
      </c>
      <c r="E146976" t="s">
        <v>64768</v>
      </c>
      <c r="F146976">
        <v>1</v>
      </c>
      <c r="G146976" t="s">
        <v>10</v>
      </c>
      <c r="I146976" s="3">
        <v>45088</v>
      </c>
      <c r="J146976" s="4">
        <v>23</v>
      </c>
      <c r="K146976" s="4">
        <v>13</v>
      </c>
      <c r="L146976" s="4">
        <v>21</v>
      </c>
    </row>
    <row r="146977" spans="1:12" x14ac:dyDescent="0.25">
      <c r="A146977">
        <v>778149</v>
      </c>
      <c r="B146977">
        <v>40</v>
      </c>
      <c r="C146977">
        <v>13028</v>
      </c>
      <c r="D146977">
        <v>0</v>
      </c>
      <c r="E146977" t="s">
        <v>64769</v>
      </c>
      <c r="F146977">
        <v>1</v>
      </c>
      <c r="G146977" t="s">
        <v>10</v>
      </c>
      <c r="I146977" s="3">
        <v>45088</v>
      </c>
      <c r="J146977" s="4">
        <v>23</v>
      </c>
      <c r="K146977" s="4">
        <v>13</v>
      </c>
      <c r="L146977" s="4">
        <v>22</v>
      </c>
    </row>
    <row r="146978" spans="1:12" x14ac:dyDescent="0.25">
      <c r="A146978">
        <v>778150</v>
      </c>
      <c r="B146978">
        <v>40</v>
      </c>
      <c r="C146978">
        <v>13415</v>
      </c>
      <c r="D146978">
        <v>0</v>
      </c>
      <c r="E146978" t="s">
        <v>64769</v>
      </c>
      <c r="F146978">
        <v>1</v>
      </c>
      <c r="G146978" t="s">
        <v>10</v>
      </c>
      <c r="I146978" s="3">
        <v>45088</v>
      </c>
      <c r="J146978" s="4">
        <v>23</v>
      </c>
      <c r="K146978" s="4">
        <v>13</v>
      </c>
      <c r="L146978" s="4">
        <v>22</v>
      </c>
    </row>
    <row r="146979" spans="1:12" x14ac:dyDescent="0.25">
      <c r="A146979">
        <v>778151</v>
      </c>
      <c r="B146979">
        <v>34</v>
      </c>
      <c r="C146979">
        <v>17930</v>
      </c>
      <c r="D146979">
        <v>36179</v>
      </c>
      <c r="E146979" t="s">
        <v>64770</v>
      </c>
      <c r="F146979">
        <v>1</v>
      </c>
      <c r="G146979" t="s">
        <v>10</v>
      </c>
      <c r="I146979" s="3">
        <v>45088</v>
      </c>
      <c r="J146979" s="4">
        <v>23</v>
      </c>
      <c r="K146979" s="4">
        <v>13</v>
      </c>
      <c r="L146979" s="4">
        <v>23</v>
      </c>
    </row>
    <row r="146980" spans="1:12" x14ac:dyDescent="0.25">
      <c r="A146980">
        <v>778152</v>
      </c>
      <c r="B146980">
        <v>34</v>
      </c>
      <c r="C146980">
        <v>15713</v>
      </c>
      <c r="D146980">
        <v>36178</v>
      </c>
      <c r="E146980" t="s">
        <v>64770</v>
      </c>
      <c r="F146980">
        <v>1</v>
      </c>
      <c r="G146980" t="s">
        <v>10</v>
      </c>
      <c r="I146980" s="3">
        <v>45088</v>
      </c>
      <c r="J146980" s="4">
        <v>23</v>
      </c>
      <c r="K146980" s="4">
        <v>13</v>
      </c>
      <c r="L146980" s="4">
        <v>23</v>
      </c>
    </row>
    <row r="146981" spans="1:12" x14ac:dyDescent="0.25">
      <c r="A146981">
        <v>778153</v>
      </c>
      <c r="B146981">
        <v>40</v>
      </c>
      <c r="C146981">
        <v>13453</v>
      </c>
      <c r="D146981">
        <v>0</v>
      </c>
      <c r="E146981" t="s">
        <v>64771</v>
      </c>
      <c r="F146981">
        <v>1</v>
      </c>
      <c r="G146981" t="s">
        <v>10</v>
      </c>
      <c r="I146981" s="3">
        <v>45088</v>
      </c>
      <c r="J146981" s="4">
        <v>23</v>
      </c>
      <c r="K146981" s="4">
        <v>13</v>
      </c>
      <c r="L146981" s="4">
        <v>24</v>
      </c>
    </row>
    <row r="146982" spans="1:12" x14ac:dyDescent="0.25">
      <c r="A146982">
        <v>778154</v>
      </c>
      <c r="B146982">
        <v>40</v>
      </c>
      <c r="C146982">
        <v>13415</v>
      </c>
      <c r="D146982">
        <v>36176</v>
      </c>
      <c r="E146982" t="s">
        <v>64771</v>
      </c>
      <c r="F146982">
        <v>1</v>
      </c>
      <c r="G146982" t="s">
        <v>10</v>
      </c>
      <c r="I146982" s="3">
        <v>45088</v>
      </c>
      <c r="J146982" s="4">
        <v>23</v>
      </c>
      <c r="K146982" s="4">
        <v>13</v>
      </c>
      <c r="L146982" s="4">
        <v>24</v>
      </c>
    </row>
    <row r="146983" spans="1:12" x14ac:dyDescent="0.25">
      <c r="A146983">
        <v>778155</v>
      </c>
      <c r="B146983">
        <v>34</v>
      </c>
      <c r="C146983">
        <v>17930</v>
      </c>
      <c r="D146983">
        <v>36179</v>
      </c>
      <c r="E146983" t="s">
        <v>64772</v>
      </c>
      <c r="F146983">
        <v>1</v>
      </c>
      <c r="G146983" t="s">
        <v>10</v>
      </c>
      <c r="I146983" s="3">
        <v>45088</v>
      </c>
      <c r="J146983" s="4">
        <v>23</v>
      </c>
      <c r="K146983" s="4">
        <v>13</v>
      </c>
      <c r="L146983" s="4">
        <v>25</v>
      </c>
    </row>
    <row r="146984" spans="1:12" x14ac:dyDescent="0.25">
      <c r="A146984">
        <v>778156</v>
      </c>
      <c r="B146984">
        <v>34</v>
      </c>
      <c r="C146984">
        <v>15713</v>
      </c>
      <c r="D146984">
        <v>36178</v>
      </c>
      <c r="E146984" t="s">
        <v>64773</v>
      </c>
      <c r="F146984">
        <v>1</v>
      </c>
      <c r="G146984" t="s">
        <v>10</v>
      </c>
      <c r="I146984" s="3">
        <v>45088</v>
      </c>
      <c r="J146984" s="4">
        <v>23</v>
      </c>
      <c r="K146984" s="4">
        <v>13</v>
      </c>
      <c r="L146984" s="4">
        <v>26</v>
      </c>
    </row>
    <row r="146985" spans="1:12" x14ac:dyDescent="0.25">
      <c r="A146985">
        <v>778157</v>
      </c>
      <c r="B146985">
        <v>40</v>
      </c>
      <c r="C146985">
        <v>13415</v>
      </c>
      <c r="D146985">
        <v>36176</v>
      </c>
      <c r="E146985" t="s">
        <v>64773</v>
      </c>
      <c r="F146985">
        <v>1</v>
      </c>
      <c r="G146985" t="s">
        <v>10</v>
      </c>
      <c r="I146985" s="3">
        <v>45088</v>
      </c>
      <c r="J146985" s="4">
        <v>23</v>
      </c>
      <c r="K146985" s="4">
        <v>13</v>
      </c>
      <c r="L146985" s="4">
        <v>26</v>
      </c>
    </row>
    <row r="146986" spans="1:12" x14ac:dyDescent="0.25">
      <c r="A146986">
        <v>778158</v>
      </c>
      <c r="B146986">
        <v>40</v>
      </c>
      <c r="C146986">
        <v>13453</v>
      </c>
      <c r="D146986">
        <v>0</v>
      </c>
      <c r="E146986" t="s">
        <v>64773</v>
      </c>
      <c r="F146986">
        <v>1</v>
      </c>
      <c r="G146986" t="s">
        <v>10</v>
      </c>
      <c r="I146986" s="3">
        <v>45088</v>
      </c>
      <c r="J146986" s="4">
        <v>23</v>
      </c>
      <c r="K146986" s="4">
        <v>13</v>
      </c>
      <c r="L146986" s="4">
        <v>26</v>
      </c>
    </row>
    <row r="146987" spans="1:12" x14ac:dyDescent="0.25">
      <c r="A146987">
        <v>778159</v>
      </c>
      <c r="B146987">
        <v>40</v>
      </c>
      <c r="C146987">
        <v>13028</v>
      </c>
      <c r="D146987">
        <v>0</v>
      </c>
      <c r="E146987" t="s">
        <v>64773</v>
      </c>
      <c r="F146987">
        <v>1</v>
      </c>
      <c r="G146987" t="s">
        <v>10</v>
      </c>
      <c r="I146987" s="3">
        <v>45088</v>
      </c>
      <c r="J146987" s="4">
        <v>23</v>
      </c>
      <c r="K146987" s="4">
        <v>13</v>
      </c>
      <c r="L146987" s="4">
        <v>27</v>
      </c>
    </row>
    <row r="146988" spans="1:12" x14ac:dyDescent="0.25">
      <c r="A146988">
        <v>778160</v>
      </c>
      <c r="B146988">
        <v>34</v>
      </c>
      <c r="C146988">
        <v>17930</v>
      </c>
      <c r="D146988">
        <v>36179</v>
      </c>
      <c r="E146988" t="s">
        <v>64774</v>
      </c>
      <c r="F146988">
        <v>1</v>
      </c>
      <c r="G146988" t="s">
        <v>10</v>
      </c>
      <c r="I146988" s="3">
        <v>45088</v>
      </c>
      <c r="J146988" s="4">
        <v>23</v>
      </c>
      <c r="K146988" s="4">
        <v>13</v>
      </c>
      <c r="L146988" s="4">
        <v>27</v>
      </c>
    </row>
    <row r="146989" spans="1:12" x14ac:dyDescent="0.25">
      <c r="A146989">
        <v>778161</v>
      </c>
      <c r="B146989">
        <v>40</v>
      </c>
      <c r="C146989">
        <v>14969</v>
      </c>
      <c r="D146989">
        <v>0</v>
      </c>
      <c r="E146989" t="s">
        <v>64775</v>
      </c>
      <c r="F146989">
        <v>1</v>
      </c>
      <c r="G146989" t="s">
        <v>10</v>
      </c>
      <c r="I146989" s="3">
        <v>45088</v>
      </c>
      <c r="J146989" s="4">
        <v>23</v>
      </c>
      <c r="K146989" s="4">
        <v>13</v>
      </c>
      <c r="L146989" s="4">
        <v>28</v>
      </c>
    </row>
    <row r="146990" spans="1:12" x14ac:dyDescent="0.25">
      <c r="A146990">
        <v>778162</v>
      </c>
      <c r="B146990">
        <v>40</v>
      </c>
      <c r="C146990">
        <v>13415</v>
      </c>
      <c r="D146990">
        <v>36176</v>
      </c>
      <c r="E146990" t="s">
        <v>64776</v>
      </c>
      <c r="F146990">
        <v>1</v>
      </c>
      <c r="G146990" t="s">
        <v>10</v>
      </c>
      <c r="I146990" s="3">
        <v>45088</v>
      </c>
      <c r="J146990" s="4">
        <v>23</v>
      </c>
      <c r="K146990" s="4">
        <v>13</v>
      </c>
      <c r="L146990" s="4">
        <v>29</v>
      </c>
    </row>
    <row r="146991" spans="1:12" x14ac:dyDescent="0.25">
      <c r="A146991">
        <v>778163</v>
      </c>
      <c r="B146991">
        <v>34</v>
      </c>
      <c r="C146991">
        <v>15713</v>
      </c>
      <c r="D146991">
        <v>36178</v>
      </c>
      <c r="E146991" t="s">
        <v>64776</v>
      </c>
      <c r="F146991">
        <v>1</v>
      </c>
      <c r="G146991" t="s">
        <v>10</v>
      </c>
      <c r="I146991" s="3">
        <v>45088</v>
      </c>
      <c r="J146991" s="4">
        <v>23</v>
      </c>
      <c r="K146991" s="4">
        <v>13</v>
      </c>
      <c r="L146991" s="4">
        <v>29</v>
      </c>
    </row>
    <row r="146992" spans="1:12" x14ac:dyDescent="0.25">
      <c r="A146992">
        <v>778164</v>
      </c>
      <c r="B146992">
        <v>34</v>
      </c>
      <c r="C146992">
        <v>17930</v>
      </c>
      <c r="D146992">
        <v>36179</v>
      </c>
      <c r="E146992" t="s">
        <v>64776</v>
      </c>
      <c r="F146992">
        <v>1</v>
      </c>
      <c r="G146992" t="s">
        <v>10</v>
      </c>
      <c r="I146992" s="3">
        <v>45088</v>
      </c>
      <c r="J146992" s="4">
        <v>23</v>
      </c>
      <c r="K146992" s="4">
        <v>13</v>
      </c>
      <c r="L146992" s="4">
        <v>29</v>
      </c>
    </row>
    <row r="146993" spans="1:12" x14ac:dyDescent="0.25">
      <c r="A146993">
        <v>778165</v>
      </c>
      <c r="B146993">
        <v>40</v>
      </c>
      <c r="C146993">
        <v>13453</v>
      </c>
      <c r="D146993">
        <v>0</v>
      </c>
      <c r="E146993" t="s">
        <v>64776</v>
      </c>
      <c r="F146993">
        <v>1</v>
      </c>
      <c r="G146993" t="s">
        <v>10</v>
      </c>
      <c r="I146993" s="3">
        <v>45088</v>
      </c>
      <c r="J146993" s="4">
        <v>23</v>
      </c>
      <c r="K146993" s="4">
        <v>13</v>
      </c>
      <c r="L146993" s="4">
        <v>29</v>
      </c>
    </row>
    <row r="146994" spans="1:12" x14ac:dyDescent="0.25">
      <c r="A146994">
        <v>778166</v>
      </c>
      <c r="B146994">
        <v>40</v>
      </c>
      <c r="C146994">
        <v>14969</v>
      </c>
      <c r="D146994">
        <v>0</v>
      </c>
      <c r="E146994" t="s">
        <v>64777</v>
      </c>
      <c r="F146994">
        <v>1</v>
      </c>
      <c r="G146994" t="s">
        <v>10</v>
      </c>
      <c r="I146994" s="3">
        <v>45088</v>
      </c>
      <c r="J146994" s="4">
        <v>23</v>
      </c>
      <c r="K146994" s="4">
        <v>13</v>
      </c>
      <c r="L146994" s="4">
        <v>30</v>
      </c>
    </row>
    <row r="146995" spans="1:12" x14ac:dyDescent="0.25">
      <c r="A146995">
        <v>778167</v>
      </c>
      <c r="B146995">
        <v>40</v>
      </c>
      <c r="C146995">
        <v>13415</v>
      </c>
      <c r="D146995">
        <v>36176</v>
      </c>
      <c r="E146995" t="s">
        <v>64778</v>
      </c>
      <c r="F146995">
        <v>1</v>
      </c>
      <c r="G146995" t="s">
        <v>10</v>
      </c>
      <c r="I146995" s="3">
        <v>45088</v>
      </c>
      <c r="J146995" s="4">
        <v>23</v>
      </c>
      <c r="K146995" s="4">
        <v>13</v>
      </c>
      <c r="L146995" s="4">
        <v>31</v>
      </c>
    </row>
    <row r="146996" spans="1:12" x14ac:dyDescent="0.25">
      <c r="A146996">
        <v>778168</v>
      </c>
      <c r="B146996">
        <v>34</v>
      </c>
      <c r="C146996">
        <v>17930</v>
      </c>
      <c r="D146996">
        <v>36179</v>
      </c>
      <c r="E146996" t="s">
        <v>64778</v>
      </c>
      <c r="F146996">
        <v>1</v>
      </c>
      <c r="G146996" t="s">
        <v>10</v>
      </c>
      <c r="I146996" s="3">
        <v>45088</v>
      </c>
      <c r="J146996" s="4">
        <v>23</v>
      </c>
      <c r="K146996" s="4">
        <v>13</v>
      </c>
      <c r="L146996" s="4">
        <v>31</v>
      </c>
    </row>
    <row r="146997" spans="1:12" x14ac:dyDescent="0.25">
      <c r="A146997">
        <v>778169</v>
      </c>
      <c r="B146997">
        <v>34</v>
      </c>
      <c r="C146997">
        <v>15713</v>
      </c>
      <c r="D146997">
        <v>36178</v>
      </c>
      <c r="E146997" t="s">
        <v>64778</v>
      </c>
      <c r="F146997">
        <v>1</v>
      </c>
      <c r="G146997" t="s">
        <v>10</v>
      </c>
      <c r="I146997" s="3">
        <v>45088</v>
      </c>
      <c r="J146997" s="4">
        <v>23</v>
      </c>
      <c r="K146997" s="4">
        <v>13</v>
      </c>
      <c r="L146997" s="4">
        <v>31</v>
      </c>
    </row>
    <row r="146998" spans="1:12" x14ac:dyDescent="0.25">
      <c r="A146998">
        <v>778170</v>
      </c>
      <c r="B146998">
        <v>40</v>
      </c>
      <c r="C146998">
        <v>13453</v>
      </c>
      <c r="D146998">
        <v>0</v>
      </c>
      <c r="E146998" t="s">
        <v>64779</v>
      </c>
      <c r="F146998">
        <v>1</v>
      </c>
      <c r="G146998" t="s">
        <v>10</v>
      </c>
      <c r="I146998" s="3">
        <v>45088</v>
      </c>
      <c r="J146998" s="4">
        <v>23</v>
      </c>
      <c r="K146998" s="4">
        <v>13</v>
      </c>
      <c r="L146998" s="4">
        <v>32</v>
      </c>
    </row>
    <row r="146999" spans="1:12" x14ac:dyDescent="0.25">
      <c r="A146999">
        <v>778171</v>
      </c>
      <c r="B146999">
        <v>40</v>
      </c>
      <c r="C146999">
        <v>13415</v>
      </c>
      <c r="D146999">
        <v>36176</v>
      </c>
      <c r="E146999" t="s">
        <v>64780</v>
      </c>
      <c r="F146999">
        <v>1</v>
      </c>
      <c r="G146999" t="s">
        <v>10</v>
      </c>
      <c r="I146999" s="3">
        <v>45088</v>
      </c>
      <c r="J146999" s="4">
        <v>23</v>
      </c>
      <c r="K146999" s="4">
        <v>13</v>
      </c>
      <c r="L146999" s="4">
        <v>33</v>
      </c>
    </row>
    <row r="147000" spans="1:12" x14ac:dyDescent="0.25">
      <c r="A147000">
        <v>778172</v>
      </c>
      <c r="B147000">
        <v>40</v>
      </c>
      <c r="C147000">
        <v>13028</v>
      </c>
      <c r="D147000">
        <v>0</v>
      </c>
      <c r="E147000" t="s">
        <v>64780</v>
      </c>
      <c r="F147000">
        <v>1</v>
      </c>
      <c r="G147000" t="s">
        <v>10</v>
      </c>
      <c r="I147000" s="3">
        <v>45088</v>
      </c>
      <c r="J147000" s="4">
        <v>23</v>
      </c>
      <c r="K147000" s="4">
        <v>13</v>
      </c>
      <c r="L147000" s="4">
        <v>33</v>
      </c>
    </row>
    <row r="147001" spans="1:12" x14ac:dyDescent="0.25">
      <c r="A147001">
        <v>778173</v>
      </c>
      <c r="B147001">
        <v>40</v>
      </c>
      <c r="C147001">
        <v>12123</v>
      </c>
      <c r="D147001">
        <v>0</v>
      </c>
      <c r="E147001" t="s">
        <v>64780</v>
      </c>
      <c r="F147001">
        <v>1</v>
      </c>
      <c r="G147001" t="s">
        <v>10</v>
      </c>
      <c r="I147001" s="3">
        <v>45088</v>
      </c>
      <c r="J147001" s="4">
        <v>23</v>
      </c>
      <c r="K147001" s="4">
        <v>13</v>
      </c>
      <c r="L147001" s="4">
        <v>33</v>
      </c>
    </row>
    <row r="147002" spans="1:12" x14ac:dyDescent="0.25">
      <c r="A147002">
        <v>778174</v>
      </c>
      <c r="B147002">
        <v>34</v>
      </c>
      <c r="C147002">
        <v>17930</v>
      </c>
      <c r="D147002">
        <v>36179</v>
      </c>
      <c r="E147002" t="s">
        <v>64780</v>
      </c>
      <c r="F147002">
        <v>1</v>
      </c>
      <c r="G147002" t="s">
        <v>10</v>
      </c>
      <c r="I147002" s="3">
        <v>45088</v>
      </c>
      <c r="J147002" s="4">
        <v>23</v>
      </c>
      <c r="K147002" s="4">
        <v>13</v>
      </c>
      <c r="L147002" s="4">
        <v>34</v>
      </c>
    </row>
    <row r="147003" spans="1:12" x14ac:dyDescent="0.25">
      <c r="A147003">
        <v>778175</v>
      </c>
      <c r="B147003">
        <v>34</v>
      </c>
      <c r="C147003">
        <v>15713</v>
      </c>
      <c r="D147003">
        <v>36178</v>
      </c>
      <c r="E147003" t="s">
        <v>64781</v>
      </c>
      <c r="F147003">
        <v>1</v>
      </c>
      <c r="G147003" t="s">
        <v>10</v>
      </c>
      <c r="I147003" s="3">
        <v>45088</v>
      </c>
      <c r="J147003" s="4">
        <v>23</v>
      </c>
      <c r="K147003" s="4">
        <v>13</v>
      </c>
      <c r="L147003" s="4">
        <v>34</v>
      </c>
    </row>
    <row r="147004" spans="1:12" x14ac:dyDescent="0.25">
      <c r="A147004">
        <v>778176</v>
      </c>
      <c r="B147004">
        <v>40</v>
      </c>
      <c r="C147004">
        <v>13415</v>
      </c>
      <c r="D147004">
        <v>36176</v>
      </c>
      <c r="E147004" t="s">
        <v>64782</v>
      </c>
      <c r="F147004">
        <v>1</v>
      </c>
      <c r="G147004" t="s">
        <v>10</v>
      </c>
      <c r="I147004" s="3">
        <v>45088</v>
      </c>
      <c r="J147004" s="4">
        <v>23</v>
      </c>
      <c r="K147004" s="4">
        <v>13</v>
      </c>
      <c r="L147004" s="4">
        <v>35</v>
      </c>
    </row>
    <row r="147005" spans="1:12" x14ac:dyDescent="0.25">
      <c r="A147005">
        <v>778177</v>
      </c>
      <c r="B147005">
        <v>34</v>
      </c>
      <c r="C147005">
        <v>17946</v>
      </c>
      <c r="D147005">
        <v>36180</v>
      </c>
      <c r="E147005" t="s">
        <v>64782</v>
      </c>
      <c r="F147005">
        <v>1</v>
      </c>
      <c r="G147005" t="s">
        <v>10</v>
      </c>
      <c r="I147005" s="3">
        <v>45088</v>
      </c>
      <c r="J147005" s="4">
        <v>23</v>
      </c>
      <c r="K147005" s="4">
        <v>13</v>
      </c>
      <c r="L147005" s="4">
        <v>35</v>
      </c>
    </row>
    <row r="147006" spans="1:12" x14ac:dyDescent="0.25">
      <c r="A147006">
        <v>778178</v>
      </c>
      <c r="B147006">
        <v>40</v>
      </c>
      <c r="C147006">
        <v>13453</v>
      </c>
      <c r="D147006">
        <v>0</v>
      </c>
      <c r="E147006" t="s">
        <v>64783</v>
      </c>
      <c r="F147006">
        <v>1</v>
      </c>
      <c r="G147006" t="s">
        <v>10</v>
      </c>
      <c r="I147006" s="3">
        <v>45088</v>
      </c>
      <c r="J147006" s="4">
        <v>23</v>
      </c>
      <c r="K147006" s="4">
        <v>13</v>
      </c>
      <c r="L147006" s="4">
        <v>36</v>
      </c>
    </row>
    <row r="147007" spans="1:12" x14ac:dyDescent="0.25">
      <c r="A147007">
        <v>778179</v>
      </c>
      <c r="B147007">
        <v>34</v>
      </c>
      <c r="C147007">
        <v>17930</v>
      </c>
      <c r="D147007">
        <v>36179</v>
      </c>
      <c r="E147007" t="s">
        <v>64783</v>
      </c>
      <c r="F147007">
        <v>1</v>
      </c>
      <c r="G147007" t="s">
        <v>10</v>
      </c>
      <c r="I147007" s="3">
        <v>45088</v>
      </c>
      <c r="J147007" s="4">
        <v>23</v>
      </c>
      <c r="K147007" s="4">
        <v>13</v>
      </c>
      <c r="L147007" s="4">
        <v>36</v>
      </c>
    </row>
    <row r="147008" spans="1:12" x14ac:dyDescent="0.25">
      <c r="A147008">
        <v>778180</v>
      </c>
      <c r="B147008">
        <v>40</v>
      </c>
      <c r="C147008">
        <v>12123</v>
      </c>
      <c r="D147008">
        <v>0</v>
      </c>
      <c r="E147008" t="s">
        <v>64783</v>
      </c>
      <c r="F147008">
        <v>1</v>
      </c>
      <c r="G147008" t="s">
        <v>10</v>
      </c>
      <c r="I147008" s="3">
        <v>45088</v>
      </c>
      <c r="J147008" s="4">
        <v>23</v>
      </c>
      <c r="K147008" s="4">
        <v>13</v>
      </c>
      <c r="L147008" s="4">
        <v>36</v>
      </c>
    </row>
    <row r="147009" spans="1:12" x14ac:dyDescent="0.25">
      <c r="A147009">
        <v>778181</v>
      </c>
      <c r="B147009">
        <v>34</v>
      </c>
      <c r="C147009">
        <v>15713</v>
      </c>
      <c r="D147009">
        <v>36178</v>
      </c>
      <c r="E147009" t="s">
        <v>64783</v>
      </c>
      <c r="F147009">
        <v>1</v>
      </c>
      <c r="G147009" t="s">
        <v>10</v>
      </c>
      <c r="I147009" s="3">
        <v>45088</v>
      </c>
      <c r="J147009" s="4">
        <v>23</v>
      </c>
      <c r="K147009" s="4">
        <v>13</v>
      </c>
      <c r="L147009" s="4">
        <v>36</v>
      </c>
    </row>
    <row r="147010" spans="1:12" x14ac:dyDescent="0.25">
      <c r="A147010">
        <v>778182</v>
      </c>
      <c r="B147010">
        <v>40</v>
      </c>
      <c r="C147010">
        <v>13415</v>
      </c>
      <c r="D147010">
        <v>36176</v>
      </c>
      <c r="E147010" t="s">
        <v>64784</v>
      </c>
      <c r="F147010">
        <v>1</v>
      </c>
      <c r="G147010" t="s">
        <v>10</v>
      </c>
      <c r="I147010" s="3">
        <v>45088</v>
      </c>
      <c r="J147010" s="4">
        <v>23</v>
      </c>
      <c r="K147010" s="4">
        <v>13</v>
      </c>
      <c r="L147010" s="4">
        <v>37</v>
      </c>
    </row>
    <row r="147011" spans="1:12" x14ac:dyDescent="0.25">
      <c r="A147011">
        <v>778183</v>
      </c>
      <c r="B147011">
        <v>34</v>
      </c>
      <c r="C147011">
        <v>14056</v>
      </c>
      <c r="D147011">
        <v>24538</v>
      </c>
      <c r="E147011" t="s">
        <v>64784</v>
      </c>
      <c r="F147011">
        <v>1</v>
      </c>
      <c r="G147011" t="s">
        <v>10</v>
      </c>
      <c r="I147011" s="3">
        <v>45088</v>
      </c>
      <c r="J147011" s="4">
        <v>23</v>
      </c>
      <c r="K147011" s="4">
        <v>13</v>
      </c>
      <c r="L147011" s="4">
        <v>37</v>
      </c>
    </row>
    <row r="147012" spans="1:12" x14ac:dyDescent="0.25">
      <c r="A147012">
        <v>778184</v>
      </c>
      <c r="B147012">
        <v>40</v>
      </c>
      <c r="C147012">
        <v>14969</v>
      </c>
      <c r="D147012">
        <v>0</v>
      </c>
      <c r="E147012" t="s">
        <v>64784</v>
      </c>
      <c r="F147012">
        <v>1</v>
      </c>
      <c r="G147012" t="s">
        <v>10</v>
      </c>
      <c r="I147012" s="3">
        <v>45088</v>
      </c>
      <c r="J147012" s="4">
        <v>23</v>
      </c>
      <c r="K147012" s="4">
        <v>13</v>
      </c>
      <c r="L147012" s="4">
        <v>37</v>
      </c>
    </row>
    <row r="147013" spans="1:12" x14ac:dyDescent="0.25">
      <c r="A147013">
        <v>778185</v>
      </c>
      <c r="B147013">
        <v>40</v>
      </c>
      <c r="C147013">
        <v>13028</v>
      </c>
      <c r="D147013">
        <v>0</v>
      </c>
      <c r="E147013" t="s">
        <v>64785</v>
      </c>
      <c r="F147013">
        <v>1</v>
      </c>
      <c r="G147013" t="s">
        <v>10</v>
      </c>
      <c r="I147013" s="3">
        <v>45088</v>
      </c>
      <c r="J147013" s="4">
        <v>23</v>
      </c>
      <c r="K147013" s="4">
        <v>13</v>
      </c>
      <c r="L147013" s="4">
        <v>38</v>
      </c>
    </row>
    <row r="147014" spans="1:12" x14ac:dyDescent="0.25">
      <c r="A147014">
        <v>778186</v>
      </c>
      <c r="B147014">
        <v>34</v>
      </c>
      <c r="C147014">
        <v>17930</v>
      </c>
      <c r="D147014">
        <v>36179</v>
      </c>
      <c r="E147014" t="s">
        <v>64785</v>
      </c>
      <c r="F147014">
        <v>1</v>
      </c>
      <c r="G147014" t="s">
        <v>10</v>
      </c>
      <c r="I147014" s="3">
        <v>45088</v>
      </c>
      <c r="J147014" s="4">
        <v>23</v>
      </c>
      <c r="K147014" s="4">
        <v>13</v>
      </c>
      <c r="L147014" s="4">
        <v>38</v>
      </c>
    </row>
    <row r="147015" spans="1:12" x14ac:dyDescent="0.25">
      <c r="A147015">
        <v>778187</v>
      </c>
      <c r="B147015">
        <v>40</v>
      </c>
      <c r="C147015">
        <v>12123</v>
      </c>
      <c r="D147015">
        <v>0</v>
      </c>
      <c r="E147015" t="s">
        <v>64785</v>
      </c>
      <c r="F147015">
        <v>1</v>
      </c>
      <c r="G147015" t="s">
        <v>10</v>
      </c>
      <c r="I147015" s="3">
        <v>45088</v>
      </c>
      <c r="J147015" s="4">
        <v>23</v>
      </c>
      <c r="K147015" s="4">
        <v>13</v>
      </c>
      <c r="L147015" s="4">
        <v>38</v>
      </c>
    </row>
    <row r="147016" spans="1:12" x14ac:dyDescent="0.25">
      <c r="A147016">
        <v>778188</v>
      </c>
      <c r="B147016">
        <v>34</v>
      </c>
      <c r="C147016">
        <v>15713</v>
      </c>
      <c r="D147016">
        <v>36178</v>
      </c>
      <c r="E147016" t="s">
        <v>64786</v>
      </c>
      <c r="F147016">
        <v>1</v>
      </c>
      <c r="G147016" t="s">
        <v>10</v>
      </c>
      <c r="I147016" s="3">
        <v>45088</v>
      </c>
      <c r="J147016" s="4">
        <v>23</v>
      </c>
      <c r="K147016" s="4">
        <v>13</v>
      </c>
      <c r="L147016" s="4">
        <v>39</v>
      </c>
    </row>
    <row r="147017" spans="1:12" x14ac:dyDescent="0.25">
      <c r="A147017">
        <v>778189</v>
      </c>
      <c r="B147017">
        <v>40</v>
      </c>
      <c r="C147017">
        <v>13415</v>
      </c>
      <c r="D147017">
        <v>36176</v>
      </c>
      <c r="E147017" t="s">
        <v>64786</v>
      </c>
      <c r="F147017">
        <v>1</v>
      </c>
      <c r="G147017" t="s">
        <v>10</v>
      </c>
      <c r="I147017" s="3">
        <v>45088</v>
      </c>
      <c r="J147017" s="4">
        <v>23</v>
      </c>
      <c r="K147017" s="4">
        <v>13</v>
      </c>
      <c r="L147017" s="4">
        <v>39</v>
      </c>
    </row>
    <row r="147018" spans="1:12" x14ac:dyDescent="0.25">
      <c r="A147018">
        <v>778190</v>
      </c>
      <c r="B147018">
        <v>40</v>
      </c>
      <c r="C147018">
        <v>14969</v>
      </c>
      <c r="D147018">
        <v>0</v>
      </c>
      <c r="E147018" t="s">
        <v>64787</v>
      </c>
      <c r="F147018">
        <v>1</v>
      </c>
      <c r="G147018" t="s">
        <v>10</v>
      </c>
      <c r="I147018" s="3">
        <v>45088</v>
      </c>
      <c r="J147018" s="4">
        <v>23</v>
      </c>
      <c r="K147018" s="4">
        <v>13</v>
      </c>
      <c r="L147018" s="4">
        <v>40</v>
      </c>
    </row>
    <row r="147019" spans="1:12" x14ac:dyDescent="0.25">
      <c r="A147019">
        <v>778191</v>
      </c>
      <c r="B147019">
        <v>34</v>
      </c>
      <c r="C147019">
        <v>17930</v>
      </c>
      <c r="D147019">
        <v>36179</v>
      </c>
      <c r="E147019" t="s">
        <v>64787</v>
      </c>
      <c r="F147019">
        <v>1</v>
      </c>
      <c r="G147019" t="s">
        <v>10</v>
      </c>
      <c r="I147019" s="3">
        <v>45088</v>
      </c>
      <c r="J147019" s="4">
        <v>23</v>
      </c>
      <c r="K147019" s="4">
        <v>13</v>
      </c>
      <c r="L147019" s="4">
        <v>40</v>
      </c>
    </row>
    <row r="147020" spans="1:12" x14ac:dyDescent="0.25">
      <c r="A147020">
        <v>778192</v>
      </c>
      <c r="B147020">
        <v>34</v>
      </c>
      <c r="C147020">
        <v>17946</v>
      </c>
      <c r="D147020">
        <v>36180</v>
      </c>
      <c r="E147020" t="s">
        <v>64788</v>
      </c>
      <c r="F147020">
        <v>1</v>
      </c>
      <c r="G147020" t="s">
        <v>10</v>
      </c>
      <c r="I147020" s="3">
        <v>45088</v>
      </c>
      <c r="J147020" s="4">
        <v>23</v>
      </c>
      <c r="K147020" s="4">
        <v>13</v>
      </c>
      <c r="L147020" s="4">
        <v>41</v>
      </c>
    </row>
    <row r="147021" spans="1:12" x14ac:dyDescent="0.25">
      <c r="A147021">
        <v>778193</v>
      </c>
      <c r="B147021">
        <v>40</v>
      </c>
      <c r="C147021">
        <v>12123</v>
      </c>
      <c r="D147021">
        <v>0</v>
      </c>
      <c r="E147021" t="s">
        <v>64788</v>
      </c>
      <c r="F147021">
        <v>1</v>
      </c>
      <c r="G147021" t="s">
        <v>10</v>
      </c>
      <c r="I147021" s="3">
        <v>45088</v>
      </c>
      <c r="J147021" s="4">
        <v>23</v>
      </c>
      <c r="K147021" s="4">
        <v>13</v>
      </c>
      <c r="L147021" s="4">
        <v>41</v>
      </c>
    </row>
    <row r="147022" spans="1:12" x14ac:dyDescent="0.25">
      <c r="A147022">
        <v>778194</v>
      </c>
      <c r="B147022">
        <v>34</v>
      </c>
      <c r="C147022">
        <v>14056</v>
      </c>
      <c r="D147022">
        <v>24538</v>
      </c>
      <c r="E147022" t="s">
        <v>64788</v>
      </c>
      <c r="F147022">
        <v>1</v>
      </c>
      <c r="G147022" t="s">
        <v>10</v>
      </c>
      <c r="I147022" s="3">
        <v>45088</v>
      </c>
      <c r="J147022" s="4">
        <v>23</v>
      </c>
      <c r="K147022" s="4">
        <v>13</v>
      </c>
      <c r="L147022" s="4">
        <v>41</v>
      </c>
    </row>
    <row r="147023" spans="1:12" x14ac:dyDescent="0.25">
      <c r="A147023">
        <v>778195</v>
      </c>
      <c r="B147023">
        <v>40</v>
      </c>
      <c r="C147023">
        <v>13415</v>
      </c>
      <c r="D147023">
        <v>36176</v>
      </c>
      <c r="E147023" t="s">
        <v>64788</v>
      </c>
      <c r="F147023">
        <v>1</v>
      </c>
      <c r="G147023" t="s">
        <v>10</v>
      </c>
      <c r="I147023" s="3">
        <v>45088</v>
      </c>
      <c r="J147023" s="4">
        <v>23</v>
      </c>
      <c r="K147023" s="4">
        <v>13</v>
      </c>
      <c r="L147023" s="4">
        <v>41</v>
      </c>
    </row>
    <row r="147024" spans="1:12" x14ac:dyDescent="0.25">
      <c r="A147024">
        <v>778196</v>
      </c>
      <c r="B147024">
        <v>40</v>
      </c>
      <c r="C147024">
        <v>13415</v>
      </c>
      <c r="D147024">
        <v>36176</v>
      </c>
      <c r="E147024" t="s">
        <v>64789</v>
      </c>
      <c r="F147024">
        <v>1</v>
      </c>
      <c r="G147024" t="s">
        <v>10</v>
      </c>
      <c r="I147024" s="3">
        <v>45088</v>
      </c>
      <c r="J147024" s="4">
        <v>23</v>
      </c>
      <c r="K147024" s="4">
        <v>13</v>
      </c>
      <c r="L147024" s="4">
        <v>43</v>
      </c>
    </row>
    <row r="147025" spans="1:12" x14ac:dyDescent="0.25">
      <c r="A147025">
        <v>778197</v>
      </c>
      <c r="B147025">
        <v>34</v>
      </c>
      <c r="C147025">
        <v>14056</v>
      </c>
      <c r="D147025">
        <v>24538</v>
      </c>
      <c r="E147025" t="s">
        <v>64790</v>
      </c>
      <c r="F147025">
        <v>1</v>
      </c>
      <c r="G147025" t="s">
        <v>10</v>
      </c>
      <c r="I147025" s="3">
        <v>45088</v>
      </c>
      <c r="J147025" s="4">
        <v>23</v>
      </c>
      <c r="K147025" s="4">
        <v>13</v>
      </c>
      <c r="L147025" s="4">
        <v>44</v>
      </c>
    </row>
    <row r="147026" spans="1:12" x14ac:dyDescent="0.25">
      <c r="A147026">
        <v>778198</v>
      </c>
      <c r="B147026">
        <v>34</v>
      </c>
      <c r="C147026">
        <v>17946</v>
      </c>
      <c r="D147026">
        <v>36180</v>
      </c>
      <c r="E147026" t="s">
        <v>64791</v>
      </c>
      <c r="F147026">
        <v>1</v>
      </c>
      <c r="G147026" t="s">
        <v>10</v>
      </c>
      <c r="I147026" s="3">
        <v>45088</v>
      </c>
      <c r="J147026" s="4">
        <v>23</v>
      </c>
      <c r="K147026" s="4">
        <v>13</v>
      </c>
      <c r="L147026" s="4">
        <v>45</v>
      </c>
    </row>
    <row r="147027" spans="1:12" x14ac:dyDescent="0.25">
      <c r="A147027">
        <v>778199</v>
      </c>
      <c r="B147027">
        <v>40</v>
      </c>
      <c r="C147027">
        <v>12123</v>
      </c>
      <c r="D147027">
        <v>0</v>
      </c>
      <c r="E147027" t="s">
        <v>64791</v>
      </c>
      <c r="F147027">
        <v>1</v>
      </c>
      <c r="G147027" t="s">
        <v>10</v>
      </c>
      <c r="I147027" s="3">
        <v>45088</v>
      </c>
      <c r="J147027" s="4">
        <v>23</v>
      </c>
      <c r="K147027" s="4">
        <v>13</v>
      </c>
      <c r="L147027" s="4">
        <v>45</v>
      </c>
    </row>
    <row r="147028" spans="1:12" x14ac:dyDescent="0.25">
      <c r="A147028">
        <v>778200</v>
      </c>
      <c r="B147028">
        <v>34</v>
      </c>
      <c r="C147028">
        <v>14056</v>
      </c>
      <c r="D147028">
        <v>24538</v>
      </c>
      <c r="E147028" t="s">
        <v>64792</v>
      </c>
      <c r="F147028">
        <v>1</v>
      </c>
      <c r="G147028" t="s">
        <v>10</v>
      </c>
      <c r="I147028" s="3">
        <v>45088</v>
      </c>
      <c r="J147028" s="4">
        <v>23</v>
      </c>
      <c r="K147028" s="4">
        <v>13</v>
      </c>
      <c r="L147028" s="4">
        <v>47</v>
      </c>
    </row>
    <row r="147029" spans="1:12" x14ac:dyDescent="0.25">
      <c r="A147029">
        <v>778201</v>
      </c>
      <c r="B147029">
        <v>40</v>
      </c>
      <c r="C147029">
        <v>12123</v>
      </c>
      <c r="D147029">
        <v>0</v>
      </c>
      <c r="E147029" t="s">
        <v>64793</v>
      </c>
      <c r="F147029">
        <v>1</v>
      </c>
      <c r="G147029" t="s">
        <v>10</v>
      </c>
      <c r="I147029" s="3">
        <v>45088</v>
      </c>
      <c r="J147029" s="4">
        <v>23</v>
      </c>
      <c r="K147029" s="4">
        <v>13</v>
      </c>
      <c r="L147029" s="4">
        <v>48</v>
      </c>
    </row>
    <row r="147030" spans="1:12" x14ac:dyDescent="0.25">
      <c r="A147030">
        <v>778202</v>
      </c>
      <c r="B147030">
        <v>34</v>
      </c>
      <c r="C147030">
        <v>17946</v>
      </c>
      <c r="D147030">
        <v>36180</v>
      </c>
      <c r="E147030" t="s">
        <v>64794</v>
      </c>
      <c r="F147030">
        <v>1</v>
      </c>
      <c r="G147030" t="s">
        <v>10</v>
      </c>
      <c r="I147030" s="3">
        <v>45088</v>
      </c>
      <c r="J147030" s="4">
        <v>23</v>
      </c>
      <c r="K147030" s="4">
        <v>13</v>
      </c>
      <c r="L147030" s="4">
        <v>49</v>
      </c>
    </row>
    <row r="147031" spans="1:12" x14ac:dyDescent="0.25">
      <c r="A147031">
        <v>778203</v>
      </c>
      <c r="B147031">
        <v>34</v>
      </c>
      <c r="C147031">
        <v>14056</v>
      </c>
      <c r="D147031">
        <v>24538</v>
      </c>
      <c r="E147031" t="s">
        <v>64794</v>
      </c>
      <c r="F147031">
        <v>1</v>
      </c>
      <c r="G147031" t="s">
        <v>10</v>
      </c>
      <c r="I147031" s="3">
        <v>45088</v>
      </c>
      <c r="J147031" s="4">
        <v>23</v>
      </c>
      <c r="K147031" s="4">
        <v>13</v>
      </c>
      <c r="L147031" s="4">
        <v>49</v>
      </c>
    </row>
    <row r="147032" spans="1:12" x14ac:dyDescent="0.25">
      <c r="A147032">
        <v>778204</v>
      </c>
      <c r="B147032">
        <v>40</v>
      </c>
      <c r="C147032">
        <v>12123</v>
      </c>
      <c r="D147032">
        <v>0</v>
      </c>
      <c r="E147032" t="s">
        <v>64795</v>
      </c>
      <c r="F147032">
        <v>1</v>
      </c>
      <c r="G147032" t="s">
        <v>10</v>
      </c>
      <c r="I147032" s="3">
        <v>45088</v>
      </c>
      <c r="J147032" s="4">
        <v>23</v>
      </c>
      <c r="K147032" s="4">
        <v>13</v>
      </c>
      <c r="L147032" s="4">
        <v>50</v>
      </c>
    </row>
    <row r="147033" spans="1:12" x14ac:dyDescent="0.25">
      <c r="A147033">
        <v>778205</v>
      </c>
      <c r="B147033">
        <v>34</v>
      </c>
      <c r="C147033">
        <v>17946</v>
      </c>
      <c r="D147033">
        <v>36180</v>
      </c>
      <c r="E147033" t="s">
        <v>64796</v>
      </c>
      <c r="F147033">
        <v>1</v>
      </c>
      <c r="G147033" t="s">
        <v>10</v>
      </c>
      <c r="I147033" s="3">
        <v>45088</v>
      </c>
      <c r="J147033" s="4">
        <v>23</v>
      </c>
      <c r="K147033" s="4">
        <v>13</v>
      </c>
      <c r="L147033" s="4">
        <v>52</v>
      </c>
    </row>
    <row r="147034" spans="1:12" x14ac:dyDescent="0.25">
      <c r="A147034">
        <v>778206</v>
      </c>
      <c r="B147034">
        <v>34</v>
      </c>
      <c r="C147034">
        <v>14056</v>
      </c>
      <c r="D147034">
        <v>24538</v>
      </c>
      <c r="E147034" t="s">
        <v>64797</v>
      </c>
      <c r="F147034">
        <v>1</v>
      </c>
      <c r="G147034" t="s">
        <v>10</v>
      </c>
      <c r="I147034" s="3">
        <v>45088</v>
      </c>
      <c r="J147034" s="4">
        <v>23</v>
      </c>
      <c r="K147034" s="4">
        <v>13</v>
      </c>
      <c r="L147034" s="4">
        <v>53</v>
      </c>
    </row>
    <row r="147035" spans="1:12" x14ac:dyDescent="0.25">
      <c r="A147035">
        <v>778207</v>
      </c>
      <c r="B147035">
        <v>40</v>
      </c>
      <c r="C147035">
        <v>12123</v>
      </c>
      <c r="D147035">
        <v>0</v>
      </c>
      <c r="E147035" t="s">
        <v>64797</v>
      </c>
      <c r="F147035">
        <v>1</v>
      </c>
      <c r="G147035" t="s">
        <v>10</v>
      </c>
      <c r="I147035" s="3">
        <v>45088</v>
      </c>
      <c r="J147035" s="4">
        <v>23</v>
      </c>
      <c r="K147035" s="4">
        <v>13</v>
      </c>
      <c r="L147035" s="4">
        <v>53</v>
      </c>
    </row>
    <row r="147036" spans="1:12" x14ac:dyDescent="0.25">
      <c r="A147036">
        <v>778208</v>
      </c>
      <c r="B147036">
        <v>34</v>
      </c>
      <c r="C147036">
        <v>14029</v>
      </c>
      <c r="D147036">
        <v>0</v>
      </c>
      <c r="E147036" t="s">
        <v>64798</v>
      </c>
      <c r="F147036">
        <v>1</v>
      </c>
      <c r="G147036" t="s">
        <v>10</v>
      </c>
      <c r="I147036" s="3">
        <v>45088</v>
      </c>
      <c r="J147036" s="4">
        <v>23</v>
      </c>
      <c r="K147036" s="4">
        <v>13</v>
      </c>
      <c r="L147036" s="4">
        <v>54</v>
      </c>
    </row>
    <row r="147037" spans="1:12" x14ac:dyDescent="0.25">
      <c r="A147037">
        <v>778209</v>
      </c>
      <c r="B147037">
        <v>34</v>
      </c>
      <c r="C147037">
        <v>17934</v>
      </c>
      <c r="D147037">
        <v>0</v>
      </c>
      <c r="E147037" t="s">
        <v>64798</v>
      </c>
      <c r="F147037">
        <v>1</v>
      </c>
      <c r="G147037" t="s">
        <v>10</v>
      </c>
      <c r="I147037" s="3">
        <v>45088</v>
      </c>
      <c r="J147037" s="4">
        <v>23</v>
      </c>
      <c r="K147037" s="4">
        <v>13</v>
      </c>
      <c r="L147037" s="4">
        <v>54</v>
      </c>
    </row>
    <row r="147038" spans="1:12" x14ac:dyDescent="0.25">
      <c r="A147038">
        <v>778210</v>
      </c>
      <c r="B147038">
        <v>34</v>
      </c>
      <c r="C147038">
        <v>17961</v>
      </c>
      <c r="D147038">
        <v>0</v>
      </c>
      <c r="E147038" t="s">
        <v>64799</v>
      </c>
      <c r="F147038">
        <v>1</v>
      </c>
      <c r="G147038" t="s">
        <v>10</v>
      </c>
      <c r="I147038" s="3">
        <v>45088</v>
      </c>
      <c r="J147038" s="4">
        <v>23</v>
      </c>
      <c r="K147038" s="4">
        <v>13</v>
      </c>
      <c r="L147038" s="4">
        <v>55</v>
      </c>
    </row>
    <row r="147039" spans="1:12" x14ac:dyDescent="0.25">
      <c r="A147039">
        <v>778211</v>
      </c>
      <c r="B147039">
        <v>34</v>
      </c>
      <c r="C147039">
        <v>17934</v>
      </c>
      <c r="D147039">
        <v>0</v>
      </c>
      <c r="E147039" t="s">
        <v>64799</v>
      </c>
      <c r="F147039">
        <v>1</v>
      </c>
      <c r="G147039" t="s">
        <v>10</v>
      </c>
      <c r="I147039" s="3">
        <v>45088</v>
      </c>
      <c r="J147039" s="4">
        <v>23</v>
      </c>
      <c r="K147039" s="4">
        <v>13</v>
      </c>
      <c r="L147039" s="4">
        <v>56</v>
      </c>
    </row>
    <row r="147040" spans="1:12" x14ac:dyDescent="0.25">
      <c r="A147040">
        <v>778212</v>
      </c>
      <c r="B147040">
        <v>34</v>
      </c>
      <c r="C147040">
        <v>14029</v>
      </c>
      <c r="D147040">
        <v>0</v>
      </c>
      <c r="E147040" t="s">
        <v>64800</v>
      </c>
      <c r="F147040">
        <v>1</v>
      </c>
      <c r="G147040" t="s">
        <v>10</v>
      </c>
      <c r="I147040" s="3">
        <v>45088</v>
      </c>
      <c r="J147040" s="4">
        <v>23</v>
      </c>
      <c r="K147040" s="4">
        <v>13</v>
      </c>
      <c r="L147040" s="4">
        <v>56</v>
      </c>
    </row>
    <row r="147041" spans="1:12" x14ac:dyDescent="0.25">
      <c r="A147041">
        <v>778213</v>
      </c>
      <c r="B147041">
        <v>34</v>
      </c>
      <c r="C147041">
        <v>17961</v>
      </c>
      <c r="D147041">
        <v>0</v>
      </c>
      <c r="E147041" t="s">
        <v>64800</v>
      </c>
      <c r="F147041">
        <v>1</v>
      </c>
      <c r="G147041" t="s">
        <v>10</v>
      </c>
      <c r="I147041" s="3">
        <v>45088</v>
      </c>
      <c r="J147041" s="4">
        <v>23</v>
      </c>
      <c r="K147041" s="4">
        <v>13</v>
      </c>
      <c r="L147041" s="4">
        <v>56</v>
      </c>
    </row>
    <row r="147042" spans="1:12" x14ac:dyDescent="0.25">
      <c r="A147042">
        <v>778214</v>
      </c>
      <c r="B147042">
        <v>34</v>
      </c>
      <c r="C147042">
        <v>14056</v>
      </c>
      <c r="D147042">
        <v>24538</v>
      </c>
      <c r="E147042" t="s">
        <v>64801</v>
      </c>
      <c r="F147042">
        <v>1</v>
      </c>
      <c r="G147042" t="s">
        <v>10</v>
      </c>
      <c r="I147042" s="3">
        <v>45088</v>
      </c>
      <c r="J147042" s="4">
        <v>23</v>
      </c>
      <c r="K147042" s="4">
        <v>13</v>
      </c>
      <c r="L147042" s="4">
        <v>57</v>
      </c>
    </row>
    <row r="147043" spans="1:12" x14ac:dyDescent="0.25">
      <c r="A147043">
        <v>778215</v>
      </c>
      <c r="B147043">
        <v>40</v>
      </c>
      <c r="C147043">
        <v>12123</v>
      </c>
      <c r="D147043">
        <v>0</v>
      </c>
      <c r="E147043" t="s">
        <v>64801</v>
      </c>
      <c r="F147043">
        <v>1</v>
      </c>
      <c r="G147043" t="s">
        <v>10</v>
      </c>
      <c r="I147043" s="3">
        <v>45088</v>
      </c>
      <c r="J147043" s="4">
        <v>23</v>
      </c>
      <c r="K147043" s="4">
        <v>13</v>
      </c>
      <c r="L147043" s="4">
        <v>57</v>
      </c>
    </row>
    <row r="147044" spans="1:12" x14ac:dyDescent="0.25">
      <c r="A147044">
        <v>778216</v>
      </c>
      <c r="B147044">
        <v>34</v>
      </c>
      <c r="C147044">
        <v>17961</v>
      </c>
      <c r="D147044">
        <v>0</v>
      </c>
      <c r="E147044" t="s">
        <v>64801</v>
      </c>
      <c r="F147044">
        <v>1</v>
      </c>
      <c r="G147044" t="s">
        <v>10</v>
      </c>
      <c r="I147044" s="3">
        <v>45088</v>
      </c>
      <c r="J147044" s="4">
        <v>23</v>
      </c>
      <c r="K147044" s="4">
        <v>13</v>
      </c>
      <c r="L147044" s="4">
        <v>57</v>
      </c>
    </row>
    <row r="147045" spans="1:12" x14ac:dyDescent="0.25">
      <c r="A147045">
        <v>778217</v>
      </c>
      <c r="B147045">
        <v>34</v>
      </c>
      <c r="C147045">
        <v>17946</v>
      </c>
      <c r="D147045">
        <v>36180</v>
      </c>
      <c r="E147045" t="s">
        <v>64801</v>
      </c>
      <c r="F147045">
        <v>1</v>
      </c>
      <c r="G147045" t="s">
        <v>10</v>
      </c>
      <c r="I147045" s="3">
        <v>45088</v>
      </c>
      <c r="J147045" s="4">
        <v>23</v>
      </c>
      <c r="K147045" s="4">
        <v>13</v>
      </c>
      <c r="L147045" s="4">
        <v>57</v>
      </c>
    </row>
    <row r="147046" spans="1:12" x14ac:dyDescent="0.25">
      <c r="A147046">
        <v>778218</v>
      </c>
      <c r="B147046">
        <v>34</v>
      </c>
      <c r="C147046">
        <v>17934</v>
      </c>
      <c r="D147046">
        <v>0</v>
      </c>
      <c r="E147046" t="s">
        <v>64802</v>
      </c>
      <c r="F147046">
        <v>1</v>
      </c>
      <c r="G147046" t="s">
        <v>10</v>
      </c>
      <c r="I147046" s="3">
        <v>45088</v>
      </c>
      <c r="J147046" s="4">
        <v>23</v>
      </c>
      <c r="K147046" s="4">
        <v>13</v>
      </c>
      <c r="L147046" s="4">
        <v>58</v>
      </c>
    </row>
    <row r="147047" spans="1:12" x14ac:dyDescent="0.25">
      <c r="A147047">
        <v>778219</v>
      </c>
      <c r="B147047">
        <v>40</v>
      </c>
      <c r="C147047">
        <v>14215</v>
      </c>
      <c r="D147047">
        <v>0</v>
      </c>
      <c r="E147047" t="s">
        <v>64802</v>
      </c>
      <c r="F147047">
        <v>1</v>
      </c>
      <c r="G147047" t="s">
        <v>10</v>
      </c>
      <c r="I147047" s="3">
        <v>45088</v>
      </c>
      <c r="J147047" s="4">
        <v>23</v>
      </c>
      <c r="K147047" s="4">
        <v>13</v>
      </c>
      <c r="L147047" s="4">
        <v>58</v>
      </c>
    </row>
    <row r="147048" spans="1:12" x14ac:dyDescent="0.25">
      <c r="A147048">
        <v>778220</v>
      </c>
      <c r="B147048">
        <v>34</v>
      </c>
      <c r="C147048">
        <v>17961</v>
      </c>
      <c r="D147048">
        <v>0</v>
      </c>
      <c r="E147048" t="s">
        <v>64803</v>
      </c>
      <c r="F147048">
        <v>1</v>
      </c>
      <c r="G147048" t="s">
        <v>10</v>
      </c>
      <c r="I147048" s="3">
        <v>45088</v>
      </c>
      <c r="J147048" s="4">
        <v>23</v>
      </c>
      <c r="K147048" s="4">
        <v>13</v>
      </c>
      <c r="L147048" s="4">
        <v>59</v>
      </c>
    </row>
    <row r="147049" spans="1:12" x14ac:dyDescent="0.25">
      <c r="A147049">
        <v>778221</v>
      </c>
      <c r="B147049">
        <v>40</v>
      </c>
      <c r="C147049">
        <v>13453</v>
      </c>
      <c r="D147049">
        <v>0</v>
      </c>
      <c r="E147049" t="s">
        <v>64803</v>
      </c>
      <c r="F147049">
        <v>1</v>
      </c>
      <c r="G147049" t="s">
        <v>10</v>
      </c>
      <c r="I147049" s="3">
        <v>45088</v>
      </c>
      <c r="J147049" s="4">
        <v>23</v>
      </c>
      <c r="K147049" s="4">
        <v>13</v>
      </c>
      <c r="L147049" s="4">
        <v>59</v>
      </c>
    </row>
    <row r="147050" spans="1:12" x14ac:dyDescent="0.25">
      <c r="A147050">
        <v>778222</v>
      </c>
      <c r="B147050">
        <v>34</v>
      </c>
      <c r="C147050">
        <v>14029</v>
      </c>
      <c r="D147050">
        <v>0</v>
      </c>
      <c r="E147050" t="s">
        <v>64803</v>
      </c>
      <c r="F147050">
        <v>1</v>
      </c>
      <c r="G147050" t="s">
        <v>10</v>
      </c>
      <c r="I147050" s="3">
        <v>45088</v>
      </c>
      <c r="J147050" s="4">
        <v>23</v>
      </c>
      <c r="K147050" s="4">
        <v>13</v>
      </c>
      <c r="L147050" s="4">
        <v>59</v>
      </c>
    </row>
    <row r="147051" spans="1:12" x14ac:dyDescent="0.25">
      <c r="A147051">
        <v>778223</v>
      </c>
      <c r="B147051">
        <v>34</v>
      </c>
      <c r="C147051">
        <v>17934</v>
      </c>
      <c r="D147051">
        <v>0</v>
      </c>
      <c r="E147051" t="s">
        <v>64804</v>
      </c>
      <c r="F147051">
        <v>1</v>
      </c>
      <c r="G147051" t="s">
        <v>10</v>
      </c>
      <c r="I147051" s="3">
        <v>45088</v>
      </c>
      <c r="J147051" s="4">
        <v>23</v>
      </c>
      <c r="K147051" s="4">
        <v>14</v>
      </c>
      <c r="L147051" s="4">
        <v>0</v>
      </c>
    </row>
    <row r="147052" spans="1:12" x14ac:dyDescent="0.25">
      <c r="A147052">
        <v>778224</v>
      </c>
      <c r="B147052">
        <v>40</v>
      </c>
      <c r="C147052">
        <v>14969</v>
      </c>
      <c r="D147052">
        <v>36173</v>
      </c>
      <c r="E147052" t="s">
        <v>64804</v>
      </c>
      <c r="F147052">
        <v>1</v>
      </c>
      <c r="G147052" t="s">
        <v>10</v>
      </c>
      <c r="I147052" s="3">
        <v>45088</v>
      </c>
      <c r="J147052" s="4">
        <v>23</v>
      </c>
      <c r="K147052" s="4">
        <v>14</v>
      </c>
      <c r="L147052" s="4">
        <v>0</v>
      </c>
    </row>
    <row r="147053" spans="1:12" x14ac:dyDescent="0.25">
      <c r="A147053">
        <v>778225</v>
      </c>
      <c r="B147053">
        <v>34</v>
      </c>
      <c r="C147053">
        <v>17961</v>
      </c>
      <c r="D147053">
        <v>0</v>
      </c>
      <c r="E147053" t="s">
        <v>64804</v>
      </c>
      <c r="F147053">
        <v>1</v>
      </c>
      <c r="G147053" t="s">
        <v>10</v>
      </c>
      <c r="I147053" s="3">
        <v>45088</v>
      </c>
      <c r="J147053" s="4">
        <v>23</v>
      </c>
      <c r="K147053" s="4">
        <v>14</v>
      </c>
      <c r="L147053" s="4">
        <v>0</v>
      </c>
    </row>
    <row r="147054" spans="1:12" x14ac:dyDescent="0.25">
      <c r="A147054">
        <v>778226</v>
      </c>
      <c r="B147054">
        <v>40</v>
      </c>
      <c r="C147054">
        <v>14215</v>
      </c>
      <c r="D147054">
        <v>0</v>
      </c>
      <c r="E147054" t="s">
        <v>64804</v>
      </c>
      <c r="F147054">
        <v>1</v>
      </c>
      <c r="G147054" t="s">
        <v>10</v>
      </c>
      <c r="I147054" s="3">
        <v>45088</v>
      </c>
      <c r="J147054" s="4">
        <v>23</v>
      </c>
      <c r="K147054" s="4">
        <v>14</v>
      </c>
      <c r="L147054" s="4">
        <v>0</v>
      </c>
    </row>
    <row r="147055" spans="1:12" x14ac:dyDescent="0.25">
      <c r="A147055">
        <v>778227</v>
      </c>
      <c r="B147055">
        <v>34</v>
      </c>
      <c r="C147055">
        <v>14056</v>
      </c>
      <c r="D147055">
        <v>24538</v>
      </c>
      <c r="E147055" t="s">
        <v>64804</v>
      </c>
      <c r="F147055">
        <v>1</v>
      </c>
      <c r="G147055" t="s">
        <v>10</v>
      </c>
      <c r="I147055" s="3">
        <v>45088</v>
      </c>
      <c r="J147055" s="4">
        <v>23</v>
      </c>
      <c r="K147055" s="4">
        <v>14</v>
      </c>
      <c r="L147055" s="4">
        <v>1</v>
      </c>
    </row>
    <row r="147056" spans="1:12" x14ac:dyDescent="0.25">
      <c r="A147056">
        <v>778228</v>
      </c>
      <c r="B147056">
        <v>40</v>
      </c>
      <c r="C147056">
        <v>12123</v>
      </c>
      <c r="D147056">
        <v>0</v>
      </c>
      <c r="E147056" t="s">
        <v>64805</v>
      </c>
      <c r="F147056">
        <v>1</v>
      </c>
      <c r="G147056" t="s">
        <v>10</v>
      </c>
      <c r="I147056" s="3">
        <v>45088</v>
      </c>
      <c r="J147056" s="4">
        <v>23</v>
      </c>
      <c r="K147056" s="4">
        <v>14</v>
      </c>
      <c r="L147056" s="4">
        <v>1</v>
      </c>
    </row>
    <row r="147057" spans="1:12" x14ac:dyDescent="0.25">
      <c r="A147057">
        <v>778229</v>
      </c>
      <c r="B147057">
        <v>34</v>
      </c>
      <c r="C147057">
        <v>17946</v>
      </c>
      <c r="D147057">
        <v>36180</v>
      </c>
      <c r="E147057" t="s">
        <v>64805</v>
      </c>
      <c r="F147057">
        <v>1</v>
      </c>
      <c r="G147057" t="s">
        <v>10</v>
      </c>
      <c r="I147057" s="3">
        <v>45088</v>
      </c>
      <c r="J147057" s="4">
        <v>23</v>
      </c>
      <c r="K147057" s="4">
        <v>14</v>
      </c>
      <c r="L147057" s="4">
        <v>1</v>
      </c>
    </row>
    <row r="147058" spans="1:12" x14ac:dyDescent="0.25">
      <c r="A147058">
        <v>778230</v>
      </c>
      <c r="B147058">
        <v>34</v>
      </c>
      <c r="C147058">
        <v>14029</v>
      </c>
      <c r="D147058">
        <v>0</v>
      </c>
      <c r="E147058" t="s">
        <v>64805</v>
      </c>
      <c r="F147058">
        <v>1</v>
      </c>
      <c r="G147058" t="s">
        <v>10</v>
      </c>
      <c r="I147058" s="3">
        <v>45088</v>
      </c>
      <c r="J147058" s="4">
        <v>23</v>
      </c>
      <c r="K147058" s="4">
        <v>14</v>
      </c>
      <c r="L147058" s="4">
        <v>1</v>
      </c>
    </row>
    <row r="147059" spans="1:12" x14ac:dyDescent="0.25">
      <c r="A147059">
        <v>778231</v>
      </c>
      <c r="B147059">
        <v>34</v>
      </c>
      <c r="C147059">
        <v>17961</v>
      </c>
      <c r="D147059">
        <v>0</v>
      </c>
      <c r="E147059" t="s">
        <v>64806</v>
      </c>
      <c r="F147059">
        <v>1</v>
      </c>
      <c r="G147059" t="s">
        <v>10</v>
      </c>
      <c r="I147059" s="3">
        <v>45088</v>
      </c>
      <c r="J147059" s="4">
        <v>23</v>
      </c>
      <c r="K147059" s="4">
        <v>14</v>
      </c>
      <c r="L147059" s="4">
        <v>2</v>
      </c>
    </row>
    <row r="147060" spans="1:12" x14ac:dyDescent="0.25">
      <c r="A147060">
        <v>778232</v>
      </c>
      <c r="B147060">
        <v>34</v>
      </c>
      <c r="C147060">
        <v>17934</v>
      </c>
      <c r="D147060">
        <v>0</v>
      </c>
      <c r="E147060" t="s">
        <v>64806</v>
      </c>
      <c r="F147060">
        <v>1</v>
      </c>
      <c r="G147060" t="s">
        <v>10</v>
      </c>
      <c r="I147060" s="3">
        <v>45088</v>
      </c>
      <c r="J147060" s="4">
        <v>23</v>
      </c>
      <c r="K147060" s="4">
        <v>14</v>
      </c>
      <c r="L147060" s="4">
        <v>2</v>
      </c>
    </row>
    <row r="147061" spans="1:12" x14ac:dyDescent="0.25">
      <c r="A147061">
        <v>778233</v>
      </c>
      <c r="B147061">
        <v>40</v>
      </c>
      <c r="C147061">
        <v>13453</v>
      </c>
      <c r="D147061">
        <v>36182</v>
      </c>
      <c r="E147061" t="s">
        <v>64806</v>
      </c>
      <c r="F147061">
        <v>1</v>
      </c>
      <c r="G147061" t="s">
        <v>10</v>
      </c>
      <c r="I147061" s="3">
        <v>45088</v>
      </c>
      <c r="J147061" s="4">
        <v>23</v>
      </c>
      <c r="K147061" s="4">
        <v>14</v>
      </c>
      <c r="L147061" s="4">
        <v>3</v>
      </c>
    </row>
    <row r="147062" spans="1:12" x14ac:dyDescent="0.25">
      <c r="A147062">
        <v>778234</v>
      </c>
      <c r="B147062">
        <v>40</v>
      </c>
      <c r="C147062">
        <v>14969</v>
      </c>
      <c r="D147062">
        <v>36173</v>
      </c>
      <c r="E147062" t="s">
        <v>64807</v>
      </c>
      <c r="F147062">
        <v>1</v>
      </c>
      <c r="G147062" t="s">
        <v>10</v>
      </c>
      <c r="I147062" s="3">
        <v>45088</v>
      </c>
      <c r="J147062" s="4">
        <v>23</v>
      </c>
      <c r="K147062" s="4">
        <v>14</v>
      </c>
      <c r="L147062" s="4">
        <v>3</v>
      </c>
    </row>
    <row r="147063" spans="1:12" x14ac:dyDescent="0.25">
      <c r="A147063">
        <v>778235</v>
      </c>
      <c r="B147063">
        <v>34</v>
      </c>
      <c r="C147063">
        <v>17961</v>
      </c>
      <c r="D147063">
        <v>0</v>
      </c>
      <c r="E147063" t="s">
        <v>64808</v>
      </c>
      <c r="F147063">
        <v>1</v>
      </c>
      <c r="G147063" t="s">
        <v>10</v>
      </c>
      <c r="I147063" s="3">
        <v>45088</v>
      </c>
      <c r="J147063" s="4">
        <v>23</v>
      </c>
      <c r="K147063" s="4">
        <v>14</v>
      </c>
      <c r="L147063" s="4">
        <v>4</v>
      </c>
    </row>
    <row r="147064" spans="1:12" x14ac:dyDescent="0.25">
      <c r="A147064">
        <v>778236</v>
      </c>
      <c r="B147064">
        <v>34</v>
      </c>
      <c r="C147064">
        <v>14029</v>
      </c>
      <c r="D147064">
        <v>0</v>
      </c>
      <c r="E147064" t="s">
        <v>64808</v>
      </c>
      <c r="F147064">
        <v>1</v>
      </c>
      <c r="G147064" t="s">
        <v>10</v>
      </c>
      <c r="I147064" s="3">
        <v>45088</v>
      </c>
      <c r="J147064" s="4">
        <v>23</v>
      </c>
      <c r="K147064" s="4">
        <v>14</v>
      </c>
      <c r="L147064" s="4">
        <v>4</v>
      </c>
    </row>
    <row r="147065" spans="1:12" x14ac:dyDescent="0.25">
      <c r="A147065">
        <v>778237</v>
      </c>
      <c r="B147065">
        <v>40</v>
      </c>
      <c r="C147065">
        <v>14215</v>
      </c>
      <c r="D147065">
        <v>0</v>
      </c>
      <c r="E147065" t="s">
        <v>64809</v>
      </c>
      <c r="F147065">
        <v>1</v>
      </c>
      <c r="G147065" t="s">
        <v>10</v>
      </c>
      <c r="I147065" s="3">
        <v>45088</v>
      </c>
      <c r="J147065" s="4">
        <v>23</v>
      </c>
      <c r="K147065" s="4">
        <v>14</v>
      </c>
      <c r="L147065" s="4">
        <v>5</v>
      </c>
    </row>
    <row r="147066" spans="1:12" x14ac:dyDescent="0.25">
      <c r="A147066">
        <v>778238</v>
      </c>
      <c r="B147066">
        <v>34</v>
      </c>
      <c r="C147066">
        <v>17934</v>
      </c>
      <c r="D147066">
        <v>0</v>
      </c>
      <c r="E147066" t="s">
        <v>64809</v>
      </c>
      <c r="F147066">
        <v>1</v>
      </c>
      <c r="G147066" t="s">
        <v>10</v>
      </c>
      <c r="I147066" s="3">
        <v>45088</v>
      </c>
      <c r="J147066" s="4">
        <v>23</v>
      </c>
      <c r="K147066" s="4">
        <v>14</v>
      </c>
      <c r="L147066" s="4">
        <v>5</v>
      </c>
    </row>
    <row r="147067" spans="1:12" x14ac:dyDescent="0.25">
      <c r="A147067">
        <v>778239</v>
      </c>
      <c r="B147067">
        <v>40</v>
      </c>
      <c r="C147067">
        <v>13453</v>
      </c>
      <c r="D147067">
        <v>36182</v>
      </c>
      <c r="E147067" t="s">
        <v>64809</v>
      </c>
      <c r="F147067">
        <v>1</v>
      </c>
      <c r="G147067" t="s">
        <v>10</v>
      </c>
      <c r="I147067" s="3">
        <v>45088</v>
      </c>
      <c r="J147067" s="4">
        <v>23</v>
      </c>
      <c r="K147067" s="4">
        <v>14</v>
      </c>
      <c r="L147067" s="4">
        <v>5</v>
      </c>
    </row>
    <row r="147068" spans="1:12" x14ac:dyDescent="0.25">
      <c r="A147068">
        <v>778240</v>
      </c>
      <c r="B147068">
        <v>34</v>
      </c>
      <c r="C147068">
        <v>17961</v>
      </c>
      <c r="D147068">
        <v>0</v>
      </c>
      <c r="E147068" t="s">
        <v>64809</v>
      </c>
      <c r="F147068">
        <v>1</v>
      </c>
      <c r="G147068" t="s">
        <v>10</v>
      </c>
      <c r="I147068" s="3">
        <v>45088</v>
      </c>
      <c r="J147068" s="4">
        <v>23</v>
      </c>
      <c r="K147068" s="4">
        <v>14</v>
      </c>
      <c r="L147068" s="4">
        <v>5</v>
      </c>
    </row>
    <row r="147069" spans="1:12" x14ac:dyDescent="0.25">
      <c r="A147069">
        <v>778241</v>
      </c>
      <c r="B147069">
        <v>34</v>
      </c>
      <c r="C147069">
        <v>17946</v>
      </c>
      <c r="D147069">
        <v>36180</v>
      </c>
      <c r="E147069" t="s">
        <v>64809</v>
      </c>
      <c r="F147069">
        <v>1</v>
      </c>
      <c r="G147069" t="s">
        <v>10</v>
      </c>
      <c r="I147069" s="3">
        <v>45088</v>
      </c>
      <c r="J147069" s="4">
        <v>23</v>
      </c>
      <c r="K147069" s="4">
        <v>14</v>
      </c>
      <c r="L147069" s="4">
        <v>5</v>
      </c>
    </row>
    <row r="147070" spans="1:12" x14ac:dyDescent="0.25">
      <c r="A147070">
        <v>778242</v>
      </c>
      <c r="B147070">
        <v>34</v>
      </c>
      <c r="C147070">
        <v>14056</v>
      </c>
      <c r="D147070">
        <v>36181</v>
      </c>
      <c r="E147070" t="s">
        <v>64810</v>
      </c>
      <c r="F147070">
        <v>1</v>
      </c>
      <c r="G147070" t="s">
        <v>10</v>
      </c>
      <c r="I147070" s="3">
        <v>45088</v>
      </c>
      <c r="J147070" s="4">
        <v>23</v>
      </c>
      <c r="K147070" s="4">
        <v>14</v>
      </c>
      <c r="L147070" s="4">
        <v>6</v>
      </c>
    </row>
    <row r="147071" spans="1:12" x14ac:dyDescent="0.25">
      <c r="A147071">
        <v>778243</v>
      </c>
      <c r="B147071">
        <v>34</v>
      </c>
      <c r="C147071">
        <v>14029</v>
      </c>
      <c r="D147071">
        <v>0</v>
      </c>
      <c r="E147071" t="s">
        <v>64810</v>
      </c>
      <c r="F147071">
        <v>1</v>
      </c>
      <c r="G147071" t="s">
        <v>10</v>
      </c>
      <c r="I147071" s="3">
        <v>45088</v>
      </c>
      <c r="J147071" s="4">
        <v>23</v>
      </c>
      <c r="K147071" s="4">
        <v>14</v>
      </c>
      <c r="L147071" s="4">
        <v>6</v>
      </c>
    </row>
    <row r="147072" spans="1:12" x14ac:dyDescent="0.25">
      <c r="A147072">
        <v>778244</v>
      </c>
      <c r="B147072">
        <v>34</v>
      </c>
      <c r="C147072">
        <v>17961</v>
      </c>
      <c r="D147072">
        <v>0</v>
      </c>
      <c r="E147072" t="s">
        <v>64811</v>
      </c>
      <c r="F147072">
        <v>1</v>
      </c>
      <c r="G147072" t="s">
        <v>10</v>
      </c>
      <c r="I147072" s="3">
        <v>45088</v>
      </c>
      <c r="J147072" s="4">
        <v>23</v>
      </c>
      <c r="K147072" s="4">
        <v>14</v>
      </c>
      <c r="L147072" s="4">
        <v>7</v>
      </c>
    </row>
    <row r="147073" spans="1:12" x14ac:dyDescent="0.25">
      <c r="A147073">
        <v>778245</v>
      </c>
      <c r="B147073">
        <v>40</v>
      </c>
      <c r="C147073">
        <v>13031</v>
      </c>
      <c r="D147073">
        <v>0</v>
      </c>
      <c r="E147073" t="s">
        <v>64811</v>
      </c>
      <c r="F147073">
        <v>1</v>
      </c>
      <c r="G147073" t="s">
        <v>10</v>
      </c>
      <c r="I147073" s="3">
        <v>45088</v>
      </c>
      <c r="J147073" s="4">
        <v>23</v>
      </c>
      <c r="K147073" s="4">
        <v>14</v>
      </c>
      <c r="L147073" s="4">
        <v>7</v>
      </c>
    </row>
    <row r="147074" spans="1:12" x14ac:dyDescent="0.25">
      <c r="A147074">
        <v>778246</v>
      </c>
      <c r="B147074">
        <v>40</v>
      </c>
      <c r="C147074">
        <v>14969</v>
      </c>
      <c r="D147074">
        <v>36173</v>
      </c>
      <c r="E147074" t="s">
        <v>64811</v>
      </c>
      <c r="F147074">
        <v>1</v>
      </c>
      <c r="G147074" t="s">
        <v>10</v>
      </c>
      <c r="I147074" s="3">
        <v>45088</v>
      </c>
      <c r="J147074" s="4">
        <v>23</v>
      </c>
      <c r="K147074" s="4">
        <v>14</v>
      </c>
      <c r="L147074" s="4">
        <v>7</v>
      </c>
    </row>
    <row r="147075" spans="1:12" x14ac:dyDescent="0.25">
      <c r="A147075">
        <v>778247</v>
      </c>
      <c r="B147075">
        <v>34</v>
      </c>
      <c r="C147075">
        <v>17934</v>
      </c>
      <c r="D147075">
        <v>0</v>
      </c>
      <c r="E147075" t="s">
        <v>64811</v>
      </c>
      <c r="F147075">
        <v>1</v>
      </c>
      <c r="G147075" t="s">
        <v>10</v>
      </c>
      <c r="I147075" s="3">
        <v>45088</v>
      </c>
      <c r="J147075" s="4">
        <v>23</v>
      </c>
      <c r="K147075" s="4">
        <v>14</v>
      </c>
      <c r="L147075" s="4">
        <v>7</v>
      </c>
    </row>
    <row r="147076" spans="1:12" x14ac:dyDescent="0.25">
      <c r="A147076">
        <v>778248</v>
      </c>
      <c r="B147076">
        <v>40</v>
      </c>
      <c r="C147076">
        <v>13453</v>
      </c>
      <c r="D147076">
        <v>36182</v>
      </c>
      <c r="E147076" t="s">
        <v>64812</v>
      </c>
      <c r="F147076">
        <v>1</v>
      </c>
      <c r="G147076" t="s">
        <v>10</v>
      </c>
      <c r="I147076" s="3">
        <v>45088</v>
      </c>
      <c r="J147076" s="4">
        <v>23</v>
      </c>
      <c r="K147076" s="4">
        <v>14</v>
      </c>
      <c r="L147076" s="4">
        <v>8</v>
      </c>
    </row>
    <row r="147077" spans="1:12" x14ac:dyDescent="0.25">
      <c r="A147077">
        <v>778249</v>
      </c>
      <c r="B147077">
        <v>40</v>
      </c>
      <c r="C147077">
        <v>14215</v>
      </c>
      <c r="D147077">
        <v>0</v>
      </c>
      <c r="E147077" t="s">
        <v>64812</v>
      </c>
      <c r="F147077">
        <v>1</v>
      </c>
      <c r="G147077" t="s">
        <v>10</v>
      </c>
      <c r="I147077" s="3">
        <v>45088</v>
      </c>
      <c r="J147077" s="4">
        <v>23</v>
      </c>
      <c r="K147077" s="4">
        <v>14</v>
      </c>
      <c r="L147077" s="4">
        <v>8</v>
      </c>
    </row>
    <row r="147078" spans="1:12" x14ac:dyDescent="0.25">
      <c r="A147078">
        <v>778250</v>
      </c>
      <c r="B147078">
        <v>34</v>
      </c>
      <c r="C147078">
        <v>17961</v>
      </c>
      <c r="D147078">
        <v>0</v>
      </c>
      <c r="E147078" t="s">
        <v>64813</v>
      </c>
      <c r="F147078">
        <v>1</v>
      </c>
      <c r="G147078" t="s">
        <v>10</v>
      </c>
      <c r="I147078" s="3">
        <v>45088</v>
      </c>
      <c r="J147078" s="4">
        <v>23</v>
      </c>
      <c r="K147078" s="4">
        <v>14</v>
      </c>
      <c r="L147078" s="4">
        <v>9</v>
      </c>
    </row>
    <row r="147079" spans="1:12" x14ac:dyDescent="0.25">
      <c r="A147079">
        <v>778251</v>
      </c>
      <c r="B147079">
        <v>34</v>
      </c>
      <c r="C147079">
        <v>14029</v>
      </c>
      <c r="D147079">
        <v>0</v>
      </c>
      <c r="E147079" t="s">
        <v>64813</v>
      </c>
      <c r="F147079">
        <v>1</v>
      </c>
      <c r="G147079" t="s">
        <v>10</v>
      </c>
      <c r="I147079" s="3">
        <v>45088</v>
      </c>
      <c r="J147079" s="4">
        <v>23</v>
      </c>
      <c r="K147079" s="4">
        <v>14</v>
      </c>
      <c r="L147079" s="4">
        <v>9</v>
      </c>
    </row>
    <row r="147080" spans="1:12" x14ac:dyDescent="0.25">
      <c r="A147080">
        <v>778252</v>
      </c>
      <c r="B147080">
        <v>34</v>
      </c>
      <c r="C147080">
        <v>17946</v>
      </c>
      <c r="D147080">
        <v>36180</v>
      </c>
      <c r="E147080" t="s">
        <v>64813</v>
      </c>
      <c r="F147080">
        <v>1</v>
      </c>
      <c r="G147080" t="s">
        <v>10</v>
      </c>
      <c r="I147080" s="3">
        <v>45088</v>
      </c>
      <c r="J147080" s="4">
        <v>23</v>
      </c>
      <c r="K147080" s="4">
        <v>14</v>
      </c>
      <c r="L147080" s="4">
        <v>9</v>
      </c>
    </row>
    <row r="147081" spans="1:12" x14ac:dyDescent="0.25">
      <c r="A147081">
        <v>778253</v>
      </c>
      <c r="B147081">
        <v>34</v>
      </c>
      <c r="C147081">
        <v>17934</v>
      </c>
      <c r="D147081">
        <v>0</v>
      </c>
      <c r="E147081" t="s">
        <v>64813</v>
      </c>
      <c r="F147081">
        <v>1</v>
      </c>
      <c r="G147081" t="s">
        <v>10</v>
      </c>
      <c r="I147081" s="3">
        <v>45088</v>
      </c>
      <c r="J147081" s="4">
        <v>23</v>
      </c>
      <c r="K147081" s="4">
        <v>14</v>
      </c>
      <c r="L147081" s="4">
        <v>9</v>
      </c>
    </row>
    <row r="147082" spans="1:12" x14ac:dyDescent="0.25">
      <c r="A147082">
        <v>778254</v>
      </c>
      <c r="B147082">
        <v>40</v>
      </c>
      <c r="C147082">
        <v>14215</v>
      </c>
      <c r="D147082">
        <v>0</v>
      </c>
      <c r="E147082" t="s">
        <v>64814</v>
      </c>
      <c r="F147082">
        <v>1</v>
      </c>
      <c r="G147082" t="s">
        <v>10</v>
      </c>
      <c r="I147082" s="3">
        <v>45088</v>
      </c>
      <c r="J147082" s="4">
        <v>23</v>
      </c>
      <c r="K147082" s="4">
        <v>14</v>
      </c>
      <c r="L147082" s="4">
        <v>11</v>
      </c>
    </row>
    <row r="147083" spans="1:12" x14ac:dyDescent="0.25">
      <c r="A147083">
        <v>778255</v>
      </c>
      <c r="B147083">
        <v>34</v>
      </c>
      <c r="C147083">
        <v>14056</v>
      </c>
      <c r="D147083">
        <v>36181</v>
      </c>
      <c r="E147083" t="s">
        <v>64814</v>
      </c>
      <c r="F147083">
        <v>1</v>
      </c>
      <c r="G147083" t="s">
        <v>10</v>
      </c>
      <c r="I147083" s="3">
        <v>45088</v>
      </c>
      <c r="J147083" s="4">
        <v>23</v>
      </c>
      <c r="K147083" s="4">
        <v>14</v>
      </c>
      <c r="L147083" s="4">
        <v>11</v>
      </c>
    </row>
    <row r="147084" spans="1:12" x14ac:dyDescent="0.25">
      <c r="A147084">
        <v>778256</v>
      </c>
      <c r="B147084">
        <v>34</v>
      </c>
      <c r="C147084">
        <v>14029</v>
      </c>
      <c r="D147084">
        <v>0</v>
      </c>
      <c r="E147084" t="s">
        <v>64814</v>
      </c>
      <c r="F147084">
        <v>1</v>
      </c>
      <c r="G147084" t="s">
        <v>10</v>
      </c>
      <c r="I147084" s="3">
        <v>45088</v>
      </c>
      <c r="J147084" s="4">
        <v>23</v>
      </c>
      <c r="K147084" s="4">
        <v>14</v>
      </c>
      <c r="L147084" s="4">
        <v>11</v>
      </c>
    </row>
    <row r="147085" spans="1:12" x14ac:dyDescent="0.25">
      <c r="A147085">
        <v>778257</v>
      </c>
      <c r="B147085">
        <v>40</v>
      </c>
      <c r="C147085">
        <v>13416</v>
      </c>
      <c r="D147085">
        <v>0</v>
      </c>
      <c r="E147085" t="s">
        <v>64814</v>
      </c>
      <c r="F147085">
        <v>1</v>
      </c>
      <c r="G147085" t="s">
        <v>10</v>
      </c>
      <c r="I147085" s="3">
        <v>45088</v>
      </c>
      <c r="J147085" s="4">
        <v>23</v>
      </c>
      <c r="K147085" s="4">
        <v>14</v>
      </c>
      <c r="L147085" s="4">
        <v>11</v>
      </c>
    </row>
    <row r="147086" spans="1:12" x14ac:dyDescent="0.25">
      <c r="A147086">
        <v>778258</v>
      </c>
      <c r="B147086">
        <v>34</v>
      </c>
      <c r="C147086">
        <v>17934</v>
      </c>
      <c r="D147086">
        <v>0</v>
      </c>
      <c r="E147086" t="s">
        <v>64815</v>
      </c>
      <c r="F147086">
        <v>1</v>
      </c>
      <c r="G147086" t="s">
        <v>10</v>
      </c>
      <c r="I147086" s="3">
        <v>45088</v>
      </c>
      <c r="J147086" s="4">
        <v>23</v>
      </c>
      <c r="K147086" s="4">
        <v>14</v>
      </c>
      <c r="L147086" s="4">
        <v>12</v>
      </c>
    </row>
    <row r="147087" spans="1:12" x14ac:dyDescent="0.25">
      <c r="A147087">
        <v>778259</v>
      </c>
      <c r="B147087">
        <v>40</v>
      </c>
      <c r="C147087">
        <v>13453</v>
      </c>
      <c r="D147087">
        <v>36182</v>
      </c>
      <c r="E147087" t="s">
        <v>64815</v>
      </c>
      <c r="F147087">
        <v>1</v>
      </c>
      <c r="G147087" t="s">
        <v>10</v>
      </c>
      <c r="I147087" s="3">
        <v>45088</v>
      </c>
      <c r="J147087" s="4">
        <v>23</v>
      </c>
      <c r="K147087" s="4">
        <v>14</v>
      </c>
      <c r="L147087" s="4">
        <v>12</v>
      </c>
    </row>
    <row r="147088" spans="1:12" x14ac:dyDescent="0.25">
      <c r="A147088">
        <v>778260</v>
      </c>
      <c r="B147088">
        <v>40</v>
      </c>
      <c r="C147088">
        <v>13031</v>
      </c>
      <c r="D147088">
        <v>0</v>
      </c>
      <c r="E147088" t="s">
        <v>64816</v>
      </c>
      <c r="F147088">
        <v>1</v>
      </c>
      <c r="G147088" t="s">
        <v>10</v>
      </c>
      <c r="I147088" s="3">
        <v>45088</v>
      </c>
      <c r="J147088" s="4">
        <v>23</v>
      </c>
      <c r="K147088" s="4">
        <v>14</v>
      </c>
      <c r="L147088" s="4">
        <v>13</v>
      </c>
    </row>
    <row r="147089" spans="1:12" x14ac:dyDescent="0.25">
      <c r="A147089">
        <v>778261</v>
      </c>
      <c r="B147089">
        <v>40</v>
      </c>
      <c r="C147089">
        <v>14215</v>
      </c>
      <c r="D147089">
        <v>0</v>
      </c>
      <c r="E147089" t="s">
        <v>64816</v>
      </c>
      <c r="F147089">
        <v>1</v>
      </c>
      <c r="G147089" t="s">
        <v>10</v>
      </c>
      <c r="I147089" s="3">
        <v>45088</v>
      </c>
      <c r="J147089" s="4">
        <v>23</v>
      </c>
      <c r="K147089" s="4">
        <v>14</v>
      </c>
      <c r="L147089" s="4">
        <v>13</v>
      </c>
    </row>
    <row r="147090" spans="1:12" x14ac:dyDescent="0.25">
      <c r="A147090">
        <v>778262</v>
      </c>
      <c r="B147090">
        <v>34</v>
      </c>
      <c r="C147090">
        <v>14029</v>
      </c>
      <c r="D147090">
        <v>0</v>
      </c>
      <c r="E147090" t="s">
        <v>64816</v>
      </c>
      <c r="F147090">
        <v>1</v>
      </c>
      <c r="G147090" t="s">
        <v>10</v>
      </c>
      <c r="I147090" s="3">
        <v>45088</v>
      </c>
      <c r="J147090" s="4">
        <v>23</v>
      </c>
      <c r="K147090" s="4">
        <v>14</v>
      </c>
      <c r="L147090" s="4">
        <v>13</v>
      </c>
    </row>
    <row r="147091" spans="1:12" x14ac:dyDescent="0.25">
      <c r="A147091">
        <v>778263</v>
      </c>
      <c r="B147091">
        <v>40</v>
      </c>
      <c r="C147091">
        <v>13416</v>
      </c>
      <c r="D147091">
        <v>0</v>
      </c>
      <c r="E147091" t="s">
        <v>64816</v>
      </c>
      <c r="F147091">
        <v>1</v>
      </c>
      <c r="G147091" t="s">
        <v>10</v>
      </c>
      <c r="I147091" s="3">
        <v>45088</v>
      </c>
      <c r="J147091" s="4">
        <v>23</v>
      </c>
      <c r="K147091" s="4">
        <v>14</v>
      </c>
      <c r="L147091" s="4">
        <v>13</v>
      </c>
    </row>
    <row r="147092" spans="1:12" x14ac:dyDescent="0.25">
      <c r="A147092">
        <v>778264</v>
      </c>
      <c r="B147092">
        <v>34</v>
      </c>
      <c r="C147092">
        <v>17946</v>
      </c>
      <c r="D147092">
        <v>36180</v>
      </c>
      <c r="E147092" t="s">
        <v>64817</v>
      </c>
      <c r="F147092">
        <v>1</v>
      </c>
      <c r="G147092" t="s">
        <v>10</v>
      </c>
      <c r="I147092" s="3">
        <v>45088</v>
      </c>
      <c r="J147092" s="4">
        <v>23</v>
      </c>
      <c r="K147092" s="4">
        <v>14</v>
      </c>
      <c r="L147092" s="4">
        <v>14</v>
      </c>
    </row>
    <row r="147093" spans="1:12" x14ac:dyDescent="0.25">
      <c r="A147093">
        <v>778265</v>
      </c>
      <c r="B147093">
        <v>34</v>
      </c>
      <c r="C147093">
        <v>17934</v>
      </c>
      <c r="D147093">
        <v>0</v>
      </c>
      <c r="E147093" t="s">
        <v>64818</v>
      </c>
      <c r="F147093">
        <v>1</v>
      </c>
      <c r="G147093" t="s">
        <v>10</v>
      </c>
      <c r="I147093" s="3">
        <v>45088</v>
      </c>
      <c r="J147093" s="4">
        <v>23</v>
      </c>
      <c r="K147093" s="4">
        <v>14</v>
      </c>
      <c r="L147093" s="4">
        <v>15</v>
      </c>
    </row>
    <row r="147094" spans="1:12" x14ac:dyDescent="0.25">
      <c r="A147094">
        <v>778266</v>
      </c>
      <c r="B147094">
        <v>34</v>
      </c>
      <c r="C147094">
        <v>14056</v>
      </c>
      <c r="D147094">
        <v>36181</v>
      </c>
      <c r="E147094" t="s">
        <v>64818</v>
      </c>
      <c r="F147094">
        <v>1</v>
      </c>
      <c r="G147094" t="s">
        <v>10</v>
      </c>
      <c r="I147094" s="3">
        <v>45088</v>
      </c>
      <c r="J147094" s="4">
        <v>23</v>
      </c>
      <c r="K147094" s="4">
        <v>14</v>
      </c>
      <c r="L147094" s="4">
        <v>15</v>
      </c>
    </row>
    <row r="147095" spans="1:12" x14ac:dyDescent="0.25">
      <c r="A147095">
        <v>778267</v>
      </c>
      <c r="B147095">
        <v>34</v>
      </c>
      <c r="C147095">
        <v>15717</v>
      </c>
      <c r="D147095">
        <v>0</v>
      </c>
      <c r="E147095" t="s">
        <v>64818</v>
      </c>
      <c r="F147095">
        <v>1</v>
      </c>
      <c r="G147095" t="s">
        <v>10</v>
      </c>
      <c r="I147095" s="3">
        <v>45088</v>
      </c>
      <c r="J147095" s="4">
        <v>23</v>
      </c>
      <c r="K147095" s="4">
        <v>14</v>
      </c>
      <c r="L147095" s="4">
        <v>15</v>
      </c>
    </row>
    <row r="147096" spans="1:12" x14ac:dyDescent="0.25">
      <c r="A147096">
        <v>778268</v>
      </c>
      <c r="B147096">
        <v>34</v>
      </c>
      <c r="C147096">
        <v>14029</v>
      </c>
      <c r="D147096">
        <v>0</v>
      </c>
      <c r="E147096" t="s">
        <v>64818</v>
      </c>
      <c r="F147096">
        <v>1</v>
      </c>
      <c r="G147096" t="s">
        <v>10</v>
      </c>
      <c r="I147096" s="3">
        <v>45088</v>
      </c>
      <c r="J147096" s="4">
        <v>23</v>
      </c>
      <c r="K147096" s="4">
        <v>14</v>
      </c>
      <c r="L147096" s="4">
        <v>15</v>
      </c>
    </row>
    <row r="147097" spans="1:12" x14ac:dyDescent="0.25">
      <c r="A147097">
        <v>778269</v>
      </c>
      <c r="B147097">
        <v>40</v>
      </c>
      <c r="C147097">
        <v>13416</v>
      </c>
      <c r="D147097">
        <v>0</v>
      </c>
      <c r="E147097" t="s">
        <v>64819</v>
      </c>
      <c r="F147097">
        <v>1</v>
      </c>
      <c r="G147097" t="s">
        <v>10</v>
      </c>
      <c r="I147097" s="3">
        <v>45088</v>
      </c>
      <c r="J147097" s="4">
        <v>23</v>
      </c>
      <c r="K147097" s="4">
        <v>14</v>
      </c>
      <c r="L147097" s="4">
        <v>16</v>
      </c>
    </row>
    <row r="147098" spans="1:12" x14ac:dyDescent="0.25">
      <c r="A147098">
        <v>778270</v>
      </c>
      <c r="B147098">
        <v>40</v>
      </c>
      <c r="C147098">
        <v>14215</v>
      </c>
      <c r="D147098">
        <v>0</v>
      </c>
      <c r="E147098" t="s">
        <v>64819</v>
      </c>
      <c r="F147098">
        <v>1</v>
      </c>
      <c r="G147098" t="s">
        <v>10</v>
      </c>
      <c r="I147098" s="3">
        <v>45088</v>
      </c>
      <c r="J147098" s="4">
        <v>23</v>
      </c>
      <c r="K147098" s="4">
        <v>14</v>
      </c>
      <c r="L147098" s="4">
        <v>16</v>
      </c>
    </row>
    <row r="147099" spans="1:12" x14ac:dyDescent="0.25">
      <c r="A147099">
        <v>778271</v>
      </c>
      <c r="B147099">
        <v>40</v>
      </c>
      <c r="C147099">
        <v>13031</v>
      </c>
      <c r="D147099">
        <v>0</v>
      </c>
      <c r="E147099" t="s">
        <v>64820</v>
      </c>
      <c r="F147099">
        <v>1</v>
      </c>
      <c r="G147099" t="s">
        <v>10</v>
      </c>
      <c r="I147099" s="3">
        <v>45088</v>
      </c>
      <c r="J147099" s="4">
        <v>23</v>
      </c>
      <c r="K147099" s="4">
        <v>14</v>
      </c>
      <c r="L147099" s="4">
        <v>18</v>
      </c>
    </row>
    <row r="147100" spans="1:12" x14ac:dyDescent="0.25">
      <c r="A147100">
        <v>778272</v>
      </c>
      <c r="B147100">
        <v>34</v>
      </c>
      <c r="C147100">
        <v>14056</v>
      </c>
      <c r="D147100">
        <v>36181</v>
      </c>
      <c r="E147100" t="s">
        <v>64820</v>
      </c>
      <c r="F147100">
        <v>1</v>
      </c>
      <c r="G147100" t="s">
        <v>10</v>
      </c>
      <c r="I147100" s="3">
        <v>45088</v>
      </c>
      <c r="J147100" s="4">
        <v>23</v>
      </c>
      <c r="K147100" s="4">
        <v>14</v>
      </c>
      <c r="L147100" s="4">
        <v>18</v>
      </c>
    </row>
    <row r="147101" spans="1:12" x14ac:dyDescent="0.25">
      <c r="A147101">
        <v>778273</v>
      </c>
      <c r="B147101">
        <v>34</v>
      </c>
      <c r="C147101">
        <v>15717</v>
      </c>
      <c r="D147101">
        <v>0</v>
      </c>
      <c r="E147101" t="s">
        <v>64820</v>
      </c>
      <c r="F147101">
        <v>1</v>
      </c>
      <c r="G147101" t="s">
        <v>10</v>
      </c>
      <c r="I147101" s="3">
        <v>45088</v>
      </c>
      <c r="J147101" s="4">
        <v>23</v>
      </c>
      <c r="K147101" s="4">
        <v>14</v>
      </c>
      <c r="L147101" s="4">
        <v>18</v>
      </c>
    </row>
    <row r="147102" spans="1:12" x14ac:dyDescent="0.25">
      <c r="A147102">
        <v>778274</v>
      </c>
      <c r="B147102">
        <v>40</v>
      </c>
      <c r="C147102">
        <v>13416</v>
      </c>
      <c r="D147102">
        <v>0</v>
      </c>
      <c r="E147102" t="s">
        <v>64820</v>
      </c>
      <c r="F147102">
        <v>1</v>
      </c>
      <c r="G147102" t="s">
        <v>10</v>
      </c>
      <c r="I147102" s="3">
        <v>45088</v>
      </c>
      <c r="J147102" s="4">
        <v>23</v>
      </c>
      <c r="K147102" s="4">
        <v>14</v>
      </c>
      <c r="L147102" s="4">
        <v>18</v>
      </c>
    </row>
    <row r="147103" spans="1:12" x14ac:dyDescent="0.25">
      <c r="A147103">
        <v>778275</v>
      </c>
      <c r="B147103">
        <v>40</v>
      </c>
      <c r="C147103">
        <v>14215</v>
      </c>
      <c r="D147103">
        <v>0</v>
      </c>
      <c r="E147103" t="s">
        <v>64821</v>
      </c>
      <c r="F147103">
        <v>1</v>
      </c>
      <c r="G147103" t="s">
        <v>10</v>
      </c>
      <c r="I147103" s="3">
        <v>45088</v>
      </c>
      <c r="J147103" s="4">
        <v>23</v>
      </c>
      <c r="K147103" s="4">
        <v>14</v>
      </c>
      <c r="L147103" s="4">
        <v>19</v>
      </c>
    </row>
    <row r="147104" spans="1:12" x14ac:dyDescent="0.25">
      <c r="A147104">
        <v>778276</v>
      </c>
      <c r="B147104">
        <v>34</v>
      </c>
      <c r="C147104">
        <v>15717</v>
      </c>
      <c r="D147104">
        <v>0</v>
      </c>
      <c r="E147104" t="s">
        <v>64822</v>
      </c>
      <c r="F147104">
        <v>1</v>
      </c>
      <c r="G147104" t="s">
        <v>10</v>
      </c>
      <c r="I147104" s="3">
        <v>45088</v>
      </c>
      <c r="J147104" s="4">
        <v>23</v>
      </c>
      <c r="K147104" s="4">
        <v>14</v>
      </c>
      <c r="L147104" s="4">
        <v>20</v>
      </c>
    </row>
    <row r="147105" spans="1:12" x14ac:dyDescent="0.25">
      <c r="A147105">
        <v>778277</v>
      </c>
      <c r="B147105">
        <v>40</v>
      </c>
      <c r="C147105">
        <v>13416</v>
      </c>
      <c r="D147105">
        <v>0</v>
      </c>
      <c r="E147105" t="s">
        <v>64822</v>
      </c>
      <c r="F147105">
        <v>1</v>
      </c>
      <c r="G147105" t="s">
        <v>10</v>
      </c>
      <c r="I147105" s="3">
        <v>45088</v>
      </c>
      <c r="J147105" s="4">
        <v>23</v>
      </c>
      <c r="K147105" s="4">
        <v>14</v>
      </c>
      <c r="L147105" s="4">
        <v>20</v>
      </c>
    </row>
    <row r="147106" spans="1:12" x14ac:dyDescent="0.25">
      <c r="A147106">
        <v>778278</v>
      </c>
      <c r="B147106">
        <v>34</v>
      </c>
      <c r="C147106">
        <v>14056</v>
      </c>
      <c r="D147106">
        <v>36181</v>
      </c>
      <c r="E147106" t="s">
        <v>64823</v>
      </c>
      <c r="F147106">
        <v>1</v>
      </c>
      <c r="G147106" t="s">
        <v>10</v>
      </c>
      <c r="I147106" s="3">
        <v>45088</v>
      </c>
      <c r="J147106" s="4">
        <v>23</v>
      </c>
      <c r="K147106" s="4">
        <v>14</v>
      </c>
      <c r="L147106" s="4">
        <v>21</v>
      </c>
    </row>
    <row r="147107" spans="1:12" x14ac:dyDescent="0.25">
      <c r="A147107">
        <v>778279</v>
      </c>
      <c r="B147107">
        <v>40</v>
      </c>
      <c r="C147107">
        <v>14215</v>
      </c>
      <c r="D147107">
        <v>0</v>
      </c>
      <c r="E147107" t="s">
        <v>64823</v>
      </c>
      <c r="F147107">
        <v>1</v>
      </c>
      <c r="G147107" t="s">
        <v>10</v>
      </c>
      <c r="I147107" s="3">
        <v>45088</v>
      </c>
      <c r="J147107" s="4">
        <v>23</v>
      </c>
      <c r="K147107" s="4">
        <v>14</v>
      </c>
      <c r="L147107" s="4">
        <v>21</v>
      </c>
    </row>
    <row r="147108" spans="1:12" x14ac:dyDescent="0.25">
      <c r="A147108">
        <v>778280</v>
      </c>
      <c r="B147108">
        <v>40</v>
      </c>
      <c r="C147108">
        <v>13031</v>
      </c>
      <c r="D147108">
        <v>0</v>
      </c>
      <c r="E147108" t="s">
        <v>64824</v>
      </c>
      <c r="F147108">
        <v>1</v>
      </c>
      <c r="G147108" t="s">
        <v>10</v>
      </c>
      <c r="I147108" s="3">
        <v>45088</v>
      </c>
      <c r="J147108" s="4">
        <v>23</v>
      </c>
      <c r="K147108" s="4">
        <v>14</v>
      </c>
      <c r="L147108" s="4">
        <v>22</v>
      </c>
    </row>
    <row r="147109" spans="1:12" x14ac:dyDescent="0.25">
      <c r="A147109">
        <v>778281</v>
      </c>
      <c r="B147109">
        <v>34</v>
      </c>
      <c r="C147109">
        <v>14029</v>
      </c>
      <c r="D147109">
        <v>36184</v>
      </c>
      <c r="E147109" t="s">
        <v>64824</v>
      </c>
      <c r="F147109">
        <v>1</v>
      </c>
      <c r="G147109" t="s">
        <v>10</v>
      </c>
      <c r="I147109" s="3">
        <v>45088</v>
      </c>
      <c r="J147109" s="4">
        <v>23</v>
      </c>
      <c r="K147109" s="4">
        <v>14</v>
      </c>
      <c r="L147109" s="4">
        <v>22</v>
      </c>
    </row>
    <row r="147110" spans="1:12" x14ac:dyDescent="0.25">
      <c r="A147110">
        <v>778282</v>
      </c>
      <c r="B147110">
        <v>40</v>
      </c>
      <c r="C147110">
        <v>13416</v>
      </c>
      <c r="D147110">
        <v>0</v>
      </c>
      <c r="E147110" t="s">
        <v>64824</v>
      </c>
      <c r="F147110">
        <v>1</v>
      </c>
      <c r="G147110" t="s">
        <v>10</v>
      </c>
      <c r="I147110" s="3">
        <v>45088</v>
      </c>
      <c r="J147110" s="4">
        <v>23</v>
      </c>
      <c r="K147110" s="4">
        <v>14</v>
      </c>
      <c r="L147110" s="4">
        <v>22</v>
      </c>
    </row>
    <row r="147111" spans="1:12" x14ac:dyDescent="0.25">
      <c r="A147111">
        <v>778283</v>
      </c>
      <c r="B147111">
        <v>34</v>
      </c>
      <c r="C147111">
        <v>15717</v>
      </c>
      <c r="D147111">
        <v>0</v>
      </c>
      <c r="E147111" t="s">
        <v>64825</v>
      </c>
      <c r="F147111">
        <v>1</v>
      </c>
      <c r="G147111" t="s">
        <v>10</v>
      </c>
      <c r="I147111" s="3">
        <v>45088</v>
      </c>
      <c r="J147111" s="4">
        <v>23</v>
      </c>
      <c r="K147111" s="4">
        <v>14</v>
      </c>
      <c r="L147111" s="4">
        <v>23</v>
      </c>
    </row>
    <row r="147112" spans="1:12" x14ac:dyDescent="0.25">
      <c r="A147112">
        <v>778284</v>
      </c>
      <c r="B147112">
        <v>40</v>
      </c>
      <c r="C147112">
        <v>13453</v>
      </c>
      <c r="D147112">
        <v>36182</v>
      </c>
      <c r="E147112" t="s">
        <v>64825</v>
      </c>
      <c r="F147112">
        <v>1</v>
      </c>
      <c r="G147112" t="s">
        <v>10</v>
      </c>
      <c r="I147112" s="3">
        <v>45088</v>
      </c>
      <c r="J147112" s="4">
        <v>23</v>
      </c>
      <c r="K147112" s="4">
        <v>14</v>
      </c>
      <c r="L147112" s="4">
        <v>23</v>
      </c>
    </row>
    <row r="147113" spans="1:12" x14ac:dyDescent="0.25">
      <c r="A147113">
        <v>778285</v>
      </c>
      <c r="B147113">
        <v>34</v>
      </c>
      <c r="C147113">
        <v>14056</v>
      </c>
      <c r="D147113">
        <v>36181</v>
      </c>
      <c r="E147113" t="s">
        <v>64825</v>
      </c>
      <c r="F147113">
        <v>1</v>
      </c>
      <c r="G147113" t="s">
        <v>10</v>
      </c>
      <c r="I147113" s="3">
        <v>45088</v>
      </c>
      <c r="J147113" s="4">
        <v>23</v>
      </c>
      <c r="K147113" s="4">
        <v>14</v>
      </c>
      <c r="L147113" s="4">
        <v>23</v>
      </c>
    </row>
    <row r="147114" spans="1:12" x14ac:dyDescent="0.25">
      <c r="A147114">
        <v>778286</v>
      </c>
      <c r="B147114">
        <v>34</v>
      </c>
      <c r="C147114">
        <v>14029</v>
      </c>
      <c r="D147114">
        <v>36184</v>
      </c>
      <c r="E147114" t="s">
        <v>64826</v>
      </c>
      <c r="F147114">
        <v>1</v>
      </c>
      <c r="G147114" t="s">
        <v>10</v>
      </c>
      <c r="I147114" s="3">
        <v>45088</v>
      </c>
      <c r="J147114" s="4">
        <v>23</v>
      </c>
      <c r="K147114" s="4">
        <v>14</v>
      </c>
      <c r="L147114" s="4">
        <v>24</v>
      </c>
    </row>
    <row r="147115" spans="1:12" x14ac:dyDescent="0.25">
      <c r="A147115">
        <v>778287</v>
      </c>
      <c r="B147115">
        <v>40</v>
      </c>
      <c r="C147115">
        <v>13416</v>
      </c>
      <c r="D147115">
        <v>0</v>
      </c>
      <c r="E147115" t="s">
        <v>64827</v>
      </c>
      <c r="F147115">
        <v>1</v>
      </c>
      <c r="G147115" t="s">
        <v>10</v>
      </c>
      <c r="I147115" s="3">
        <v>45088</v>
      </c>
      <c r="J147115" s="4">
        <v>23</v>
      </c>
      <c r="K147115" s="4">
        <v>14</v>
      </c>
      <c r="L147115" s="4">
        <v>25</v>
      </c>
    </row>
    <row r="147116" spans="1:12" x14ac:dyDescent="0.25">
      <c r="A147116">
        <v>778288</v>
      </c>
      <c r="B147116">
        <v>34</v>
      </c>
      <c r="C147116">
        <v>15717</v>
      </c>
      <c r="D147116">
        <v>0</v>
      </c>
      <c r="E147116" t="s">
        <v>64827</v>
      </c>
      <c r="F147116">
        <v>1</v>
      </c>
      <c r="G147116" t="s">
        <v>10</v>
      </c>
      <c r="I147116" s="3">
        <v>45088</v>
      </c>
      <c r="J147116" s="4">
        <v>23</v>
      </c>
      <c r="K147116" s="4">
        <v>14</v>
      </c>
      <c r="L147116" s="4">
        <v>25</v>
      </c>
    </row>
    <row r="147117" spans="1:12" x14ac:dyDescent="0.25">
      <c r="A147117">
        <v>778289</v>
      </c>
      <c r="B147117">
        <v>34</v>
      </c>
      <c r="C147117">
        <v>17934</v>
      </c>
      <c r="D147117">
        <v>36185</v>
      </c>
      <c r="E147117" t="s">
        <v>64827</v>
      </c>
      <c r="F147117">
        <v>1</v>
      </c>
      <c r="G147117" t="s">
        <v>10</v>
      </c>
      <c r="I147117" s="3">
        <v>45088</v>
      </c>
      <c r="J147117" s="4">
        <v>23</v>
      </c>
      <c r="K147117" s="4">
        <v>14</v>
      </c>
      <c r="L147117" s="4">
        <v>25</v>
      </c>
    </row>
    <row r="147118" spans="1:12" x14ac:dyDescent="0.25">
      <c r="A147118">
        <v>778290</v>
      </c>
      <c r="B147118">
        <v>34</v>
      </c>
      <c r="C147118">
        <v>14029</v>
      </c>
      <c r="D147118">
        <v>36184</v>
      </c>
      <c r="E147118" t="s">
        <v>64828</v>
      </c>
      <c r="F147118">
        <v>1</v>
      </c>
      <c r="G147118" t="s">
        <v>10</v>
      </c>
      <c r="I147118" s="3">
        <v>45088</v>
      </c>
      <c r="J147118" s="4">
        <v>23</v>
      </c>
      <c r="K147118" s="4">
        <v>14</v>
      </c>
      <c r="L147118" s="4">
        <v>26</v>
      </c>
    </row>
    <row r="147119" spans="1:12" x14ac:dyDescent="0.25">
      <c r="A147119">
        <v>778291</v>
      </c>
      <c r="B147119">
        <v>40</v>
      </c>
      <c r="C147119">
        <v>13031</v>
      </c>
      <c r="D147119">
        <v>0</v>
      </c>
      <c r="E147119" t="s">
        <v>64829</v>
      </c>
      <c r="F147119">
        <v>1</v>
      </c>
      <c r="G147119" t="s">
        <v>10</v>
      </c>
      <c r="I147119" s="3">
        <v>45088</v>
      </c>
      <c r="J147119" s="4">
        <v>23</v>
      </c>
      <c r="K147119" s="4">
        <v>14</v>
      </c>
      <c r="L147119" s="4">
        <v>27</v>
      </c>
    </row>
    <row r="147120" spans="1:12" x14ac:dyDescent="0.25">
      <c r="A147120">
        <v>778292</v>
      </c>
      <c r="B147120">
        <v>40</v>
      </c>
      <c r="C147120">
        <v>13416</v>
      </c>
      <c r="D147120">
        <v>0</v>
      </c>
      <c r="E147120" t="s">
        <v>64829</v>
      </c>
      <c r="F147120">
        <v>1</v>
      </c>
      <c r="G147120" t="s">
        <v>10</v>
      </c>
      <c r="I147120" s="3">
        <v>45088</v>
      </c>
      <c r="J147120" s="4">
        <v>23</v>
      </c>
      <c r="K147120" s="4">
        <v>14</v>
      </c>
      <c r="L147120" s="4">
        <v>27</v>
      </c>
    </row>
    <row r="147121" spans="1:12" x14ac:dyDescent="0.25">
      <c r="A147121">
        <v>778293</v>
      </c>
      <c r="B147121">
        <v>40</v>
      </c>
      <c r="C147121">
        <v>13453</v>
      </c>
      <c r="D147121">
        <v>36182</v>
      </c>
      <c r="E147121" t="s">
        <v>64829</v>
      </c>
      <c r="F147121">
        <v>1</v>
      </c>
      <c r="G147121" t="s">
        <v>10</v>
      </c>
      <c r="I147121" s="3">
        <v>45088</v>
      </c>
      <c r="J147121" s="4">
        <v>23</v>
      </c>
      <c r="K147121" s="4">
        <v>14</v>
      </c>
      <c r="L147121" s="4">
        <v>27</v>
      </c>
    </row>
    <row r="147122" spans="1:12" x14ac:dyDescent="0.25">
      <c r="A147122">
        <v>778294</v>
      </c>
      <c r="B147122">
        <v>34</v>
      </c>
      <c r="C147122">
        <v>17934</v>
      </c>
      <c r="D147122">
        <v>36185</v>
      </c>
      <c r="E147122" t="s">
        <v>64829</v>
      </c>
      <c r="F147122">
        <v>1</v>
      </c>
      <c r="G147122" t="s">
        <v>10</v>
      </c>
      <c r="I147122" s="3">
        <v>45088</v>
      </c>
      <c r="J147122" s="4">
        <v>23</v>
      </c>
      <c r="K147122" s="4">
        <v>14</v>
      </c>
      <c r="L147122" s="4">
        <v>27</v>
      </c>
    </row>
    <row r="147123" spans="1:12" x14ac:dyDescent="0.25">
      <c r="A147123">
        <v>778295</v>
      </c>
      <c r="B147123">
        <v>40</v>
      </c>
      <c r="C147123">
        <v>14215</v>
      </c>
      <c r="D147123">
        <v>0</v>
      </c>
      <c r="E147123" t="s">
        <v>64830</v>
      </c>
      <c r="F147123">
        <v>1</v>
      </c>
      <c r="G147123" t="s">
        <v>10</v>
      </c>
      <c r="I147123" s="3">
        <v>45088</v>
      </c>
      <c r="J147123" s="4">
        <v>23</v>
      </c>
      <c r="K147123" s="4">
        <v>14</v>
      </c>
      <c r="L147123" s="4">
        <v>28</v>
      </c>
    </row>
    <row r="147124" spans="1:12" x14ac:dyDescent="0.25">
      <c r="A147124">
        <v>778296</v>
      </c>
      <c r="B147124">
        <v>34</v>
      </c>
      <c r="C147124">
        <v>15717</v>
      </c>
      <c r="D147124">
        <v>0</v>
      </c>
      <c r="E147124" t="s">
        <v>64830</v>
      </c>
      <c r="F147124">
        <v>1</v>
      </c>
      <c r="G147124" t="s">
        <v>10</v>
      </c>
      <c r="I147124" s="3">
        <v>45088</v>
      </c>
      <c r="J147124" s="4">
        <v>23</v>
      </c>
      <c r="K147124" s="4">
        <v>14</v>
      </c>
      <c r="L147124" s="4">
        <v>28</v>
      </c>
    </row>
    <row r="147125" spans="1:12" x14ac:dyDescent="0.25">
      <c r="A147125">
        <v>778297</v>
      </c>
      <c r="B147125">
        <v>34</v>
      </c>
      <c r="C147125">
        <v>14056</v>
      </c>
      <c r="D147125">
        <v>36181</v>
      </c>
      <c r="E147125" t="s">
        <v>64830</v>
      </c>
      <c r="F147125">
        <v>1</v>
      </c>
      <c r="G147125" t="s">
        <v>10</v>
      </c>
      <c r="I147125" s="3">
        <v>45088</v>
      </c>
      <c r="J147125" s="4">
        <v>23</v>
      </c>
      <c r="K147125" s="4">
        <v>14</v>
      </c>
      <c r="L147125" s="4">
        <v>28</v>
      </c>
    </row>
    <row r="147126" spans="1:12" x14ac:dyDescent="0.25">
      <c r="A147126">
        <v>778298</v>
      </c>
      <c r="B147126">
        <v>34</v>
      </c>
      <c r="C147126">
        <v>14029</v>
      </c>
      <c r="D147126">
        <v>36184</v>
      </c>
      <c r="E147126" t="s">
        <v>64830</v>
      </c>
      <c r="F147126">
        <v>1</v>
      </c>
      <c r="G147126" t="s">
        <v>10</v>
      </c>
      <c r="I147126" s="3">
        <v>45088</v>
      </c>
      <c r="J147126" s="4">
        <v>23</v>
      </c>
      <c r="K147126" s="4">
        <v>14</v>
      </c>
      <c r="L147126" s="4">
        <v>29</v>
      </c>
    </row>
    <row r="147127" spans="1:12" x14ac:dyDescent="0.25">
      <c r="A147127">
        <v>778299</v>
      </c>
      <c r="B147127">
        <v>40</v>
      </c>
      <c r="C147127">
        <v>13416</v>
      </c>
      <c r="D147127">
        <v>0</v>
      </c>
      <c r="E147127" t="s">
        <v>64831</v>
      </c>
      <c r="F147127">
        <v>1</v>
      </c>
      <c r="G147127" t="s">
        <v>10</v>
      </c>
      <c r="I147127" s="3">
        <v>45088</v>
      </c>
      <c r="J147127" s="4">
        <v>23</v>
      </c>
      <c r="K147127" s="4">
        <v>14</v>
      </c>
      <c r="L147127" s="4">
        <v>29</v>
      </c>
    </row>
    <row r="147128" spans="1:12" x14ac:dyDescent="0.25">
      <c r="A147128">
        <v>778300</v>
      </c>
      <c r="B147128">
        <v>34</v>
      </c>
      <c r="C147128">
        <v>17934</v>
      </c>
      <c r="D147128">
        <v>36185</v>
      </c>
      <c r="E147128" t="s">
        <v>64832</v>
      </c>
      <c r="F147128">
        <v>1</v>
      </c>
      <c r="G147128" t="s">
        <v>10</v>
      </c>
      <c r="I147128" s="3">
        <v>45088</v>
      </c>
      <c r="J147128" s="4">
        <v>23</v>
      </c>
      <c r="K147128" s="4">
        <v>14</v>
      </c>
      <c r="L147128" s="4">
        <v>30</v>
      </c>
    </row>
    <row r="147129" spans="1:12" x14ac:dyDescent="0.25">
      <c r="A147129">
        <v>778301</v>
      </c>
      <c r="B147129">
        <v>34</v>
      </c>
      <c r="C147129">
        <v>15717</v>
      </c>
      <c r="D147129">
        <v>0</v>
      </c>
      <c r="E147129" t="s">
        <v>64833</v>
      </c>
      <c r="F147129">
        <v>1</v>
      </c>
      <c r="G147129" t="s">
        <v>10</v>
      </c>
      <c r="I147129" s="3">
        <v>45088</v>
      </c>
      <c r="J147129" s="4">
        <v>23</v>
      </c>
      <c r="K147129" s="4">
        <v>14</v>
      </c>
      <c r="L147129" s="4">
        <v>31</v>
      </c>
    </row>
    <row r="147130" spans="1:12" x14ac:dyDescent="0.25">
      <c r="A147130">
        <v>778302</v>
      </c>
      <c r="B147130">
        <v>34</v>
      </c>
      <c r="C147130">
        <v>14029</v>
      </c>
      <c r="D147130">
        <v>36184</v>
      </c>
      <c r="E147130" t="s">
        <v>64833</v>
      </c>
      <c r="F147130">
        <v>1</v>
      </c>
      <c r="G147130" t="s">
        <v>10</v>
      </c>
      <c r="I147130" s="3">
        <v>45088</v>
      </c>
      <c r="J147130" s="4">
        <v>23</v>
      </c>
      <c r="K147130" s="4">
        <v>14</v>
      </c>
      <c r="L147130" s="4">
        <v>31</v>
      </c>
    </row>
    <row r="147131" spans="1:12" x14ac:dyDescent="0.25">
      <c r="A147131">
        <v>778303</v>
      </c>
      <c r="B147131">
        <v>40</v>
      </c>
      <c r="C147131">
        <v>14969</v>
      </c>
      <c r="D147131">
        <v>36173</v>
      </c>
      <c r="E147131" t="s">
        <v>64833</v>
      </c>
      <c r="F147131">
        <v>1</v>
      </c>
      <c r="G147131" t="s">
        <v>10</v>
      </c>
      <c r="I147131" s="3">
        <v>45088</v>
      </c>
      <c r="J147131" s="4">
        <v>23</v>
      </c>
      <c r="K147131" s="4">
        <v>14</v>
      </c>
      <c r="L147131" s="4">
        <v>31</v>
      </c>
    </row>
    <row r="147132" spans="1:12" x14ac:dyDescent="0.25">
      <c r="A147132">
        <v>778304</v>
      </c>
      <c r="B147132">
        <v>40</v>
      </c>
      <c r="C147132">
        <v>13031</v>
      </c>
      <c r="D147132">
        <v>0</v>
      </c>
      <c r="E147132" t="s">
        <v>64833</v>
      </c>
      <c r="F147132">
        <v>1</v>
      </c>
      <c r="G147132" t="s">
        <v>10</v>
      </c>
      <c r="I147132" s="3">
        <v>45088</v>
      </c>
      <c r="J147132" s="4">
        <v>23</v>
      </c>
      <c r="K147132" s="4">
        <v>14</v>
      </c>
      <c r="L147132" s="4">
        <v>31</v>
      </c>
    </row>
    <row r="147133" spans="1:12" x14ac:dyDescent="0.25">
      <c r="A147133">
        <v>778305</v>
      </c>
      <c r="B147133">
        <v>40</v>
      </c>
      <c r="C147133">
        <v>13416</v>
      </c>
      <c r="D147133">
        <v>0</v>
      </c>
      <c r="E147133" t="s">
        <v>64833</v>
      </c>
      <c r="F147133">
        <v>1</v>
      </c>
      <c r="G147133" t="s">
        <v>10</v>
      </c>
      <c r="I147133" s="3">
        <v>45088</v>
      </c>
      <c r="J147133" s="4">
        <v>23</v>
      </c>
      <c r="K147133" s="4">
        <v>14</v>
      </c>
      <c r="L147133" s="4">
        <v>31</v>
      </c>
    </row>
    <row r="147134" spans="1:12" x14ac:dyDescent="0.25">
      <c r="A147134">
        <v>778306</v>
      </c>
      <c r="B147134">
        <v>34</v>
      </c>
      <c r="C147134">
        <v>14056</v>
      </c>
      <c r="D147134">
        <v>36181</v>
      </c>
      <c r="E147134" t="s">
        <v>64834</v>
      </c>
      <c r="F147134">
        <v>1</v>
      </c>
      <c r="G147134" t="s">
        <v>10</v>
      </c>
      <c r="I147134" s="3">
        <v>45088</v>
      </c>
      <c r="J147134" s="4">
        <v>23</v>
      </c>
      <c r="K147134" s="4">
        <v>14</v>
      </c>
      <c r="L147134" s="4">
        <v>32</v>
      </c>
    </row>
    <row r="147135" spans="1:12" x14ac:dyDescent="0.25">
      <c r="A147135">
        <v>778307</v>
      </c>
      <c r="B147135">
        <v>40</v>
      </c>
      <c r="C147135">
        <v>13453</v>
      </c>
      <c r="D147135">
        <v>36182</v>
      </c>
      <c r="E147135" t="s">
        <v>64835</v>
      </c>
      <c r="F147135">
        <v>1</v>
      </c>
      <c r="G147135" t="s">
        <v>10</v>
      </c>
      <c r="I147135" s="3">
        <v>45088</v>
      </c>
      <c r="J147135" s="4">
        <v>23</v>
      </c>
      <c r="K147135" s="4">
        <v>14</v>
      </c>
      <c r="L147135" s="4">
        <v>33</v>
      </c>
    </row>
    <row r="147136" spans="1:12" x14ac:dyDescent="0.25">
      <c r="A147136">
        <v>778308</v>
      </c>
      <c r="B147136">
        <v>34</v>
      </c>
      <c r="C147136">
        <v>17961</v>
      </c>
      <c r="D147136">
        <v>36186</v>
      </c>
      <c r="E147136" t="s">
        <v>64835</v>
      </c>
      <c r="F147136">
        <v>1</v>
      </c>
      <c r="G147136" t="s">
        <v>10</v>
      </c>
      <c r="I147136" s="3">
        <v>45088</v>
      </c>
      <c r="J147136" s="4">
        <v>23</v>
      </c>
      <c r="K147136" s="4">
        <v>14</v>
      </c>
      <c r="L147136" s="4">
        <v>33</v>
      </c>
    </row>
    <row r="147137" spans="1:12" x14ac:dyDescent="0.25">
      <c r="A147137">
        <v>778309</v>
      </c>
      <c r="B147137">
        <v>34</v>
      </c>
      <c r="C147137">
        <v>17934</v>
      </c>
      <c r="D147137">
        <v>36185</v>
      </c>
      <c r="E147137" t="s">
        <v>64835</v>
      </c>
      <c r="F147137">
        <v>1</v>
      </c>
      <c r="G147137" t="s">
        <v>10</v>
      </c>
      <c r="I147137" s="3">
        <v>45088</v>
      </c>
      <c r="J147137" s="4">
        <v>23</v>
      </c>
      <c r="K147137" s="4">
        <v>14</v>
      </c>
      <c r="L147137" s="4">
        <v>33</v>
      </c>
    </row>
    <row r="147138" spans="1:12" x14ac:dyDescent="0.25">
      <c r="A147138">
        <v>778310</v>
      </c>
      <c r="B147138">
        <v>34</v>
      </c>
      <c r="C147138">
        <v>14029</v>
      </c>
      <c r="D147138">
        <v>36184</v>
      </c>
      <c r="E147138" t="s">
        <v>64835</v>
      </c>
      <c r="F147138">
        <v>1</v>
      </c>
      <c r="G147138" t="s">
        <v>10</v>
      </c>
      <c r="I147138" s="3">
        <v>45088</v>
      </c>
      <c r="J147138" s="4">
        <v>23</v>
      </c>
      <c r="K147138" s="4">
        <v>14</v>
      </c>
      <c r="L147138" s="4">
        <v>33</v>
      </c>
    </row>
    <row r="147139" spans="1:12" x14ac:dyDescent="0.25">
      <c r="A147139">
        <v>778311</v>
      </c>
      <c r="B147139">
        <v>40</v>
      </c>
      <c r="C147139">
        <v>13416</v>
      </c>
      <c r="D147139">
        <v>36183</v>
      </c>
      <c r="E147139" t="s">
        <v>64835</v>
      </c>
      <c r="F147139">
        <v>1</v>
      </c>
      <c r="G147139" t="s">
        <v>10</v>
      </c>
      <c r="I147139" s="3">
        <v>45088</v>
      </c>
      <c r="J147139" s="4">
        <v>23</v>
      </c>
      <c r="K147139" s="4">
        <v>14</v>
      </c>
      <c r="L147139" s="4">
        <v>33</v>
      </c>
    </row>
    <row r="147140" spans="1:12" x14ac:dyDescent="0.25">
      <c r="A147140">
        <v>778312</v>
      </c>
      <c r="B147140">
        <v>40</v>
      </c>
      <c r="C147140">
        <v>14969</v>
      </c>
      <c r="D147140">
        <v>36173</v>
      </c>
      <c r="E147140" t="s">
        <v>64835</v>
      </c>
      <c r="F147140">
        <v>1</v>
      </c>
      <c r="G147140" t="s">
        <v>10</v>
      </c>
      <c r="I147140" s="3">
        <v>45088</v>
      </c>
      <c r="J147140" s="4">
        <v>23</v>
      </c>
      <c r="K147140" s="4">
        <v>14</v>
      </c>
      <c r="L147140" s="4">
        <v>33</v>
      </c>
    </row>
    <row r="147141" spans="1:12" x14ac:dyDescent="0.25">
      <c r="A147141">
        <v>778313</v>
      </c>
      <c r="B147141">
        <v>34</v>
      </c>
      <c r="C147141">
        <v>15717</v>
      </c>
      <c r="D147141">
        <v>0</v>
      </c>
      <c r="E147141" t="s">
        <v>64836</v>
      </c>
      <c r="F147141">
        <v>1</v>
      </c>
      <c r="G147141" t="s">
        <v>10</v>
      </c>
      <c r="I147141" s="3">
        <v>45088</v>
      </c>
      <c r="J147141" s="4">
        <v>23</v>
      </c>
      <c r="K147141" s="4">
        <v>14</v>
      </c>
      <c r="L147141" s="4">
        <v>34</v>
      </c>
    </row>
    <row r="147142" spans="1:12" x14ac:dyDescent="0.25">
      <c r="A147142">
        <v>778314</v>
      </c>
      <c r="B147142">
        <v>34</v>
      </c>
      <c r="C147142">
        <v>17961</v>
      </c>
      <c r="D147142">
        <v>36186</v>
      </c>
      <c r="E147142" t="s">
        <v>64836</v>
      </c>
      <c r="F147142">
        <v>1</v>
      </c>
      <c r="G147142" t="s">
        <v>10</v>
      </c>
      <c r="I147142" s="3">
        <v>45088</v>
      </c>
      <c r="J147142" s="4">
        <v>23</v>
      </c>
      <c r="K147142" s="4">
        <v>14</v>
      </c>
      <c r="L147142" s="4">
        <v>34</v>
      </c>
    </row>
    <row r="147143" spans="1:12" x14ac:dyDescent="0.25">
      <c r="A147143">
        <v>778315</v>
      </c>
      <c r="B147143">
        <v>34</v>
      </c>
      <c r="C147143">
        <v>14056</v>
      </c>
      <c r="D147143">
        <v>36181</v>
      </c>
      <c r="E147143" t="s">
        <v>64837</v>
      </c>
      <c r="F147143">
        <v>1</v>
      </c>
      <c r="G147143" t="s">
        <v>10</v>
      </c>
      <c r="I147143" s="3">
        <v>45088</v>
      </c>
      <c r="J147143" s="4">
        <v>23</v>
      </c>
      <c r="K147143" s="4">
        <v>14</v>
      </c>
      <c r="L147143" s="4">
        <v>35</v>
      </c>
    </row>
    <row r="147144" spans="1:12" x14ac:dyDescent="0.25">
      <c r="A147144">
        <v>778316</v>
      </c>
      <c r="B147144">
        <v>34</v>
      </c>
      <c r="C147144">
        <v>17934</v>
      </c>
      <c r="D147144">
        <v>36185</v>
      </c>
      <c r="E147144" t="s">
        <v>64837</v>
      </c>
      <c r="F147144">
        <v>1</v>
      </c>
      <c r="G147144" t="s">
        <v>10</v>
      </c>
      <c r="I147144" s="3">
        <v>45088</v>
      </c>
      <c r="J147144" s="4">
        <v>23</v>
      </c>
      <c r="K147144" s="4">
        <v>14</v>
      </c>
      <c r="L147144" s="4">
        <v>35</v>
      </c>
    </row>
    <row r="147145" spans="1:12" x14ac:dyDescent="0.25">
      <c r="A147145">
        <v>778317</v>
      </c>
      <c r="B147145">
        <v>34</v>
      </c>
      <c r="C147145">
        <v>14029</v>
      </c>
      <c r="D147145">
        <v>36184</v>
      </c>
      <c r="E147145" t="s">
        <v>64837</v>
      </c>
      <c r="F147145">
        <v>1</v>
      </c>
      <c r="G147145" t="s">
        <v>10</v>
      </c>
      <c r="I147145" s="3">
        <v>45088</v>
      </c>
      <c r="J147145" s="4">
        <v>23</v>
      </c>
      <c r="K147145" s="4">
        <v>14</v>
      </c>
      <c r="L147145" s="4">
        <v>36</v>
      </c>
    </row>
    <row r="147146" spans="1:12" x14ac:dyDescent="0.25">
      <c r="A147146">
        <v>778318</v>
      </c>
      <c r="B147146">
        <v>40</v>
      </c>
      <c r="C147146">
        <v>13031</v>
      </c>
      <c r="D147146">
        <v>0</v>
      </c>
      <c r="E147146" t="s">
        <v>64838</v>
      </c>
      <c r="F147146">
        <v>1</v>
      </c>
      <c r="G147146" t="s">
        <v>10</v>
      </c>
      <c r="I147146" s="3">
        <v>45088</v>
      </c>
      <c r="J147146" s="4">
        <v>23</v>
      </c>
      <c r="K147146" s="4">
        <v>14</v>
      </c>
      <c r="L147146" s="4">
        <v>36</v>
      </c>
    </row>
    <row r="147147" spans="1:12" x14ac:dyDescent="0.25">
      <c r="A147147">
        <v>778319</v>
      </c>
      <c r="B147147">
        <v>40</v>
      </c>
      <c r="C147147">
        <v>13416</v>
      </c>
      <c r="D147147">
        <v>36183</v>
      </c>
      <c r="E147147" t="s">
        <v>64838</v>
      </c>
      <c r="F147147">
        <v>1</v>
      </c>
      <c r="G147147" t="s">
        <v>10</v>
      </c>
      <c r="I147147" s="3">
        <v>45088</v>
      </c>
      <c r="J147147" s="4">
        <v>23</v>
      </c>
      <c r="K147147" s="4">
        <v>14</v>
      </c>
      <c r="L147147" s="4">
        <v>36</v>
      </c>
    </row>
    <row r="147148" spans="1:12" x14ac:dyDescent="0.25">
      <c r="A147148">
        <v>778320</v>
      </c>
      <c r="B147148">
        <v>40</v>
      </c>
      <c r="C147148">
        <v>14969</v>
      </c>
      <c r="D147148">
        <v>36173</v>
      </c>
      <c r="E147148" t="s">
        <v>64838</v>
      </c>
      <c r="F147148">
        <v>1</v>
      </c>
      <c r="G147148" t="s">
        <v>10</v>
      </c>
      <c r="I147148" s="3">
        <v>45088</v>
      </c>
      <c r="J147148" s="4">
        <v>23</v>
      </c>
      <c r="K147148" s="4">
        <v>14</v>
      </c>
      <c r="L147148" s="4">
        <v>36</v>
      </c>
    </row>
    <row r="147149" spans="1:12" x14ac:dyDescent="0.25">
      <c r="A147149">
        <v>778321</v>
      </c>
      <c r="B147149">
        <v>34</v>
      </c>
      <c r="C147149">
        <v>17961</v>
      </c>
      <c r="D147149">
        <v>36186</v>
      </c>
      <c r="E147149" t="s">
        <v>64838</v>
      </c>
      <c r="F147149">
        <v>1</v>
      </c>
      <c r="G147149" t="s">
        <v>10</v>
      </c>
      <c r="I147149" s="3">
        <v>45088</v>
      </c>
      <c r="J147149" s="4">
        <v>23</v>
      </c>
      <c r="K147149" s="4">
        <v>14</v>
      </c>
      <c r="L147149" s="4">
        <v>36</v>
      </c>
    </row>
    <row r="147150" spans="1:12" x14ac:dyDescent="0.25">
      <c r="A147150">
        <v>778322</v>
      </c>
      <c r="B147150">
        <v>34</v>
      </c>
      <c r="C147150">
        <v>17934</v>
      </c>
      <c r="D147150">
        <v>36185</v>
      </c>
      <c r="E147150" t="s">
        <v>64839</v>
      </c>
      <c r="F147150">
        <v>1</v>
      </c>
      <c r="G147150" t="s">
        <v>10</v>
      </c>
      <c r="I147150" s="3">
        <v>45088</v>
      </c>
      <c r="J147150" s="4">
        <v>23</v>
      </c>
      <c r="K147150" s="4">
        <v>14</v>
      </c>
      <c r="L147150" s="4">
        <v>38</v>
      </c>
    </row>
    <row r="147151" spans="1:12" x14ac:dyDescent="0.25">
      <c r="A147151">
        <v>778323</v>
      </c>
      <c r="B147151">
        <v>34</v>
      </c>
      <c r="C147151">
        <v>15717</v>
      </c>
      <c r="D147151">
        <v>0</v>
      </c>
      <c r="E147151" t="s">
        <v>64839</v>
      </c>
      <c r="F147151">
        <v>1</v>
      </c>
      <c r="G147151" t="s">
        <v>10</v>
      </c>
      <c r="I147151" s="3">
        <v>45088</v>
      </c>
      <c r="J147151" s="4">
        <v>23</v>
      </c>
      <c r="K147151" s="4">
        <v>14</v>
      </c>
      <c r="L147151" s="4">
        <v>38</v>
      </c>
    </row>
    <row r="147152" spans="1:12" x14ac:dyDescent="0.25">
      <c r="A147152">
        <v>778324</v>
      </c>
      <c r="B147152">
        <v>34</v>
      </c>
      <c r="C147152">
        <v>14029</v>
      </c>
      <c r="D147152">
        <v>36184</v>
      </c>
      <c r="E147152" t="s">
        <v>64839</v>
      </c>
      <c r="F147152">
        <v>1</v>
      </c>
      <c r="G147152" t="s">
        <v>10</v>
      </c>
      <c r="I147152" s="3">
        <v>45088</v>
      </c>
      <c r="J147152" s="4">
        <v>23</v>
      </c>
      <c r="K147152" s="4">
        <v>14</v>
      </c>
      <c r="L147152" s="4">
        <v>38</v>
      </c>
    </row>
    <row r="147153" spans="1:12" x14ac:dyDescent="0.25">
      <c r="A147153">
        <v>778325</v>
      </c>
      <c r="B147153">
        <v>34</v>
      </c>
      <c r="C147153">
        <v>17961</v>
      </c>
      <c r="D147153">
        <v>36186</v>
      </c>
      <c r="E147153" t="s">
        <v>64839</v>
      </c>
      <c r="F147153">
        <v>1</v>
      </c>
      <c r="G147153" t="s">
        <v>10</v>
      </c>
      <c r="I147153" s="3">
        <v>45088</v>
      </c>
      <c r="J147153" s="4">
        <v>23</v>
      </c>
      <c r="K147153" s="4">
        <v>14</v>
      </c>
      <c r="L147153" s="4">
        <v>38</v>
      </c>
    </row>
    <row r="147154" spans="1:12" x14ac:dyDescent="0.25">
      <c r="A147154">
        <v>778326</v>
      </c>
      <c r="B147154">
        <v>34</v>
      </c>
      <c r="C147154">
        <v>14056</v>
      </c>
      <c r="D147154">
        <v>36181</v>
      </c>
      <c r="E147154" t="s">
        <v>64839</v>
      </c>
      <c r="F147154">
        <v>1</v>
      </c>
      <c r="G147154" t="s">
        <v>10</v>
      </c>
      <c r="I147154" s="3">
        <v>45088</v>
      </c>
      <c r="J147154" s="4">
        <v>23</v>
      </c>
      <c r="K147154" s="4">
        <v>14</v>
      </c>
      <c r="L147154" s="4">
        <v>38</v>
      </c>
    </row>
    <row r="147155" spans="1:12" x14ac:dyDescent="0.25">
      <c r="A147155">
        <v>778327</v>
      </c>
      <c r="B147155">
        <v>40</v>
      </c>
      <c r="C147155">
        <v>13416</v>
      </c>
      <c r="D147155">
        <v>36183</v>
      </c>
      <c r="E147155" t="s">
        <v>64839</v>
      </c>
      <c r="F147155">
        <v>1</v>
      </c>
      <c r="G147155" t="s">
        <v>10</v>
      </c>
      <c r="I147155" s="3">
        <v>45088</v>
      </c>
      <c r="J147155" s="4">
        <v>23</v>
      </c>
      <c r="K147155" s="4">
        <v>14</v>
      </c>
      <c r="L147155" s="4">
        <v>38</v>
      </c>
    </row>
    <row r="147156" spans="1:12" x14ac:dyDescent="0.25">
      <c r="A147156">
        <v>778328</v>
      </c>
      <c r="B147156">
        <v>40</v>
      </c>
      <c r="C147156">
        <v>12124</v>
      </c>
      <c r="D147156">
        <v>0</v>
      </c>
      <c r="E147156" t="s">
        <v>64839</v>
      </c>
      <c r="F147156">
        <v>1</v>
      </c>
      <c r="G147156" t="s">
        <v>10</v>
      </c>
      <c r="I147156" s="3">
        <v>45088</v>
      </c>
      <c r="J147156" s="4">
        <v>23</v>
      </c>
      <c r="K147156" s="4">
        <v>14</v>
      </c>
      <c r="L147156" s="4">
        <v>39</v>
      </c>
    </row>
    <row r="147157" spans="1:12" x14ac:dyDescent="0.25">
      <c r="A147157">
        <v>778329</v>
      </c>
      <c r="B147157">
        <v>40</v>
      </c>
      <c r="C147157">
        <v>13453</v>
      </c>
      <c r="D147157">
        <v>36182</v>
      </c>
      <c r="E147157" t="s">
        <v>64840</v>
      </c>
      <c r="F147157">
        <v>1</v>
      </c>
      <c r="G147157" t="s">
        <v>10</v>
      </c>
      <c r="I147157" s="3">
        <v>45088</v>
      </c>
      <c r="J147157" s="4">
        <v>23</v>
      </c>
      <c r="K147157" s="4">
        <v>14</v>
      </c>
      <c r="L147157" s="4">
        <v>40</v>
      </c>
    </row>
    <row r="147158" spans="1:12" x14ac:dyDescent="0.25">
      <c r="A147158">
        <v>778330</v>
      </c>
      <c r="B147158">
        <v>34</v>
      </c>
      <c r="C147158">
        <v>17961</v>
      </c>
      <c r="D147158">
        <v>36186</v>
      </c>
      <c r="E147158" t="s">
        <v>64840</v>
      </c>
      <c r="F147158">
        <v>1</v>
      </c>
      <c r="G147158" t="s">
        <v>10</v>
      </c>
      <c r="I147158" s="3">
        <v>45088</v>
      </c>
      <c r="J147158" s="4">
        <v>23</v>
      </c>
      <c r="K147158" s="4">
        <v>14</v>
      </c>
      <c r="L147158" s="4">
        <v>40</v>
      </c>
    </row>
    <row r="147159" spans="1:12" x14ac:dyDescent="0.25">
      <c r="A147159">
        <v>778331</v>
      </c>
      <c r="B147159">
        <v>34</v>
      </c>
      <c r="C147159">
        <v>17934</v>
      </c>
      <c r="D147159">
        <v>36185</v>
      </c>
      <c r="E147159" t="s">
        <v>64840</v>
      </c>
      <c r="F147159">
        <v>1</v>
      </c>
      <c r="G147159" t="s">
        <v>10</v>
      </c>
      <c r="I147159" s="3">
        <v>45088</v>
      </c>
      <c r="J147159" s="4">
        <v>23</v>
      </c>
      <c r="K147159" s="4">
        <v>14</v>
      </c>
      <c r="L147159" s="4">
        <v>40</v>
      </c>
    </row>
    <row r="147160" spans="1:12" x14ac:dyDescent="0.25">
      <c r="A147160">
        <v>778332</v>
      </c>
      <c r="B147160">
        <v>34</v>
      </c>
      <c r="C147160">
        <v>14029</v>
      </c>
      <c r="D147160">
        <v>36184</v>
      </c>
      <c r="E147160" t="s">
        <v>64840</v>
      </c>
      <c r="F147160">
        <v>1</v>
      </c>
      <c r="G147160" t="s">
        <v>10</v>
      </c>
      <c r="I147160" s="3">
        <v>45088</v>
      </c>
      <c r="J147160" s="4">
        <v>23</v>
      </c>
      <c r="K147160" s="4">
        <v>14</v>
      </c>
      <c r="L147160" s="4">
        <v>40</v>
      </c>
    </row>
    <row r="147161" spans="1:12" x14ac:dyDescent="0.25">
      <c r="A147161">
        <v>778333</v>
      </c>
      <c r="B147161">
        <v>34</v>
      </c>
      <c r="C147161">
        <v>15717</v>
      </c>
      <c r="D147161">
        <v>0</v>
      </c>
      <c r="E147161" t="s">
        <v>64840</v>
      </c>
      <c r="F147161">
        <v>1</v>
      </c>
      <c r="G147161" t="s">
        <v>10</v>
      </c>
      <c r="I147161" s="3">
        <v>45088</v>
      </c>
      <c r="J147161" s="4">
        <v>23</v>
      </c>
      <c r="K147161" s="4">
        <v>14</v>
      </c>
      <c r="L147161" s="4">
        <v>40</v>
      </c>
    </row>
    <row r="147162" spans="1:12" x14ac:dyDescent="0.25">
      <c r="A147162">
        <v>778334</v>
      </c>
      <c r="B147162">
        <v>40</v>
      </c>
      <c r="C147162">
        <v>13416</v>
      </c>
      <c r="D147162">
        <v>36183</v>
      </c>
      <c r="E147162" t="s">
        <v>64841</v>
      </c>
      <c r="F147162">
        <v>1</v>
      </c>
      <c r="G147162" t="s">
        <v>10</v>
      </c>
      <c r="I147162" s="3">
        <v>45088</v>
      </c>
      <c r="J147162" s="4">
        <v>23</v>
      </c>
      <c r="K147162" s="4">
        <v>14</v>
      </c>
      <c r="L147162" s="4">
        <v>41</v>
      </c>
    </row>
    <row r="147163" spans="1:12" x14ac:dyDescent="0.25">
      <c r="A147163">
        <v>778335</v>
      </c>
      <c r="B147163">
        <v>40</v>
      </c>
      <c r="C147163">
        <v>13031</v>
      </c>
      <c r="D147163">
        <v>0</v>
      </c>
      <c r="E147163" t="s">
        <v>64841</v>
      </c>
      <c r="F147163">
        <v>1</v>
      </c>
      <c r="G147163" t="s">
        <v>10</v>
      </c>
      <c r="I147163" s="3">
        <v>45088</v>
      </c>
      <c r="J147163" s="4">
        <v>23</v>
      </c>
      <c r="K147163" s="4">
        <v>14</v>
      </c>
      <c r="L147163" s="4">
        <v>41</v>
      </c>
    </row>
    <row r="147164" spans="1:12" x14ac:dyDescent="0.25">
      <c r="A147164">
        <v>778336</v>
      </c>
      <c r="B147164">
        <v>40</v>
      </c>
      <c r="C147164">
        <v>14215</v>
      </c>
      <c r="D147164">
        <v>36187</v>
      </c>
      <c r="E147164" t="s">
        <v>64841</v>
      </c>
      <c r="F147164">
        <v>1</v>
      </c>
      <c r="G147164" t="s">
        <v>10</v>
      </c>
      <c r="I147164" s="3">
        <v>45088</v>
      </c>
      <c r="J147164" s="4">
        <v>23</v>
      </c>
      <c r="K147164" s="4">
        <v>14</v>
      </c>
      <c r="L147164" s="4">
        <v>41</v>
      </c>
    </row>
    <row r="147165" spans="1:12" x14ac:dyDescent="0.25">
      <c r="A147165">
        <v>778337</v>
      </c>
      <c r="B147165">
        <v>34</v>
      </c>
      <c r="C147165">
        <v>17961</v>
      </c>
      <c r="D147165">
        <v>36186</v>
      </c>
      <c r="E147165" t="s">
        <v>64841</v>
      </c>
      <c r="F147165">
        <v>1</v>
      </c>
      <c r="G147165" t="s">
        <v>10</v>
      </c>
      <c r="I147165" s="3">
        <v>45088</v>
      </c>
      <c r="J147165" s="4">
        <v>23</v>
      </c>
      <c r="K147165" s="4">
        <v>14</v>
      </c>
      <c r="L147165" s="4">
        <v>41</v>
      </c>
    </row>
    <row r="147166" spans="1:12" x14ac:dyDescent="0.25">
      <c r="A147166">
        <v>778338</v>
      </c>
      <c r="B147166">
        <v>34</v>
      </c>
      <c r="C147166">
        <v>17934</v>
      </c>
      <c r="D147166">
        <v>36185</v>
      </c>
      <c r="E147166" t="s">
        <v>64842</v>
      </c>
      <c r="F147166">
        <v>1</v>
      </c>
      <c r="G147166" t="s">
        <v>10</v>
      </c>
      <c r="I147166" s="3">
        <v>45088</v>
      </c>
      <c r="J147166" s="4">
        <v>23</v>
      </c>
      <c r="K147166" s="4">
        <v>14</v>
      </c>
      <c r="L147166" s="4">
        <v>42</v>
      </c>
    </row>
    <row r="147167" spans="1:12" x14ac:dyDescent="0.25">
      <c r="A147167">
        <v>778339</v>
      </c>
      <c r="B147167">
        <v>40</v>
      </c>
      <c r="C147167">
        <v>13453</v>
      </c>
      <c r="D147167">
        <v>36182</v>
      </c>
      <c r="E147167" t="s">
        <v>64843</v>
      </c>
      <c r="F147167">
        <v>1</v>
      </c>
      <c r="G147167" t="s">
        <v>10</v>
      </c>
      <c r="I147167" s="3">
        <v>45088</v>
      </c>
      <c r="J147167" s="4">
        <v>23</v>
      </c>
      <c r="K147167" s="4">
        <v>14</v>
      </c>
      <c r="L147167" s="4">
        <v>43</v>
      </c>
    </row>
    <row r="147168" spans="1:12" x14ac:dyDescent="0.25">
      <c r="A147168">
        <v>778340</v>
      </c>
      <c r="B147168">
        <v>34</v>
      </c>
      <c r="C147168">
        <v>14029</v>
      </c>
      <c r="D147168">
        <v>36184</v>
      </c>
      <c r="E147168" t="s">
        <v>64843</v>
      </c>
      <c r="F147168">
        <v>1</v>
      </c>
      <c r="G147168" t="s">
        <v>10</v>
      </c>
      <c r="I147168" s="3">
        <v>45088</v>
      </c>
      <c r="J147168" s="4">
        <v>23</v>
      </c>
      <c r="K147168" s="4">
        <v>14</v>
      </c>
      <c r="L147168" s="4">
        <v>43</v>
      </c>
    </row>
    <row r="147169" spans="1:12" x14ac:dyDescent="0.25">
      <c r="A147169">
        <v>778341</v>
      </c>
      <c r="B147169">
        <v>40</v>
      </c>
      <c r="C147169">
        <v>12124</v>
      </c>
      <c r="D147169">
        <v>0</v>
      </c>
      <c r="E147169" t="s">
        <v>64843</v>
      </c>
      <c r="F147169">
        <v>1</v>
      </c>
      <c r="G147169" t="s">
        <v>10</v>
      </c>
      <c r="I147169" s="3">
        <v>45088</v>
      </c>
      <c r="J147169" s="4">
        <v>23</v>
      </c>
      <c r="K147169" s="4">
        <v>14</v>
      </c>
      <c r="L147169" s="4">
        <v>43</v>
      </c>
    </row>
    <row r="147170" spans="1:12" x14ac:dyDescent="0.25">
      <c r="A147170">
        <v>778342</v>
      </c>
      <c r="B147170">
        <v>34</v>
      </c>
      <c r="C147170">
        <v>17961</v>
      </c>
      <c r="D147170">
        <v>36186</v>
      </c>
      <c r="E147170" t="s">
        <v>64844</v>
      </c>
      <c r="F147170">
        <v>1</v>
      </c>
      <c r="G147170" t="s">
        <v>10</v>
      </c>
      <c r="I147170" s="3">
        <v>45088</v>
      </c>
      <c r="J147170" s="4">
        <v>23</v>
      </c>
      <c r="K147170" s="4">
        <v>14</v>
      </c>
      <c r="L147170" s="4">
        <v>44</v>
      </c>
    </row>
    <row r="147171" spans="1:12" x14ac:dyDescent="0.25">
      <c r="A147171">
        <v>778343</v>
      </c>
      <c r="B147171">
        <v>40</v>
      </c>
      <c r="C147171">
        <v>14215</v>
      </c>
      <c r="D147171">
        <v>36187</v>
      </c>
      <c r="E147171" t="s">
        <v>64844</v>
      </c>
      <c r="F147171">
        <v>1</v>
      </c>
      <c r="G147171" t="s">
        <v>10</v>
      </c>
      <c r="I147171" s="3">
        <v>45088</v>
      </c>
      <c r="J147171" s="4">
        <v>23</v>
      </c>
      <c r="K147171" s="4">
        <v>14</v>
      </c>
      <c r="L147171" s="4">
        <v>44</v>
      </c>
    </row>
    <row r="147172" spans="1:12" x14ac:dyDescent="0.25">
      <c r="A147172">
        <v>778344</v>
      </c>
      <c r="B147172">
        <v>34</v>
      </c>
      <c r="C147172">
        <v>17934</v>
      </c>
      <c r="D147172">
        <v>36185</v>
      </c>
      <c r="E147172" t="s">
        <v>64844</v>
      </c>
      <c r="F147172">
        <v>1</v>
      </c>
      <c r="G147172" t="s">
        <v>10</v>
      </c>
      <c r="I147172" s="3">
        <v>45088</v>
      </c>
      <c r="J147172" s="4">
        <v>23</v>
      </c>
      <c r="K147172" s="4">
        <v>14</v>
      </c>
      <c r="L147172" s="4">
        <v>44</v>
      </c>
    </row>
    <row r="147173" spans="1:12" x14ac:dyDescent="0.25">
      <c r="A147173">
        <v>778345</v>
      </c>
      <c r="B147173">
        <v>34</v>
      </c>
      <c r="C147173">
        <v>17961</v>
      </c>
      <c r="D147173">
        <v>36186</v>
      </c>
      <c r="E147173" t="s">
        <v>64845</v>
      </c>
      <c r="F147173">
        <v>1</v>
      </c>
      <c r="G147173" t="s">
        <v>10</v>
      </c>
      <c r="I147173" s="3">
        <v>45088</v>
      </c>
      <c r="J147173" s="4">
        <v>23</v>
      </c>
      <c r="K147173" s="4">
        <v>14</v>
      </c>
      <c r="L147173" s="4">
        <v>46</v>
      </c>
    </row>
    <row r="147174" spans="1:12" x14ac:dyDescent="0.25">
      <c r="A147174">
        <v>778346</v>
      </c>
      <c r="B147174">
        <v>40</v>
      </c>
      <c r="C147174">
        <v>13031</v>
      </c>
      <c r="D147174">
        <v>0</v>
      </c>
      <c r="E147174" t="s">
        <v>64845</v>
      </c>
      <c r="F147174">
        <v>1</v>
      </c>
      <c r="G147174" t="s">
        <v>10</v>
      </c>
      <c r="I147174" s="3">
        <v>45088</v>
      </c>
      <c r="J147174" s="4">
        <v>23</v>
      </c>
      <c r="K147174" s="4">
        <v>14</v>
      </c>
      <c r="L147174" s="4">
        <v>46</v>
      </c>
    </row>
    <row r="147175" spans="1:12" x14ac:dyDescent="0.25">
      <c r="A147175">
        <v>778347</v>
      </c>
      <c r="B147175">
        <v>34</v>
      </c>
      <c r="C147175">
        <v>17934</v>
      </c>
      <c r="D147175">
        <v>36185</v>
      </c>
      <c r="E147175" t="s">
        <v>64845</v>
      </c>
      <c r="F147175">
        <v>1</v>
      </c>
      <c r="G147175" t="s">
        <v>10</v>
      </c>
      <c r="I147175" s="3">
        <v>45088</v>
      </c>
      <c r="J147175" s="4">
        <v>23</v>
      </c>
      <c r="K147175" s="4">
        <v>14</v>
      </c>
      <c r="L147175" s="4">
        <v>46</v>
      </c>
    </row>
    <row r="147176" spans="1:12" x14ac:dyDescent="0.25">
      <c r="A147176">
        <v>778348</v>
      </c>
      <c r="B147176">
        <v>40</v>
      </c>
      <c r="C147176">
        <v>14215</v>
      </c>
      <c r="D147176">
        <v>36187</v>
      </c>
      <c r="E147176" t="s">
        <v>64846</v>
      </c>
      <c r="F147176">
        <v>1</v>
      </c>
      <c r="G147176" t="s">
        <v>10</v>
      </c>
      <c r="I147176" s="3">
        <v>45088</v>
      </c>
      <c r="J147176" s="4">
        <v>23</v>
      </c>
      <c r="K147176" s="4">
        <v>14</v>
      </c>
      <c r="L147176" s="4">
        <v>47</v>
      </c>
    </row>
    <row r="147177" spans="1:12" x14ac:dyDescent="0.25">
      <c r="A147177">
        <v>778349</v>
      </c>
      <c r="B147177">
        <v>34</v>
      </c>
      <c r="C147177">
        <v>17961</v>
      </c>
      <c r="D147177">
        <v>36186</v>
      </c>
      <c r="E147177" t="s">
        <v>64846</v>
      </c>
      <c r="F147177">
        <v>1</v>
      </c>
      <c r="G147177" t="s">
        <v>10</v>
      </c>
      <c r="I147177" s="3">
        <v>45088</v>
      </c>
      <c r="J147177" s="4">
        <v>23</v>
      </c>
      <c r="K147177" s="4">
        <v>14</v>
      </c>
      <c r="L147177" s="4">
        <v>47</v>
      </c>
    </row>
    <row r="147178" spans="1:12" x14ac:dyDescent="0.25">
      <c r="A147178">
        <v>778350</v>
      </c>
      <c r="B147178">
        <v>40</v>
      </c>
      <c r="C147178">
        <v>13453</v>
      </c>
      <c r="D147178">
        <v>36182</v>
      </c>
      <c r="E147178" t="s">
        <v>64847</v>
      </c>
      <c r="F147178">
        <v>1</v>
      </c>
      <c r="G147178" t="s">
        <v>10</v>
      </c>
      <c r="I147178" s="3">
        <v>45088</v>
      </c>
      <c r="J147178" s="4">
        <v>23</v>
      </c>
      <c r="K147178" s="4">
        <v>14</v>
      </c>
      <c r="L147178" s="4">
        <v>48</v>
      </c>
    </row>
    <row r="147179" spans="1:12" x14ac:dyDescent="0.25">
      <c r="A147179">
        <v>778351</v>
      </c>
      <c r="B147179">
        <v>34</v>
      </c>
      <c r="C147179">
        <v>17961</v>
      </c>
      <c r="D147179">
        <v>36186</v>
      </c>
      <c r="E147179" t="s">
        <v>64847</v>
      </c>
      <c r="F147179">
        <v>1</v>
      </c>
      <c r="G147179" t="s">
        <v>10</v>
      </c>
      <c r="I147179" s="3">
        <v>45088</v>
      </c>
      <c r="J147179" s="4">
        <v>23</v>
      </c>
      <c r="K147179" s="4">
        <v>14</v>
      </c>
      <c r="L147179" s="4">
        <v>48</v>
      </c>
    </row>
    <row r="147180" spans="1:12" x14ac:dyDescent="0.25">
      <c r="A147180">
        <v>778352</v>
      </c>
      <c r="B147180">
        <v>40</v>
      </c>
      <c r="C147180">
        <v>14215</v>
      </c>
      <c r="D147180">
        <v>36187</v>
      </c>
      <c r="E147180" t="s">
        <v>64848</v>
      </c>
      <c r="F147180">
        <v>1</v>
      </c>
      <c r="G147180" t="s">
        <v>10</v>
      </c>
      <c r="I147180" s="3">
        <v>45088</v>
      </c>
      <c r="J147180" s="4">
        <v>23</v>
      </c>
      <c r="K147180" s="4">
        <v>14</v>
      </c>
      <c r="L147180" s="4">
        <v>49</v>
      </c>
    </row>
    <row r="147181" spans="1:12" x14ac:dyDescent="0.25">
      <c r="A147181">
        <v>778353</v>
      </c>
      <c r="B147181">
        <v>40</v>
      </c>
      <c r="C147181">
        <v>12124</v>
      </c>
      <c r="D147181">
        <v>0</v>
      </c>
      <c r="E147181" t="s">
        <v>64848</v>
      </c>
      <c r="F147181">
        <v>1</v>
      </c>
      <c r="G147181" t="s">
        <v>10</v>
      </c>
      <c r="I147181" s="3">
        <v>45088</v>
      </c>
      <c r="J147181" s="4">
        <v>23</v>
      </c>
      <c r="K147181" s="4">
        <v>14</v>
      </c>
      <c r="L147181" s="4">
        <v>49</v>
      </c>
    </row>
    <row r="147182" spans="1:12" x14ac:dyDescent="0.25">
      <c r="A147182">
        <v>778354</v>
      </c>
      <c r="B147182">
        <v>40</v>
      </c>
      <c r="C147182">
        <v>13416</v>
      </c>
      <c r="D147182">
        <v>36183</v>
      </c>
      <c r="E147182" t="s">
        <v>64849</v>
      </c>
      <c r="F147182">
        <v>1</v>
      </c>
      <c r="G147182" t="s">
        <v>10</v>
      </c>
      <c r="I147182" s="3">
        <v>45088</v>
      </c>
      <c r="J147182" s="4">
        <v>23</v>
      </c>
      <c r="K147182" s="4">
        <v>14</v>
      </c>
      <c r="L147182" s="4">
        <v>51</v>
      </c>
    </row>
    <row r="147183" spans="1:12" x14ac:dyDescent="0.25">
      <c r="A147183">
        <v>778355</v>
      </c>
      <c r="B147183">
        <v>34</v>
      </c>
      <c r="C147183">
        <v>15717</v>
      </c>
      <c r="D147183">
        <v>36188</v>
      </c>
      <c r="E147183" t="s">
        <v>64849</v>
      </c>
      <c r="F147183">
        <v>1</v>
      </c>
      <c r="G147183" t="s">
        <v>10</v>
      </c>
      <c r="I147183" s="3">
        <v>45088</v>
      </c>
      <c r="J147183" s="4">
        <v>23</v>
      </c>
      <c r="K147183" s="4">
        <v>14</v>
      </c>
      <c r="L147183" s="4">
        <v>51</v>
      </c>
    </row>
    <row r="147184" spans="1:12" x14ac:dyDescent="0.25">
      <c r="A147184">
        <v>778356</v>
      </c>
      <c r="B147184">
        <v>40</v>
      </c>
      <c r="C147184">
        <v>14215</v>
      </c>
      <c r="D147184">
        <v>36187</v>
      </c>
      <c r="E147184" t="s">
        <v>64850</v>
      </c>
      <c r="F147184">
        <v>1</v>
      </c>
      <c r="G147184" t="s">
        <v>10</v>
      </c>
      <c r="I147184" s="3">
        <v>45088</v>
      </c>
      <c r="J147184" s="4">
        <v>23</v>
      </c>
      <c r="K147184" s="4">
        <v>14</v>
      </c>
      <c r="L147184" s="4">
        <v>52</v>
      </c>
    </row>
    <row r="147185" spans="1:12" x14ac:dyDescent="0.25">
      <c r="A147185">
        <v>778357</v>
      </c>
      <c r="B147185">
        <v>40</v>
      </c>
      <c r="C147185">
        <v>12124</v>
      </c>
      <c r="D147185">
        <v>0</v>
      </c>
      <c r="E147185" t="s">
        <v>64850</v>
      </c>
      <c r="F147185">
        <v>1</v>
      </c>
      <c r="G147185" t="s">
        <v>10</v>
      </c>
      <c r="I147185" s="3">
        <v>45088</v>
      </c>
      <c r="J147185" s="4">
        <v>23</v>
      </c>
      <c r="K147185" s="4">
        <v>14</v>
      </c>
      <c r="L147185" s="4">
        <v>52</v>
      </c>
    </row>
    <row r="147186" spans="1:12" x14ac:dyDescent="0.25">
      <c r="A147186">
        <v>778358</v>
      </c>
      <c r="B147186">
        <v>34</v>
      </c>
      <c r="C147186">
        <v>8029</v>
      </c>
      <c r="D147186">
        <v>0</v>
      </c>
      <c r="E147186" t="s">
        <v>64851</v>
      </c>
      <c r="F147186">
        <v>1</v>
      </c>
      <c r="G147186" t="s">
        <v>10</v>
      </c>
      <c r="I147186" s="3">
        <v>45088</v>
      </c>
      <c r="J147186" s="4">
        <v>23</v>
      </c>
      <c r="K147186" s="4">
        <v>14</v>
      </c>
      <c r="L147186" s="4">
        <v>53</v>
      </c>
    </row>
    <row r="147187" spans="1:12" x14ac:dyDescent="0.25">
      <c r="A147187">
        <v>778359</v>
      </c>
      <c r="B147187">
        <v>40</v>
      </c>
      <c r="C147187">
        <v>13031</v>
      </c>
      <c r="D147187">
        <v>0</v>
      </c>
      <c r="E147187" t="s">
        <v>64851</v>
      </c>
      <c r="F147187">
        <v>1</v>
      </c>
      <c r="G147187" t="s">
        <v>10</v>
      </c>
      <c r="I147187" s="3">
        <v>45088</v>
      </c>
      <c r="J147187" s="4">
        <v>23</v>
      </c>
      <c r="K147187" s="4">
        <v>14</v>
      </c>
      <c r="L147187" s="4">
        <v>53</v>
      </c>
    </row>
    <row r="147188" spans="1:12" x14ac:dyDescent="0.25">
      <c r="A147188">
        <v>778360</v>
      </c>
      <c r="B147188">
        <v>40</v>
      </c>
      <c r="C147188">
        <v>13416</v>
      </c>
      <c r="D147188">
        <v>36183</v>
      </c>
      <c r="E147188" t="s">
        <v>64851</v>
      </c>
      <c r="F147188">
        <v>1</v>
      </c>
      <c r="G147188" t="s">
        <v>10</v>
      </c>
      <c r="I147188" s="3">
        <v>45088</v>
      </c>
      <c r="J147188" s="4">
        <v>23</v>
      </c>
      <c r="K147188" s="4">
        <v>14</v>
      </c>
      <c r="L147188" s="4">
        <v>53</v>
      </c>
    </row>
    <row r="147189" spans="1:12" x14ac:dyDescent="0.25">
      <c r="A147189">
        <v>778361</v>
      </c>
      <c r="B147189">
        <v>34</v>
      </c>
      <c r="C147189">
        <v>15717</v>
      </c>
      <c r="D147189">
        <v>36188</v>
      </c>
      <c r="E147189" t="s">
        <v>64851</v>
      </c>
      <c r="F147189">
        <v>1</v>
      </c>
      <c r="G147189" t="s">
        <v>10</v>
      </c>
      <c r="I147189" s="3">
        <v>45088</v>
      </c>
      <c r="J147189" s="4">
        <v>23</v>
      </c>
      <c r="K147189" s="4">
        <v>14</v>
      </c>
      <c r="L147189" s="4">
        <v>53</v>
      </c>
    </row>
    <row r="147190" spans="1:12" x14ac:dyDescent="0.25">
      <c r="A147190">
        <v>778362</v>
      </c>
      <c r="B147190">
        <v>40</v>
      </c>
      <c r="C147190">
        <v>14215</v>
      </c>
      <c r="D147190">
        <v>36187</v>
      </c>
      <c r="E147190" t="s">
        <v>64852</v>
      </c>
      <c r="F147190">
        <v>1</v>
      </c>
      <c r="G147190" t="s">
        <v>10</v>
      </c>
      <c r="I147190" s="3">
        <v>45088</v>
      </c>
      <c r="J147190" s="4">
        <v>23</v>
      </c>
      <c r="K147190" s="4">
        <v>14</v>
      </c>
      <c r="L147190" s="4">
        <v>54</v>
      </c>
    </row>
    <row r="147191" spans="1:12" x14ac:dyDescent="0.25">
      <c r="A147191">
        <v>778363</v>
      </c>
      <c r="B147191">
        <v>40</v>
      </c>
      <c r="C147191">
        <v>17975</v>
      </c>
      <c r="D147191">
        <v>0</v>
      </c>
      <c r="E147191" t="s">
        <v>64853</v>
      </c>
      <c r="F147191">
        <v>1</v>
      </c>
      <c r="G147191" t="s">
        <v>10</v>
      </c>
      <c r="I147191" s="3">
        <v>45088</v>
      </c>
      <c r="J147191" s="4">
        <v>23</v>
      </c>
      <c r="K147191" s="4">
        <v>14</v>
      </c>
      <c r="L147191" s="4">
        <v>55</v>
      </c>
    </row>
    <row r="147192" spans="1:12" x14ac:dyDescent="0.25">
      <c r="A147192">
        <v>778364</v>
      </c>
      <c r="B147192">
        <v>40</v>
      </c>
      <c r="C147192">
        <v>13416</v>
      </c>
      <c r="D147192">
        <v>36183</v>
      </c>
      <c r="E147192" t="s">
        <v>64853</v>
      </c>
      <c r="F147192">
        <v>1</v>
      </c>
      <c r="G147192" t="s">
        <v>10</v>
      </c>
      <c r="I147192" s="3">
        <v>45088</v>
      </c>
      <c r="J147192" s="4">
        <v>23</v>
      </c>
      <c r="K147192" s="4">
        <v>14</v>
      </c>
      <c r="L147192" s="4">
        <v>55</v>
      </c>
    </row>
    <row r="147193" spans="1:12" x14ac:dyDescent="0.25">
      <c r="A147193">
        <v>778365</v>
      </c>
      <c r="B147193">
        <v>34</v>
      </c>
      <c r="C147193">
        <v>15717</v>
      </c>
      <c r="D147193">
        <v>36188</v>
      </c>
      <c r="E147193" t="s">
        <v>64854</v>
      </c>
      <c r="F147193">
        <v>1</v>
      </c>
      <c r="G147193" t="s">
        <v>10</v>
      </c>
      <c r="I147193" s="3">
        <v>45088</v>
      </c>
      <c r="J147193" s="4">
        <v>23</v>
      </c>
      <c r="K147193" s="4">
        <v>14</v>
      </c>
      <c r="L147193" s="4">
        <v>56</v>
      </c>
    </row>
    <row r="147194" spans="1:12" x14ac:dyDescent="0.25">
      <c r="A147194">
        <v>778366</v>
      </c>
      <c r="B147194">
        <v>40</v>
      </c>
      <c r="C147194">
        <v>12124</v>
      </c>
      <c r="D147194">
        <v>0</v>
      </c>
      <c r="E147194" t="s">
        <v>64854</v>
      </c>
      <c r="F147194">
        <v>1</v>
      </c>
      <c r="G147194" t="s">
        <v>10</v>
      </c>
      <c r="I147194" s="3">
        <v>45088</v>
      </c>
      <c r="J147194" s="4">
        <v>23</v>
      </c>
      <c r="K147194" s="4">
        <v>14</v>
      </c>
      <c r="L147194" s="4">
        <v>57</v>
      </c>
    </row>
    <row r="147195" spans="1:12" x14ac:dyDescent="0.25">
      <c r="A147195">
        <v>778367</v>
      </c>
      <c r="B147195">
        <v>40</v>
      </c>
      <c r="C147195">
        <v>14215</v>
      </c>
      <c r="D147195">
        <v>36187</v>
      </c>
      <c r="E147195" t="s">
        <v>64855</v>
      </c>
      <c r="F147195">
        <v>1</v>
      </c>
      <c r="G147195" t="s">
        <v>10</v>
      </c>
      <c r="I147195" s="3">
        <v>45088</v>
      </c>
      <c r="J147195" s="4">
        <v>23</v>
      </c>
      <c r="K147195" s="4">
        <v>14</v>
      </c>
      <c r="L147195" s="4">
        <v>57</v>
      </c>
    </row>
    <row r="147196" spans="1:12" x14ac:dyDescent="0.25">
      <c r="A147196">
        <v>778368</v>
      </c>
      <c r="B147196">
        <v>40</v>
      </c>
      <c r="C147196">
        <v>13416</v>
      </c>
      <c r="D147196">
        <v>36183</v>
      </c>
      <c r="E147196" t="s">
        <v>64855</v>
      </c>
      <c r="F147196">
        <v>1</v>
      </c>
      <c r="G147196" t="s">
        <v>10</v>
      </c>
      <c r="I147196" s="3">
        <v>45088</v>
      </c>
      <c r="J147196" s="4">
        <v>23</v>
      </c>
      <c r="K147196" s="4">
        <v>14</v>
      </c>
      <c r="L147196" s="4">
        <v>57</v>
      </c>
    </row>
    <row r="147197" spans="1:12" x14ac:dyDescent="0.25">
      <c r="A147197">
        <v>778369</v>
      </c>
      <c r="B147197">
        <v>40</v>
      </c>
      <c r="C147197">
        <v>17975</v>
      </c>
      <c r="D147197">
        <v>0</v>
      </c>
      <c r="E147197" t="s">
        <v>64855</v>
      </c>
      <c r="F147197">
        <v>1</v>
      </c>
      <c r="G147197" t="s">
        <v>10</v>
      </c>
      <c r="I147197" s="3">
        <v>45088</v>
      </c>
      <c r="J147197" s="4">
        <v>23</v>
      </c>
      <c r="K147197" s="4">
        <v>14</v>
      </c>
      <c r="L147197" s="4">
        <v>57</v>
      </c>
    </row>
    <row r="147198" spans="1:12" x14ac:dyDescent="0.25">
      <c r="A147198">
        <v>778370</v>
      </c>
      <c r="B147198">
        <v>34</v>
      </c>
      <c r="C147198">
        <v>8029</v>
      </c>
      <c r="D147198">
        <v>0</v>
      </c>
      <c r="E147198" t="s">
        <v>64856</v>
      </c>
      <c r="F147198">
        <v>1</v>
      </c>
      <c r="G147198" t="s">
        <v>10</v>
      </c>
      <c r="I147198" s="3">
        <v>45088</v>
      </c>
      <c r="J147198" s="4">
        <v>23</v>
      </c>
      <c r="K147198" s="4">
        <v>14</v>
      </c>
      <c r="L147198" s="4">
        <v>58</v>
      </c>
    </row>
    <row r="147199" spans="1:12" x14ac:dyDescent="0.25">
      <c r="A147199">
        <v>778371</v>
      </c>
      <c r="B147199">
        <v>34</v>
      </c>
      <c r="C147199">
        <v>15717</v>
      </c>
      <c r="D147199">
        <v>36188</v>
      </c>
      <c r="E147199" t="s">
        <v>64857</v>
      </c>
      <c r="F147199">
        <v>1</v>
      </c>
      <c r="G147199" t="s">
        <v>10</v>
      </c>
      <c r="I147199" s="3">
        <v>45088</v>
      </c>
      <c r="J147199" s="4">
        <v>23</v>
      </c>
      <c r="K147199" s="4">
        <v>14</v>
      </c>
      <c r="L147199" s="4">
        <v>59</v>
      </c>
    </row>
    <row r="147200" spans="1:12" x14ac:dyDescent="0.25">
      <c r="A147200">
        <v>778372</v>
      </c>
      <c r="B147200">
        <v>34</v>
      </c>
      <c r="C147200">
        <v>17949</v>
      </c>
      <c r="D147200">
        <v>0</v>
      </c>
      <c r="E147200" t="s">
        <v>64857</v>
      </c>
      <c r="F147200">
        <v>1</v>
      </c>
      <c r="G147200" t="s">
        <v>10</v>
      </c>
      <c r="I147200" s="3">
        <v>45088</v>
      </c>
      <c r="J147200" s="4">
        <v>23</v>
      </c>
      <c r="K147200" s="4">
        <v>14</v>
      </c>
      <c r="L147200" s="4">
        <v>59</v>
      </c>
    </row>
    <row r="147201" spans="1:12" x14ac:dyDescent="0.25">
      <c r="A147201">
        <v>778373</v>
      </c>
      <c r="B147201">
        <v>40</v>
      </c>
      <c r="C147201">
        <v>13416</v>
      </c>
      <c r="D147201">
        <v>36183</v>
      </c>
      <c r="E147201" t="s">
        <v>64857</v>
      </c>
      <c r="F147201">
        <v>1</v>
      </c>
      <c r="G147201" t="s">
        <v>10</v>
      </c>
      <c r="I147201" s="3">
        <v>45088</v>
      </c>
      <c r="J147201" s="4">
        <v>23</v>
      </c>
      <c r="K147201" s="4">
        <v>14</v>
      </c>
      <c r="L147201" s="4">
        <v>59</v>
      </c>
    </row>
    <row r="147202" spans="1:12" x14ac:dyDescent="0.25">
      <c r="A147202">
        <v>778374</v>
      </c>
      <c r="B147202">
        <v>40</v>
      </c>
      <c r="C147202">
        <v>12124</v>
      </c>
      <c r="D147202">
        <v>0</v>
      </c>
      <c r="E147202" t="s">
        <v>64858</v>
      </c>
      <c r="F147202">
        <v>1</v>
      </c>
      <c r="G147202" t="s">
        <v>10</v>
      </c>
      <c r="I147202" s="3">
        <v>45088</v>
      </c>
      <c r="J147202" s="4">
        <v>23</v>
      </c>
      <c r="K147202" s="4">
        <v>15</v>
      </c>
      <c r="L147202" s="4">
        <v>0</v>
      </c>
    </row>
    <row r="147203" spans="1:12" x14ac:dyDescent="0.25">
      <c r="A147203">
        <v>778375</v>
      </c>
      <c r="B147203">
        <v>40</v>
      </c>
      <c r="C147203">
        <v>14215</v>
      </c>
      <c r="D147203">
        <v>36187</v>
      </c>
      <c r="E147203" t="s">
        <v>64858</v>
      </c>
      <c r="F147203">
        <v>1</v>
      </c>
      <c r="G147203" t="s">
        <v>10</v>
      </c>
      <c r="I147203" s="3">
        <v>45088</v>
      </c>
      <c r="J147203" s="4">
        <v>23</v>
      </c>
      <c r="K147203" s="4">
        <v>15</v>
      </c>
      <c r="L147203" s="4">
        <v>0</v>
      </c>
    </row>
    <row r="147204" spans="1:12" x14ac:dyDescent="0.25">
      <c r="A147204">
        <v>778376</v>
      </c>
      <c r="B147204">
        <v>40</v>
      </c>
      <c r="C147204">
        <v>17975</v>
      </c>
      <c r="D147204">
        <v>0</v>
      </c>
      <c r="E147204" t="s">
        <v>64858</v>
      </c>
      <c r="F147204">
        <v>1</v>
      </c>
      <c r="G147204" t="s">
        <v>10</v>
      </c>
      <c r="I147204" s="3">
        <v>45088</v>
      </c>
      <c r="J147204" s="4">
        <v>23</v>
      </c>
      <c r="K147204" s="4">
        <v>15</v>
      </c>
      <c r="L147204" s="4">
        <v>0</v>
      </c>
    </row>
    <row r="147205" spans="1:12" x14ac:dyDescent="0.25">
      <c r="A147205">
        <v>778377</v>
      </c>
      <c r="B147205">
        <v>34</v>
      </c>
      <c r="C147205">
        <v>15717</v>
      </c>
      <c r="D147205">
        <v>36188</v>
      </c>
      <c r="E147205" t="s">
        <v>64859</v>
      </c>
      <c r="F147205">
        <v>1</v>
      </c>
      <c r="G147205" t="s">
        <v>10</v>
      </c>
      <c r="I147205" s="3">
        <v>45088</v>
      </c>
      <c r="J147205" s="4">
        <v>23</v>
      </c>
      <c r="K147205" s="4">
        <v>15</v>
      </c>
      <c r="L147205" s="4">
        <v>1</v>
      </c>
    </row>
    <row r="147206" spans="1:12" x14ac:dyDescent="0.25">
      <c r="A147206">
        <v>778378</v>
      </c>
      <c r="B147206">
        <v>34</v>
      </c>
      <c r="C147206">
        <v>8029</v>
      </c>
      <c r="D147206">
        <v>0</v>
      </c>
      <c r="E147206" t="s">
        <v>64860</v>
      </c>
      <c r="F147206">
        <v>1</v>
      </c>
      <c r="G147206" t="s">
        <v>10</v>
      </c>
      <c r="I147206" s="3">
        <v>45088</v>
      </c>
      <c r="J147206" s="4">
        <v>23</v>
      </c>
      <c r="K147206" s="4">
        <v>15</v>
      </c>
      <c r="L147206" s="4">
        <v>2</v>
      </c>
    </row>
    <row r="147207" spans="1:12" x14ac:dyDescent="0.25">
      <c r="A147207">
        <v>778379</v>
      </c>
      <c r="B147207">
        <v>40</v>
      </c>
      <c r="C147207">
        <v>13416</v>
      </c>
      <c r="D147207">
        <v>36183</v>
      </c>
      <c r="E147207" t="s">
        <v>64860</v>
      </c>
      <c r="F147207">
        <v>1</v>
      </c>
      <c r="G147207" t="s">
        <v>10</v>
      </c>
      <c r="I147207" s="3">
        <v>45088</v>
      </c>
      <c r="J147207" s="4">
        <v>23</v>
      </c>
      <c r="K147207" s="4">
        <v>15</v>
      </c>
      <c r="L147207" s="4">
        <v>2</v>
      </c>
    </row>
    <row r="147208" spans="1:12" x14ac:dyDescent="0.25">
      <c r="A147208">
        <v>778380</v>
      </c>
      <c r="B147208">
        <v>40</v>
      </c>
      <c r="C147208">
        <v>12124</v>
      </c>
      <c r="D147208">
        <v>0</v>
      </c>
      <c r="E147208" t="s">
        <v>64860</v>
      </c>
      <c r="F147208">
        <v>1</v>
      </c>
      <c r="G147208" t="s">
        <v>10</v>
      </c>
      <c r="I147208" s="3">
        <v>45088</v>
      </c>
      <c r="J147208" s="4">
        <v>23</v>
      </c>
      <c r="K147208" s="4">
        <v>15</v>
      </c>
      <c r="L147208" s="4">
        <v>2</v>
      </c>
    </row>
    <row r="147209" spans="1:12" x14ac:dyDescent="0.25">
      <c r="A147209">
        <v>778381</v>
      </c>
      <c r="B147209">
        <v>34</v>
      </c>
      <c r="C147209">
        <v>17949</v>
      </c>
      <c r="D147209">
        <v>0</v>
      </c>
      <c r="E147209" t="s">
        <v>64860</v>
      </c>
      <c r="F147209">
        <v>1</v>
      </c>
      <c r="G147209" t="s">
        <v>10</v>
      </c>
      <c r="I147209" s="3">
        <v>45088</v>
      </c>
      <c r="J147209" s="4">
        <v>23</v>
      </c>
      <c r="K147209" s="4">
        <v>15</v>
      </c>
      <c r="L147209" s="4">
        <v>2</v>
      </c>
    </row>
    <row r="147210" spans="1:12" x14ac:dyDescent="0.25">
      <c r="A147210">
        <v>778382</v>
      </c>
      <c r="B147210">
        <v>40</v>
      </c>
      <c r="C147210">
        <v>17975</v>
      </c>
      <c r="D147210">
        <v>0</v>
      </c>
      <c r="E147210" t="s">
        <v>64861</v>
      </c>
      <c r="F147210">
        <v>1</v>
      </c>
      <c r="G147210" t="s">
        <v>10</v>
      </c>
      <c r="I147210" s="3">
        <v>45088</v>
      </c>
      <c r="J147210" s="4">
        <v>23</v>
      </c>
      <c r="K147210" s="4">
        <v>15</v>
      </c>
      <c r="L147210" s="4">
        <v>3</v>
      </c>
    </row>
    <row r="147211" spans="1:12" x14ac:dyDescent="0.25">
      <c r="A147211">
        <v>778383</v>
      </c>
      <c r="B147211">
        <v>40</v>
      </c>
      <c r="C147211">
        <v>14215</v>
      </c>
      <c r="D147211">
        <v>36187</v>
      </c>
      <c r="E147211" t="s">
        <v>64861</v>
      </c>
      <c r="F147211">
        <v>1</v>
      </c>
      <c r="G147211" t="s">
        <v>10</v>
      </c>
      <c r="I147211" s="3">
        <v>45088</v>
      </c>
      <c r="J147211" s="4">
        <v>23</v>
      </c>
      <c r="K147211" s="4">
        <v>15</v>
      </c>
      <c r="L147211" s="4">
        <v>3</v>
      </c>
    </row>
    <row r="147212" spans="1:12" x14ac:dyDescent="0.25">
      <c r="A147212">
        <v>778384</v>
      </c>
      <c r="B147212">
        <v>34</v>
      </c>
      <c r="C147212">
        <v>15717</v>
      </c>
      <c r="D147212">
        <v>36188</v>
      </c>
      <c r="E147212" t="s">
        <v>64861</v>
      </c>
      <c r="F147212">
        <v>1</v>
      </c>
      <c r="G147212" t="s">
        <v>10</v>
      </c>
      <c r="I147212" s="3">
        <v>45088</v>
      </c>
      <c r="J147212" s="4">
        <v>23</v>
      </c>
      <c r="K147212" s="4">
        <v>15</v>
      </c>
      <c r="L147212" s="4">
        <v>3</v>
      </c>
    </row>
    <row r="147213" spans="1:12" x14ac:dyDescent="0.25">
      <c r="A147213">
        <v>778385</v>
      </c>
      <c r="B147213">
        <v>40</v>
      </c>
      <c r="C147213">
        <v>17975</v>
      </c>
      <c r="D147213">
        <v>0</v>
      </c>
      <c r="E147213" t="s">
        <v>64862</v>
      </c>
      <c r="F147213">
        <v>1</v>
      </c>
      <c r="G147213" t="s">
        <v>10</v>
      </c>
      <c r="I147213" s="3">
        <v>45088</v>
      </c>
      <c r="J147213" s="4">
        <v>23</v>
      </c>
      <c r="K147213" s="4">
        <v>15</v>
      </c>
      <c r="L147213" s="4">
        <v>5</v>
      </c>
    </row>
    <row r="147214" spans="1:12" x14ac:dyDescent="0.25">
      <c r="A147214">
        <v>778386</v>
      </c>
      <c r="B147214">
        <v>34</v>
      </c>
      <c r="C147214">
        <v>8029</v>
      </c>
      <c r="D147214">
        <v>0</v>
      </c>
      <c r="E147214" t="s">
        <v>64863</v>
      </c>
      <c r="F147214">
        <v>1</v>
      </c>
      <c r="G147214" t="s">
        <v>10</v>
      </c>
      <c r="I147214" s="3">
        <v>45088</v>
      </c>
      <c r="J147214" s="4">
        <v>23</v>
      </c>
      <c r="K147214" s="4">
        <v>15</v>
      </c>
      <c r="L147214" s="4">
        <v>6</v>
      </c>
    </row>
    <row r="147215" spans="1:12" x14ac:dyDescent="0.25">
      <c r="A147215">
        <v>778387</v>
      </c>
      <c r="B147215">
        <v>34</v>
      </c>
      <c r="C147215">
        <v>17949</v>
      </c>
      <c r="D147215">
        <v>0</v>
      </c>
      <c r="E147215" t="s">
        <v>64863</v>
      </c>
      <c r="F147215">
        <v>1</v>
      </c>
      <c r="G147215" t="s">
        <v>10</v>
      </c>
      <c r="I147215" s="3">
        <v>45088</v>
      </c>
      <c r="J147215" s="4">
        <v>23</v>
      </c>
      <c r="K147215" s="4">
        <v>15</v>
      </c>
      <c r="L147215" s="4">
        <v>6</v>
      </c>
    </row>
    <row r="147216" spans="1:12" x14ac:dyDescent="0.25">
      <c r="A147216">
        <v>778388</v>
      </c>
      <c r="B147216">
        <v>40</v>
      </c>
      <c r="C147216">
        <v>12124</v>
      </c>
      <c r="D147216">
        <v>0</v>
      </c>
      <c r="E147216" t="s">
        <v>64864</v>
      </c>
      <c r="F147216">
        <v>1</v>
      </c>
      <c r="G147216" t="s">
        <v>10</v>
      </c>
      <c r="I147216" s="3">
        <v>45088</v>
      </c>
      <c r="J147216" s="4">
        <v>23</v>
      </c>
      <c r="K147216" s="4">
        <v>15</v>
      </c>
      <c r="L147216" s="4">
        <v>7</v>
      </c>
    </row>
    <row r="147217" spans="1:12" x14ac:dyDescent="0.25">
      <c r="A147217">
        <v>778389</v>
      </c>
      <c r="B147217">
        <v>40</v>
      </c>
      <c r="C147217">
        <v>14215</v>
      </c>
      <c r="D147217">
        <v>36187</v>
      </c>
      <c r="E147217" t="s">
        <v>64864</v>
      </c>
      <c r="F147217">
        <v>1</v>
      </c>
      <c r="G147217" t="s">
        <v>10</v>
      </c>
      <c r="I147217" s="3">
        <v>45088</v>
      </c>
      <c r="J147217" s="4">
        <v>23</v>
      </c>
      <c r="K147217" s="4">
        <v>15</v>
      </c>
      <c r="L147217" s="4">
        <v>7</v>
      </c>
    </row>
    <row r="147218" spans="1:12" x14ac:dyDescent="0.25">
      <c r="A147218">
        <v>778390</v>
      </c>
      <c r="B147218">
        <v>34</v>
      </c>
      <c r="C147218">
        <v>15717</v>
      </c>
      <c r="D147218">
        <v>36188</v>
      </c>
      <c r="E147218" t="s">
        <v>64864</v>
      </c>
      <c r="F147218">
        <v>1</v>
      </c>
      <c r="G147218" t="s">
        <v>10</v>
      </c>
      <c r="I147218" s="3">
        <v>45088</v>
      </c>
      <c r="J147218" s="4">
        <v>23</v>
      </c>
      <c r="K147218" s="4">
        <v>15</v>
      </c>
      <c r="L147218" s="4">
        <v>7</v>
      </c>
    </row>
    <row r="147219" spans="1:12" x14ac:dyDescent="0.25">
      <c r="A147219">
        <v>778391</v>
      </c>
      <c r="B147219">
        <v>40</v>
      </c>
      <c r="C147219">
        <v>17975</v>
      </c>
      <c r="D147219">
        <v>0</v>
      </c>
      <c r="E147219" t="s">
        <v>64865</v>
      </c>
      <c r="F147219">
        <v>1</v>
      </c>
      <c r="G147219" t="s">
        <v>10</v>
      </c>
      <c r="I147219" s="3">
        <v>45088</v>
      </c>
      <c r="J147219" s="4">
        <v>23</v>
      </c>
      <c r="K147219" s="4">
        <v>15</v>
      </c>
      <c r="L147219" s="4">
        <v>8</v>
      </c>
    </row>
    <row r="147220" spans="1:12" x14ac:dyDescent="0.25">
      <c r="A147220">
        <v>778392</v>
      </c>
      <c r="B147220">
        <v>40</v>
      </c>
      <c r="C147220">
        <v>12124</v>
      </c>
      <c r="D147220">
        <v>0</v>
      </c>
      <c r="E147220" t="s">
        <v>64866</v>
      </c>
      <c r="F147220">
        <v>1</v>
      </c>
      <c r="G147220" t="s">
        <v>10</v>
      </c>
      <c r="I147220" s="3">
        <v>45088</v>
      </c>
      <c r="J147220" s="4">
        <v>23</v>
      </c>
      <c r="K147220" s="4">
        <v>15</v>
      </c>
      <c r="L147220" s="4">
        <v>9</v>
      </c>
    </row>
    <row r="147221" spans="1:12" x14ac:dyDescent="0.25">
      <c r="A147221">
        <v>778393</v>
      </c>
      <c r="B147221">
        <v>34</v>
      </c>
      <c r="C147221">
        <v>8029</v>
      </c>
      <c r="D147221">
        <v>0</v>
      </c>
      <c r="E147221" t="s">
        <v>64866</v>
      </c>
      <c r="F147221">
        <v>1</v>
      </c>
      <c r="G147221" t="s">
        <v>10</v>
      </c>
      <c r="I147221" s="3">
        <v>45088</v>
      </c>
      <c r="J147221" s="4">
        <v>23</v>
      </c>
      <c r="K147221" s="4">
        <v>15</v>
      </c>
      <c r="L147221" s="4">
        <v>9</v>
      </c>
    </row>
    <row r="147222" spans="1:12" x14ac:dyDescent="0.25">
      <c r="A147222">
        <v>778394</v>
      </c>
      <c r="B147222">
        <v>34</v>
      </c>
      <c r="C147222">
        <v>15717</v>
      </c>
      <c r="D147222">
        <v>36188</v>
      </c>
      <c r="E147222" t="s">
        <v>64867</v>
      </c>
      <c r="F147222">
        <v>1</v>
      </c>
      <c r="G147222" t="s">
        <v>10</v>
      </c>
      <c r="I147222" s="3">
        <v>45088</v>
      </c>
      <c r="J147222" s="4">
        <v>23</v>
      </c>
      <c r="K147222" s="4">
        <v>15</v>
      </c>
      <c r="L147222" s="4">
        <v>10</v>
      </c>
    </row>
    <row r="147223" spans="1:12" x14ac:dyDescent="0.25">
      <c r="A147223">
        <v>778395</v>
      </c>
      <c r="B147223">
        <v>40</v>
      </c>
      <c r="C147223">
        <v>17975</v>
      </c>
      <c r="D147223">
        <v>0</v>
      </c>
      <c r="E147223" t="s">
        <v>64867</v>
      </c>
      <c r="F147223">
        <v>1</v>
      </c>
      <c r="G147223" t="s">
        <v>10</v>
      </c>
      <c r="I147223" s="3">
        <v>45088</v>
      </c>
      <c r="J147223" s="4">
        <v>23</v>
      </c>
      <c r="K147223" s="4">
        <v>15</v>
      </c>
      <c r="L147223" s="4">
        <v>10</v>
      </c>
    </row>
    <row r="147224" spans="1:12" x14ac:dyDescent="0.25">
      <c r="A147224">
        <v>778396</v>
      </c>
      <c r="B147224">
        <v>34</v>
      </c>
      <c r="C147224">
        <v>17949</v>
      </c>
      <c r="D147224">
        <v>0</v>
      </c>
      <c r="E147224" t="s">
        <v>64867</v>
      </c>
      <c r="F147224">
        <v>1</v>
      </c>
      <c r="G147224" t="s">
        <v>10</v>
      </c>
      <c r="I147224" s="3">
        <v>45088</v>
      </c>
      <c r="J147224" s="4">
        <v>23</v>
      </c>
      <c r="K147224" s="4">
        <v>15</v>
      </c>
      <c r="L147224" s="4">
        <v>10</v>
      </c>
    </row>
    <row r="147225" spans="1:12" x14ac:dyDescent="0.25">
      <c r="A147225">
        <v>778397</v>
      </c>
      <c r="B147225">
        <v>40</v>
      </c>
      <c r="C147225">
        <v>12124</v>
      </c>
      <c r="D147225">
        <v>0</v>
      </c>
      <c r="E147225" t="s">
        <v>64868</v>
      </c>
      <c r="F147225">
        <v>1</v>
      </c>
      <c r="G147225" t="s">
        <v>10</v>
      </c>
      <c r="I147225" s="3">
        <v>45088</v>
      </c>
      <c r="J147225" s="4">
        <v>23</v>
      </c>
      <c r="K147225" s="4">
        <v>15</v>
      </c>
      <c r="L147225" s="4">
        <v>12</v>
      </c>
    </row>
    <row r="147226" spans="1:12" x14ac:dyDescent="0.25">
      <c r="A147226">
        <v>778398</v>
      </c>
      <c r="B147226">
        <v>34</v>
      </c>
      <c r="C147226">
        <v>15717</v>
      </c>
      <c r="D147226">
        <v>36188</v>
      </c>
      <c r="E147226" t="s">
        <v>64869</v>
      </c>
      <c r="F147226">
        <v>1</v>
      </c>
      <c r="G147226" t="s">
        <v>10</v>
      </c>
      <c r="I147226" s="3">
        <v>45088</v>
      </c>
      <c r="J147226" s="4">
        <v>23</v>
      </c>
      <c r="K147226" s="4">
        <v>15</v>
      </c>
      <c r="L147226" s="4">
        <v>13</v>
      </c>
    </row>
    <row r="147227" spans="1:12" x14ac:dyDescent="0.25">
      <c r="A147227">
        <v>778399</v>
      </c>
      <c r="B147227">
        <v>34</v>
      </c>
      <c r="C147227">
        <v>14032</v>
      </c>
      <c r="D147227">
        <v>0</v>
      </c>
      <c r="E147227" t="s">
        <v>64869</v>
      </c>
      <c r="F147227">
        <v>1</v>
      </c>
      <c r="G147227" t="s">
        <v>10</v>
      </c>
      <c r="I147227" s="3">
        <v>45088</v>
      </c>
      <c r="J147227" s="4">
        <v>23</v>
      </c>
      <c r="K147227" s="4">
        <v>15</v>
      </c>
      <c r="L147227" s="4">
        <v>13</v>
      </c>
    </row>
    <row r="147228" spans="1:12" x14ac:dyDescent="0.25">
      <c r="A147228">
        <v>778400</v>
      </c>
      <c r="B147228">
        <v>40</v>
      </c>
      <c r="C147228">
        <v>17975</v>
      </c>
      <c r="D147228">
        <v>0</v>
      </c>
      <c r="E147228" t="s">
        <v>64870</v>
      </c>
      <c r="F147228">
        <v>1</v>
      </c>
      <c r="G147228" t="s">
        <v>10</v>
      </c>
      <c r="I147228" s="3">
        <v>45088</v>
      </c>
      <c r="J147228" s="4">
        <v>23</v>
      </c>
      <c r="K147228" s="4">
        <v>15</v>
      </c>
      <c r="L147228" s="4">
        <v>14</v>
      </c>
    </row>
    <row r="147229" spans="1:12" x14ac:dyDescent="0.25">
      <c r="A147229">
        <v>778401</v>
      </c>
      <c r="B147229">
        <v>34</v>
      </c>
      <c r="C147229">
        <v>8029</v>
      </c>
      <c r="D147229">
        <v>0</v>
      </c>
      <c r="E147229" t="s">
        <v>64870</v>
      </c>
      <c r="F147229">
        <v>1</v>
      </c>
      <c r="G147229" t="s">
        <v>10</v>
      </c>
      <c r="I147229" s="3">
        <v>45088</v>
      </c>
      <c r="J147229" s="4">
        <v>23</v>
      </c>
      <c r="K147229" s="4">
        <v>15</v>
      </c>
      <c r="L147229" s="4">
        <v>14</v>
      </c>
    </row>
    <row r="147230" spans="1:12" x14ac:dyDescent="0.25">
      <c r="A147230">
        <v>778402</v>
      </c>
      <c r="B147230">
        <v>34</v>
      </c>
      <c r="C147230">
        <v>14032</v>
      </c>
      <c r="D147230">
        <v>0</v>
      </c>
      <c r="E147230" t="s">
        <v>64870</v>
      </c>
      <c r="F147230">
        <v>1</v>
      </c>
      <c r="G147230" t="s">
        <v>10</v>
      </c>
      <c r="I147230" s="3">
        <v>45088</v>
      </c>
      <c r="J147230" s="4">
        <v>23</v>
      </c>
      <c r="K147230" s="4">
        <v>15</v>
      </c>
      <c r="L147230" s="4">
        <v>14</v>
      </c>
    </row>
    <row r="147231" spans="1:12" x14ac:dyDescent="0.25">
      <c r="A147231">
        <v>778403</v>
      </c>
      <c r="B147231">
        <v>34</v>
      </c>
      <c r="C147231">
        <v>17949</v>
      </c>
      <c r="D147231">
        <v>0</v>
      </c>
      <c r="E147231" t="s">
        <v>64871</v>
      </c>
      <c r="F147231">
        <v>1</v>
      </c>
      <c r="G147231" t="s">
        <v>10</v>
      </c>
      <c r="I147231" s="3">
        <v>45088</v>
      </c>
      <c r="J147231" s="4">
        <v>23</v>
      </c>
      <c r="K147231" s="4">
        <v>15</v>
      </c>
      <c r="L147231" s="4">
        <v>15</v>
      </c>
    </row>
    <row r="147232" spans="1:12" x14ac:dyDescent="0.25">
      <c r="A147232">
        <v>778404</v>
      </c>
      <c r="B147232">
        <v>34</v>
      </c>
      <c r="C147232">
        <v>15717</v>
      </c>
      <c r="D147232">
        <v>36188</v>
      </c>
      <c r="E147232" t="s">
        <v>64871</v>
      </c>
      <c r="F147232">
        <v>1</v>
      </c>
      <c r="G147232" t="s">
        <v>10</v>
      </c>
      <c r="I147232" s="3">
        <v>45088</v>
      </c>
      <c r="J147232" s="4">
        <v>23</v>
      </c>
      <c r="K147232" s="4">
        <v>15</v>
      </c>
      <c r="L147232" s="4">
        <v>15</v>
      </c>
    </row>
    <row r="147233" spans="1:12" x14ac:dyDescent="0.25">
      <c r="A147233">
        <v>778405</v>
      </c>
      <c r="B147233">
        <v>40</v>
      </c>
      <c r="C147233">
        <v>17975</v>
      </c>
      <c r="D147233">
        <v>0</v>
      </c>
      <c r="E147233" t="s">
        <v>64872</v>
      </c>
      <c r="F147233">
        <v>1</v>
      </c>
      <c r="G147233" t="s">
        <v>10</v>
      </c>
      <c r="I147233" s="3">
        <v>45088</v>
      </c>
      <c r="J147233" s="4">
        <v>23</v>
      </c>
      <c r="K147233" s="4">
        <v>15</v>
      </c>
      <c r="L147233" s="4">
        <v>16</v>
      </c>
    </row>
    <row r="147234" spans="1:12" x14ac:dyDescent="0.25">
      <c r="A147234">
        <v>778406</v>
      </c>
      <c r="B147234">
        <v>34</v>
      </c>
      <c r="C147234">
        <v>14032</v>
      </c>
      <c r="D147234">
        <v>0</v>
      </c>
      <c r="E147234" t="s">
        <v>64873</v>
      </c>
      <c r="F147234">
        <v>1</v>
      </c>
      <c r="G147234" t="s">
        <v>10</v>
      </c>
      <c r="I147234" s="3">
        <v>45088</v>
      </c>
      <c r="J147234" s="4">
        <v>23</v>
      </c>
      <c r="K147234" s="4">
        <v>15</v>
      </c>
      <c r="L147234" s="4">
        <v>17</v>
      </c>
    </row>
    <row r="147235" spans="1:12" x14ac:dyDescent="0.25">
      <c r="A147235">
        <v>778407</v>
      </c>
      <c r="B147235">
        <v>34</v>
      </c>
      <c r="C147235">
        <v>8029</v>
      </c>
      <c r="D147235">
        <v>0</v>
      </c>
      <c r="E147235" t="s">
        <v>64874</v>
      </c>
      <c r="F147235">
        <v>1</v>
      </c>
      <c r="G147235" t="s">
        <v>10</v>
      </c>
      <c r="I147235" s="3">
        <v>45088</v>
      </c>
      <c r="J147235" s="4">
        <v>23</v>
      </c>
      <c r="K147235" s="4">
        <v>15</v>
      </c>
      <c r="L147235" s="4">
        <v>18</v>
      </c>
    </row>
    <row r="147236" spans="1:12" x14ac:dyDescent="0.25">
      <c r="A147236">
        <v>778408</v>
      </c>
      <c r="B147236">
        <v>34</v>
      </c>
      <c r="C147236">
        <v>17949</v>
      </c>
      <c r="D147236">
        <v>0</v>
      </c>
      <c r="E147236" t="s">
        <v>64875</v>
      </c>
      <c r="F147236">
        <v>1</v>
      </c>
      <c r="G147236" t="s">
        <v>10</v>
      </c>
      <c r="I147236" s="3">
        <v>45088</v>
      </c>
      <c r="J147236" s="4">
        <v>23</v>
      </c>
      <c r="K147236" s="4">
        <v>15</v>
      </c>
      <c r="L147236" s="4">
        <v>19</v>
      </c>
    </row>
    <row r="147237" spans="1:12" x14ac:dyDescent="0.25">
      <c r="A147237">
        <v>778409</v>
      </c>
      <c r="B147237">
        <v>34</v>
      </c>
      <c r="C147237">
        <v>14032</v>
      </c>
      <c r="D147237">
        <v>0</v>
      </c>
      <c r="E147237" t="s">
        <v>64875</v>
      </c>
      <c r="F147237">
        <v>1</v>
      </c>
      <c r="G147237" t="s">
        <v>10</v>
      </c>
      <c r="I147237" s="3">
        <v>45088</v>
      </c>
      <c r="J147237" s="4">
        <v>23</v>
      </c>
      <c r="K147237" s="4">
        <v>15</v>
      </c>
      <c r="L147237" s="4">
        <v>19</v>
      </c>
    </row>
    <row r="147238" spans="1:12" x14ac:dyDescent="0.25">
      <c r="A147238">
        <v>778410</v>
      </c>
      <c r="B147238">
        <v>40</v>
      </c>
      <c r="C147238">
        <v>17975</v>
      </c>
      <c r="D147238">
        <v>0</v>
      </c>
      <c r="E147238" t="s">
        <v>64875</v>
      </c>
      <c r="F147238">
        <v>1</v>
      </c>
      <c r="G147238" t="s">
        <v>10</v>
      </c>
      <c r="I147238" s="3">
        <v>45088</v>
      </c>
      <c r="J147238" s="4">
        <v>23</v>
      </c>
      <c r="K147238" s="4">
        <v>15</v>
      </c>
      <c r="L147238" s="4">
        <v>19</v>
      </c>
    </row>
    <row r="147239" spans="1:12" x14ac:dyDescent="0.25">
      <c r="A147239">
        <v>778411</v>
      </c>
      <c r="B147239">
        <v>34</v>
      </c>
      <c r="C147239">
        <v>14032</v>
      </c>
      <c r="D147239">
        <v>0</v>
      </c>
      <c r="E147239" t="s">
        <v>64876</v>
      </c>
      <c r="F147239">
        <v>1</v>
      </c>
      <c r="G147239" t="s">
        <v>10</v>
      </c>
      <c r="I147239" s="3">
        <v>45088</v>
      </c>
      <c r="J147239" s="4">
        <v>23</v>
      </c>
      <c r="K147239" s="4">
        <v>15</v>
      </c>
      <c r="L147239" s="4">
        <v>21</v>
      </c>
    </row>
    <row r="147240" spans="1:12" x14ac:dyDescent="0.25">
      <c r="A147240">
        <v>778412</v>
      </c>
      <c r="B147240">
        <v>40</v>
      </c>
      <c r="C147240">
        <v>13033</v>
      </c>
      <c r="D147240">
        <v>0</v>
      </c>
      <c r="E147240" t="s">
        <v>64876</v>
      </c>
      <c r="F147240">
        <v>1</v>
      </c>
      <c r="G147240" t="s">
        <v>10</v>
      </c>
      <c r="I147240" s="3">
        <v>45088</v>
      </c>
      <c r="J147240" s="4">
        <v>23</v>
      </c>
      <c r="K147240" s="4">
        <v>15</v>
      </c>
      <c r="L147240" s="4">
        <v>21</v>
      </c>
    </row>
    <row r="147241" spans="1:12" x14ac:dyDescent="0.25">
      <c r="A147241">
        <v>778413</v>
      </c>
      <c r="B147241">
        <v>34</v>
      </c>
      <c r="C147241">
        <v>17949</v>
      </c>
      <c r="D147241">
        <v>0</v>
      </c>
      <c r="E147241" t="s">
        <v>64877</v>
      </c>
      <c r="F147241">
        <v>1</v>
      </c>
      <c r="G147241" t="s">
        <v>10</v>
      </c>
      <c r="I147241" s="3">
        <v>45088</v>
      </c>
      <c r="J147241" s="4">
        <v>23</v>
      </c>
      <c r="K147241" s="4">
        <v>15</v>
      </c>
      <c r="L147241" s="4">
        <v>23</v>
      </c>
    </row>
    <row r="147242" spans="1:12" x14ac:dyDescent="0.25">
      <c r="A147242">
        <v>778414</v>
      </c>
      <c r="B147242">
        <v>34</v>
      </c>
      <c r="C147242">
        <v>14032</v>
      </c>
      <c r="D147242">
        <v>0</v>
      </c>
      <c r="E147242" t="s">
        <v>64877</v>
      </c>
      <c r="F147242">
        <v>1</v>
      </c>
      <c r="G147242" t="s">
        <v>10</v>
      </c>
      <c r="I147242" s="3">
        <v>45088</v>
      </c>
      <c r="J147242" s="4">
        <v>23</v>
      </c>
      <c r="K147242" s="4">
        <v>15</v>
      </c>
      <c r="L147242" s="4">
        <v>23</v>
      </c>
    </row>
    <row r="147243" spans="1:12" x14ac:dyDescent="0.25">
      <c r="A147243">
        <v>778415</v>
      </c>
      <c r="B147243">
        <v>34</v>
      </c>
      <c r="C147243">
        <v>8029</v>
      </c>
      <c r="D147243">
        <v>0</v>
      </c>
      <c r="E147243" t="s">
        <v>64877</v>
      </c>
      <c r="F147243">
        <v>1</v>
      </c>
      <c r="G147243" t="s">
        <v>10</v>
      </c>
      <c r="I147243" s="3">
        <v>45088</v>
      </c>
      <c r="J147243" s="4">
        <v>23</v>
      </c>
      <c r="K147243" s="4">
        <v>15</v>
      </c>
      <c r="L147243" s="4">
        <v>23</v>
      </c>
    </row>
    <row r="147244" spans="1:12" x14ac:dyDescent="0.25">
      <c r="A147244">
        <v>778416</v>
      </c>
      <c r="B147244">
        <v>34</v>
      </c>
      <c r="C147244">
        <v>14032</v>
      </c>
      <c r="D147244">
        <v>0</v>
      </c>
      <c r="E147244" t="s">
        <v>64878</v>
      </c>
      <c r="F147244">
        <v>1</v>
      </c>
      <c r="G147244" t="s">
        <v>10</v>
      </c>
      <c r="I147244" s="3">
        <v>45088</v>
      </c>
      <c r="J147244" s="4">
        <v>23</v>
      </c>
      <c r="K147244" s="4">
        <v>15</v>
      </c>
      <c r="L147244" s="4">
        <v>25</v>
      </c>
    </row>
    <row r="147245" spans="1:12" x14ac:dyDescent="0.25">
      <c r="A147245">
        <v>778417</v>
      </c>
      <c r="B147245">
        <v>40</v>
      </c>
      <c r="C147245">
        <v>13033</v>
      </c>
      <c r="D147245">
        <v>0</v>
      </c>
      <c r="E147245" t="s">
        <v>64878</v>
      </c>
      <c r="F147245">
        <v>1</v>
      </c>
      <c r="G147245" t="s">
        <v>10</v>
      </c>
      <c r="I147245" s="3">
        <v>45088</v>
      </c>
      <c r="J147245" s="4">
        <v>23</v>
      </c>
      <c r="K147245" s="4">
        <v>15</v>
      </c>
      <c r="L147245" s="4">
        <v>25</v>
      </c>
    </row>
    <row r="147246" spans="1:12" x14ac:dyDescent="0.25">
      <c r="A147246">
        <v>778418</v>
      </c>
      <c r="B147246">
        <v>34</v>
      </c>
      <c r="C147246">
        <v>17949</v>
      </c>
      <c r="D147246">
        <v>0</v>
      </c>
      <c r="E147246" t="s">
        <v>64879</v>
      </c>
      <c r="F147246">
        <v>1</v>
      </c>
      <c r="G147246" t="s">
        <v>10</v>
      </c>
      <c r="I147246" s="3">
        <v>45088</v>
      </c>
      <c r="J147246" s="4">
        <v>23</v>
      </c>
      <c r="K147246" s="4">
        <v>15</v>
      </c>
      <c r="L147246" s="4">
        <v>26</v>
      </c>
    </row>
    <row r="147247" spans="1:12" x14ac:dyDescent="0.25">
      <c r="A147247">
        <v>778419</v>
      </c>
      <c r="B147247">
        <v>34</v>
      </c>
      <c r="C147247">
        <v>14032</v>
      </c>
      <c r="D147247">
        <v>0</v>
      </c>
      <c r="E147247" t="s">
        <v>64880</v>
      </c>
      <c r="F147247">
        <v>1</v>
      </c>
      <c r="G147247" t="s">
        <v>10</v>
      </c>
      <c r="I147247" s="3">
        <v>45088</v>
      </c>
      <c r="J147247" s="4">
        <v>23</v>
      </c>
      <c r="K147247" s="4">
        <v>15</v>
      </c>
      <c r="L147247" s="4">
        <v>27</v>
      </c>
    </row>
    <row r="147248" spans="1:12" x14ac:dyDescent="0.25">
      <c r="A147248">
        <v>778420</v>
      </c>
      <c r="B147248">
        <v>34</v>
      </c>
      <c r="C147248">
        <v>8029</v>
      </c>
      <c r="D147248">
        <v>0</v>
      </c>
      <c r="E147248" t="s">
        <v>64880</v>
      </c>
      <c r="F147248">
        <v>1</v>
      </c>
      <c r="G147248" t="s">
        <v>10</v>
      </c>
      <c r="I147248" s="3">
        <v>45088</v>
      </c>
      <c r="J147248" s="4">
        <v>23</v>
      </c>
      <c r="K147248" s="4">
        <v>15</v>
      </c>
      <c r="L147248" s="4">
        <v>28</v>
      </c>
    </row>
    <row r="147249" spans="1:12" x14ac:dyDescent="0.25">
      <c r="A147249">
        <v>778421</v>
      </c>
      <c r="B147249">
        <v>34</v>
      </c>
      <c r="C147249">
        <v>14032</v>
      </c>
      <c r="D147249">
        <v>0</v>
      </c>
      <c r="E147249" t="s">
        <v>64881</v>
      </c>
      <c r="F147249">
        <v>1</v>
      </c>
      <c r="G147249" t="s">
        <v>10</v>
      </c>
      <c r="I147249" s="3">
        <v>45088</v>
      </c>
      <c r="J147249" s="4">
        <v>23</v>
      </c>
      <c r="K147249" s="4">
        <v>15</v>
      </c>
      <c r="L147249" s="4">
        <v>29</v>
      </c>
    </row>
    <row r="147250" spans="1:12" x14ac:dyDescent="0.25">
      <c r="A147250">
        <v>778422</v>
      </c>
      <c r="B147250">
        <v>34</v>
      </c>
      <c r="C147250">
        <v>17949</v>
      </c>
      <c r="D147250">
        <v>0</v>
      </c>
      <c r="E147250" t="s">
        <v>64882</v>
      </c>
      <c r="F147250">
        <v>1</v>
      </c>
      <c r="G147250" t="s">
        <v>10</v>
      </c>
      <c r="I147250" s="3">
        <v>45088</v>
      </c>
      <c r="J147250" s="4">
        <v>23</v>
      </c>
      <c r="K147250" s="4">
        <v>15</v>
      </c>
      <c r="L147250" s="4">
        <v>30</v>
      </c>
    </row>
    <row r="147251" spans="1:12" x14ac:dyDescent="0.25">
      <c r="A147251">
        <v>778423</v>
      </c>
      <c r="B147251">
        <v>34</v>
      </c>
      <c r="C147251">
        <v>14058</v>
      </c>
      <c r="D147251">
        <v>0</v>
      </c>
      <c r="E147251" t="s">
        <v>64882</v>
      </c>
      <c r="F147251">
        <v>1</v>
      </c>
      <c r="G147251" t="s">
        <v>10</v>
      </c>
      <c r="I147251" s="3">
        <v>45088</v>
      </c>
      <c r="J147251" s="4">
        <v>23</v>
      </c>
      <c r="K147251" s="4">
        <v>15</v>
      </c>
      <c r="L147251" s="4">
        <v>30</v>
      </c>
    </row>
    <row r="147252" spans="1:12" x14ac:dyDescent="0.25">
      <c r="A147252">
        <v>778424</v>
      </c>
      <c r="B147252">
        <v>40</v>
      </c>
      <c r="C147252">
        <v>13033</v>
      </c>
      <c r="D147252">
        <v>0</v>
      </c>
      <c r="E147252" t="s">
        <v>64882</v>
      </c>
      <c r="F147252">
        <v>1</v>
      </c>
      <c r="G147252" t="s">
        <v>10</v>
      </c>
      <c r="I147252" s="3">
        <v>45088</v>
      </c>
      <c r="J147252" s="4">
        <v>23</v>
      </c>
      <c r="K147252" s="4">
        <v>15</v>
      </c>
      <c r="L147252" s="4">
        <v>30</v>
      </c>
    </row>
    <row r="147253" spans="1:12" x14ac:dyDescent="0.25">
      <c r="A147253">
        <v>778425</v>
      </c>
      <c r="B147253">
        <v>34</v>
      </c>
      <c r="C147253">
        <v>14032</v>
      </c>
      <c r="D147253">
        <v>0</v>
      </c>
      <c r="E147253" t="s">
        <v>64883</v>
      </c>
      <c r="F147253">
        <v>1</v>
      </c>
      <c r="G147253" t="s">
        <v>10</v>
      </c>
      <c r="I147253" s="3">
        <v>45088</v>
      </c>
      <c r="J147253" s="4">
        <v>23</v>
      </c>
      <c r="K147253" s="4">
        <v>15</v>
      </c>
      <c r="L147253" s="4">
        <v>31</v>
      </c>
    </row>
    <row r="147254" spans="1:12" x14ac:dyDescent="0.25">
      <c r="A147254">
        <v>778426</v>
      </c>
      <c r="B147254">
        <v>40</v>
      </c>
      <c r="C147254">
        <v>17975</v>
      </c>
      <c r="D147254">
        <v>36189</v>
      </c>
      <c r="E147254" t="s">
        <v>64884</v>
      </c>
      <c r="F147254">
        <v>1</v>
      </c>
      <c r="G147254" t="s">
        <v>10</v>
      </c>
      <c r="I147254" s="3">
        <v>45088</v>
      </c>
      <c r="J147254" s="4">
        <v>23</v>
      </c>
      <c r="K147254" s="4">
        <v>15</v>
      </c>
      <c r="L147254" s="4">
        <v>32</v>
      </c>
    </row>
    <row r="147255" spans="1:12" x14ac:dyDescent="0.25">
      <c r="A147255">
        <v>778427</v>
      </c>
      <c r="B147255">
        <v>40</v>
      </c>
      <c r="C147255">
        <v>12127</v>
      </c>
      <c r="D147255">
        <v>0</v>
      </c>
      <c r="E147255" t="s">
        <v>64884</v>
      </c>
      <c r="F147255">
        <v>1</v>
      </c>
      <c r="G147255" t="s">
        <v>10</v>
      </c>
      <c r="I147255" s="3">
        <v>45088</v>
      </c>
      <c r="J147255" s="4">
        <v>23</v>
      </c>
      <c r="K147255" s="4">
        <v>15</v>
      </c>
      <c r="L147255" s="4">
        <v>32</v>
      </c>
    </row>
    <row r="147256" spans="1:12" x14ac:dyDescent="0.25">
      <c r="A147256">
        <v>778428</v>
      </c>
      <c r="B147256">
        <v>34</v>
      </c>
      <c r="C147256">
        <v>14058</v>
      </c>
      <c r="D147256">
        <v>0</v>
      </c>
      <c r="E147256" t="s">
        <v>64885</v>
      </c>
      <c r="F147256">
        <v>1</v>
      </c>
      <c r="G147256" t="s">
        <v>10</v>
      </c>
      <c r="I147256" s="3">
        <v>45088</v>
      </c>
      <c r="J147256" s="4">
        <v>23</v>
      </c>
      <c r="K147256" s="4">
        <v>15</v>
      </c>
      <c r="L147256" s="4">
        <v>33</v>
      </c>
    </row>
    <row r="147257" spans="1:12" x14ac:dyDescent="0.25">
      <c r="A147257">
        <v>778429</v>
      </c>
      <c r="B147257">
        <v>34</v>
      </c>
      <c r="C147257">
        <v>17949</v>
      </c>
      <c r="D147257">
        <v>0</v>
      </c>
      <c r="E147257" t="s">
        <v>64886</v>
      </c>
      <c r="F147257">
        <v>1</v>
      </c>
      <c r="G147257" t="s">
        <v>10</v>
      </c>
      <c r="I147257" s="3">
        <v>45088</v>
      </c>
      <c r="J147257" s="4">
        <v>23</v>
      </c>
      <c r="K147257" s="4">
        <v>15</v>
      </c>
      <c r="L147257" s="4">
        <v>34</v>
      </c>
    </row>
    <row r="147258" spans="1:12" x14ac:dyDescent="0.25">
      <c r="A147258">
        <v>778430</v>
      </c>
      <c r="B147258">
        <v>40</v>
      </c>
      <c r="C147258">
        <v>17975</v>
      </c>
      <c r="D147258">
        <v>36189</v>
      </c>
      <c r="E147258" t="s">
        <v>64886</v>
      </c>
      <c r="F147258">
        <v>1</v>
      </c>
      <c r="G147258" t="s">
        <v>10</v>
      </c>
      <c r="I147258" s="3">
        <v>45088</v>
      </c>
      <c r="J147258" s="4">
        <v>23</v>
      </c>
      <c r="K147258" s="4">
        <v>15</v>
      </c>
      <c r="L147258" s="4">
        <v>34</v>
      </c>
    </row>
    <row r="147259" spans="1:12" x14ac:dyDescent="0.25">
      <c r="A147259">
        <v>778431</v>
      </c>
      <c r="B147259">
        <v>40</v>
      </c>
      <c r="C147259">
        <v>13417</v>
      </c>
      <c r="D147259">
        <v>0</v>
      </c>
      <c r="E147259" t="s">
        <v>64886</v>
      </c>
      <c r="F147259">
        <v>1</v>
      </c>
      <c r="G147259" t="s">
        <v>10</v>
      </c>
      <c r="I147259" s="3">
        <v>45088</v>
      </c>
      <c r="J147259" s="4">
        <v>23</v>
      </c>
      <c r="K147259" s="4">
        <v>15</v>
      </c>
      <c r="L147259" s="4">
        <v>34</v>
      </c>
    </row>
    <row r="147260" spans="1:12" x14ac:dyDescent="0.25">
      <c r="A147260">
        <v>778432</v>
      </c>
      <c r="B147260">
        <v>40</v>
      </c>
      <c r="C147260">
        <v>12127</v>
      </c>
      <c r="D147260">
        <v>0</v>
      </c>
      <c r="E147260" t="s">
        <v>64886</v>
      </c>
      <c r="F147260">
        <v>1</v>
      </c>
      <c r="G147260" t="s">
        <v>10</v>
      </c>
      <c r="I147260" s="3">
        <v>45088</v>
      </c>
      <c r="J147260" s="4">
        <v>23</v>
      </c>
      <c r="K147260" s="4">
        <v>15</v>
      </c>
      <c r="L147260" s="4">
        <v>34</v>
      </c>
    </row>
    <row r="147261" spans="1:12" x14ac:dyDescent="0.25">
      <c r="A147261">
        <v>778433</v>
      </c>
      <c r="B147261">
        <v>40</v>
      </c>
      <c r="C147261">
        <v>13033</v>
      </c>
      <c r="D147261">
        <v>0</v>
      </c>
      <c r="E147261" t="s">
        <v>64887</v>
      </c>
      <c r="F147261">
        <v>1</v>
      </c>
      <c r="G147261" t="s">
        <v>10</v>
      </c>
      <c r="I147261" s="3">
        <v>45088</v>
      </c>
      <c r="J147261" s="4">
        <v>23</v>
      </c>
      <c r="K147261" s="4">
        <v>15</v>
      </c>
      <c r="L147261" s="4">
        <v>35</v>
      </c>
    </row>
    <row r="147262" spans="1:12" x14ac:dyDescent="0.25">
      <c r="A147262">
        <v>778434</v>
      </c>
      <c r="B147262">
        <v>34</v>
      </c>
      <c r="C147262">
        <v>14058</v>
      </c>
      <c r="D147262">
        <v>0</v>
      </c>
      <c r="E147262" t="s">
        <v>64888</v>
      </c>
      <c r="F147262">
        <v>1</v>
      </c>
      <c r="G147262" t="s">
        <v>10</v>
      </c>
      <c r="I147262" s="3">
        <v>45088</v>
      </c>
      <c r="J147262" s="4">
        <v>23</v>
      </c>
      <c r="K147262" s="4">
        <v>15</v>
      </c>
      <c r="L147262" s="4">
        <v>36</v>
      </c>
    </row>
    <row r="147263" spans="1:12" x14ac:dyDescent="0.25">
      <c r="A147263">
        <v>778435</v>
      </c>
      <c r="B147263">
        <v>40</v>
      </c>
      <c r="C147263">
        <v>17975</v>
      </c>
      <c r="D147263">
        <v>36189</v>
      </c>
      <c r="E147263" t="s">
        <v>64889</v>
      </c>
      <c r="F147263">
        <v>1</v>
      </c>
      <c r="G147263" t="s">
        <v>10</v>
      </c>
      <c r="I147263" s="3">
        <v>45088</v>
      </c>
      <c r="J147263" s="4">
        <v>23</v>
      </c>
      <c r="K147263" s="4">
        <v>15</v>
      </c>
      <c r="L147263" s="4">
        <v>37</v>
      </c>
    </row>
    <row r="147264" spans="1:12" x14ac:dyDescent="0.25">
      <c r="A147264">
        <v>778436</v>
      </c>
      <c r="B147264">
        <v>40</v>
      </c>
      <c r="C147264">
        <v>13417</v>
      </c>
      <c r="D147264">
        <v>0</v>
      </c>
      <c r="E147264" t="s">
        <v>64889</v>
      </c>
      <c r="F147264">
        <v>1</v>
      </c>
      <c r="G147264" t="s">
        <v>10</v>
      </c>
      <c r="I147264" s="3">
        <v>45088</v>
      </c>
      <c r="J147264" s="4">
        <v>23</v>
      </c>
      <c r="K147264" s="4">
        <v>15</v>
      </c>
      <c r="L147264" s="4">
        <v>37</v>
      </c>
    </row>
    <row r="147265" spans="1:12" x14ac:dyDescent="0.25">
      <c r="A147265">
        <v>778437</v>
      </c>
      <c r="B147265">
        <v>40</v>
      </c>
      <c r="C147265">
        <v>12127</v>
      </c>
      <c r="D147265">
        <v>0</v>
      </c>
      <c r="E147265" t="s">
        <v>64889</v>
      </c>
      <c r="F147265">
        <v>1</v>
      </c>
      <c r="G147265" t="s">
        <v>10</v>
      </c>
      <c r="I147265" s="3">
        <v>45088</v>
      </c>
      <c r="J147265" s="4">
        <v>23</v>
      </c>
      <c r="K147265" s="4">
        <v>15</v>
      </c>
      <c r="L147265" s="4">
        <v>37</v>
      </c>
    </row>
    <row r="147266" spans="1:12" x14ac:dyDescent="0.25">
      <c r="A147266">
        <v>778438</v>
      </c>
      <c r="B147266">
        <v>40</v>
      </c>
      <c r="C147266">
        <v>14216</v>
      </c>
      <c r="D147266">
        <v>0</v>
      </c>
      <c r="E147266" t="s">
        <v>64890</v>
      </c>
      <c r="F147266">
        <v>1</v>
      </c>
      <c r="G147266" t="s">
        <v>10</v>
      </c>
      <c r="I147266" s="3">
        <v>45088</v>
      </c>
      <c r="J147266" s="4">
        <v>23</v>
      </c>
      <c r="K147266" s="4">
        <v>15</v>
      </c>
      <c r="L147266" s="4">
        <v>38</v>
      </c>
    </row>
    <row r="147267" spans="1:12" x14ac:dyDescent="0.25">
      <c r="A147267">
        <v>778439</v>
      </c>
      <c r="B147267">
        <v>34</v>
      </c>
      <c r="C147267">
        <v>14032</v>
      </c>
      <c r="D147267">
        <v>36191</v>
      </c>
      <c r="E147267" t="s">
        <v>64890</v>
      </c>
      <c r="F147267">
        <v>1</v>
      </c>
      <c r="G147267" t="s">
        <v>10</v>
      </c>
      <c r="I147267" s="3">
        <v>45088</v>
      </c>
      <c r="J147267" s="4">
        <v>23</v>
      </c>
      <c r="K147267" s="4">
        <v>15</v>
      </c>
      <c r="L147267" s="4">
        <v>38</v>
      </c>
    </row>
    <row r="147268" spans="1:12" x14ac:dyDescent="0.25">
      <c r="A147268">
        <v>778440</v>
      </c>
      <c r="B147268">
        <v>40</v>
      </c>
      <c r="C147268">
        <v>13417</v>
      </c>
      <c r="D147268">
        <v>0</v>
      </c>
      <c r="E147268" t="s">
        <v>64891</v>
      </c>
      <c r="F147268">
        <v>1</v>
      </c>
      <c r="G147268" t="s">
        <v>10</v>
      </c>
      <c r="I147268" s="3">
        <v>45088</v>
      </c>
      <c r="J147268" s="4">
        <v>23</v>
      </c>
      <c r="K147268" s="4">
        <v>15</v>
      </c>
      <c r="L147268" s="4">
        <v>39</v>
      </c>
    </row>
    <row r="147269" spans="1:12" x14ac:dyDescent="0.25">
      <c r="A147269">
        <v>778441</v>
      </c>
      <c r="B147269">
        <v>40</v>
      </c>
      <c r="C147269">
        <v>17975</v>
      </c>
      <c r="D147269">
        <v>36189</v>
      </c>
      <c r="E147269" t="s">
        <v>64891</v>
      </c>
      <c r="F147269">
        <v>1</v>
      </c>
      <c r="G147269" t="s">
        <v>10</v>
      </c>
      <c r="I147269" s="3">
        <v>45088</v>
      </c>
      <c r="J147269" s="4">
        <v>23</v>
      </c>
      <c r="K147269" s="4">
        <v>15</v>
      </c>
      <c r="L147269" s="4">
        <v>39</v>
      </c>
    </row>
    <row r="147270" spans="1:12" x14ac:dyDescent="0.25">
      <c r="A147270">
        <v>778442</v>
      </c>
      <c r="B147270">
        <v>40</v>
      </c>
      <c r="C147270">
        <v>13033</v>
      </c>
      <c r="D147270">
        <v>0</v>
      </c>
      <c r="E147270" t="s">
        <v>64891</v>
      </c>
      <c r="F147270">
        <v>1</v>
      </c>
      <c r="G147270" t="s">
        <v>10</v>
      </c>
      <c r="I147270" s="3">
        <v>45088</v>
      </c>
      <c r="J147270" s="4">
        <v>23</v>
      </c>
      <c r="K147270" s="4">
        <v>15</v>
      </c>
      <c r="L147270" s="4">
        <v>39</v>
      </c>
    </row>
    <row r="147271" spans="1:12" x14ac:dyDescent="0.25">
      <c r="A147271">
        <v>778443</v>
      </c>
      <c r="B147271">
        <v>34</v>
      </c>
      <c r="C147271">
        <v>14032</v>
      </c>
      <c r="D147271">
        <v>36191</v>
      </c>
      <c r="E147271" t="s">
        <v>64891</v>
      </c>
      <c r="F147271">
        <v>1</v>
      </c>
      <c r="G147271" t="s">
        <v>10</v>
      </c>
      <c r="I147271" s="3">
        <v>45088</v>
      </c>
      <c r="J147271" s="4">
        <v>23</v>
      </c>
      <c r="K147271" s="4">
        <v>15</v>
      </c>
      <c r="L147271" s="4">
        <v>39</v>
      </c>
    </row>
    <row r="147272" spans="1:12" x14ac:dyDescent="0.25">
      <c r="A147272">
        <v>778444</v>
      </c>
      <c r="B147272">
        <v>34</v>
      </c>
      <c r="C147272">
        <v>14058</v>
      </c>
      <c r="D147272">
        <v>0</v>
      </c>
      <c r="E147272" t="s">
        <v>64891</v>
      </c>
      <c r="F147272">
        <v>1</v>
      </c>
      <c r="G147272" t="s">
        <v>10</v>
      </c>
      <c r="I147272" s="3">
        <v>45088</v>
      </c>
      <c r="J147272" s="4">
        <v>23</v>
      </c>
      <c r="K147272" s="4">
        <v>15</v>
      </c>
      <c r="L147272" s="4">
        <v>39</v>
      </c>
    </row>
    <row r="147273" spans="1:12" x14ac:dyDescent="0.25">
      <c r="A147273">
        <v>778445</v>
      </c>
      <c r="B147273">
        <v>40</v>
      </c>
      <c r="C147273">
        <v>14216</v>
      </c>
      <c r="D147273">
        <v>0</v>
      </c>
      <c r="E147273" t="s">
        <v>64892</v>
      </c>
      <c r="F147273">
        <v>1</v>
      </c>
      <c r="G147273" t="s">
        <v>10</v>
      </c>
      <c r="I147273" s="3">
        <v>45088</v>
      </c>
      <c r="J147273" s="4">
        <v>23</v>
      </c>
      <c r="K147273" s="4">
        <v>15</v>
      </c>
      <c r="L147273" s="4">
        <v>40</v>
      </c>
    </row>
    <row r="147274" spans="1:12" x14ac:dyDescent="0.25">
      <c r="A147274">
        <v>778446</v>
      </c>
      <c r="B147274">
        <v>40</v>
      </c>
      <c r="C147274">
        <v>13417</v>
      </c>
      <c r="D147274">
        <v>0</v>
      </c>
      <c r="E147274" t="s">
        <v>64893</v>
      </c>
      <c r="F147274">
        <v>1</v>
      </c>
      <c r="G147274" t="s">
        <v>10</v>
      </c>
      <c r="I147274" s="3">
        <v>45088</v>
      </c>
      <c r="J147274" s="4">
        <v>23</v>
      </c>
      <c r="K147274" s="4">
        <v>15</v>
      </c>
      <c r="L147274" s="4">
        <v>41</v>
      </c>
    </row>
    <row r="147275" spans="1:12" x14ac:dyDescent="0.25">
      <c r="A147275">
        <v>778447</v>
      </c>
      <c r="B147275">
        <v>34</v>
      </c>
      <c r="C147275">
        <v>14032</v>
      </c>
      <c r="D147275">
        <v>36191</v>
      </c>
      <c r="E147275" t="s">
        <v>64894</v>
      </c>
      <c r="F147275">
        <v>1</v>
      </c>
      <c r="G147275" t="s">
        <v>10</v>
      </c>
      <c r="I147275" s="3">
        <v>45088</v>
      </c>
      <c r="J147275" s="4">
        <v>23</v>
      </c>
      <c r="K147275" s="4">
        <v>15</v>
      </c>
      <c r="L147275" s="4">
        <v>42</v>
      </c>
    </row>
    <row r="147276" spans="1:12" x14ac:dyDescent="0.25">
      <c r="A147276">
        <v>778448</v>
      </c>
      <c r="B147276">
        <v>34</v>
      </c>
      <c r="C147276">
        <v>14058</v>
      </c>
      <c r="D147276">
        <v>0</v>
      </c>
      <c r="E147276" t="s">
        <v>64894</v>
      </c>
      <c r="F147276">
        <v>1</v>
      </c>
      <c r="G147276" t="s">
        <v>10</v>
      </c>
      <c r="I147276" s="3">
        <v>45088</v>
      </c>
      <c r="J147276" s="4">
        <v>23</v>
      </c>
      <c r="K147276" s="4">
        <v>15</v>
      </c>
      <c r="L147276" s="4">
        <v>42</v>
      </c>
    </row>
    <row r="147277" spans="1:12" x14ac:dyDescent="0.25">
      <c r="A147277">
        <v>778449</v>
      </c>
      <c r="B147277">
        <v>40</v>
      </c>
      <c r="C147277">
        <v>17975</v>
      </c>
      <c r="D147277">
        <v>36189</v>
      </c>
      <c r="E147277" t="s">
        <v>64894</v>
      </c>
      <c r="F147277">
        <v>1</v>
      </c>
      <c r="G147277" t="s">
        <v>10</v>
      </c>
      <c r="I147277" s="3">
        <v>45088</v>
      </c>
      <c r="J147277" s="4">
        <v>23</v>
      </c>
      <c r="K147277" s="4">
        <v>15</v>
      </c>
      <c r="L147277" s="4">
        <v>42</v>
      </c>
    </row>
    <row r="147278" spans="1:12" x14ac:dyDescent="0.25">
      <c r="A147278">
        <v>778450</v>
      </c>
      <c r="B147278">
        <v>40</v>
      </c>
      <c r="C147278">
        <v>14216</v>
      </c>
      <c r="D147278">
        <v>0</v>
      </c>
      <c r="E147278" t="s">
        <v>64895</v>
      </c>
      <c r="F147278">
        <v>1</v>
      </c>
      <c r="G147278" t="s">
        <v>10</v>
      </c>
      <c r="I147278" s="3">
        <v>45088</v>
      </c>
      <c r="J147278" s="4">
        <v>23</v>
      </c>
      <c r="K147278" s="4">
        <v>15</v>
      </c>
      <c r="L147278" s="4">
        <v>43</v>
      </c>
    </row>
    <row r="147279" spans="1:12" x14ac:dyDescent="0.25">
      <c r="A147279">
        <v>778451</v>
      </c>
      <c r="B147279">
        <v>40</v>
      </c>
      <c r="C147279">
        <v>13417</v>
      </c>
      <c r="D147279">
        <v>0</v>
      </c>
      <c r="E147279" t="s">
        <v>64895</v>
      </c>
      <c r="F147279">
        <v>1</v>
      </c>
      <c r="G147279" t="s">
        <v>10</v>
      </c>
      <c r="I147279" s="3">
        <v>45088</v>
      </c>
      <c r="J147279" s="4">
        <v>23</v>
      </c>
      <c r="K147279" s="4">
        <v>15</v>
      </c>
      <c r="L147279" s="4">
        <v>43</v>
      </c>
    </row>
    <row r="147280" spans="1:12" x14ac:dyDescent="0.25">
      <c r="A147280">
        <v>778452</v>
      </c>
      <c r="B147280">
        <v>40</v>
      </c>
      <c r="C147280">
        <v>12127</v>
      </c>
      <c r="D147280">
        <v>0</v>
      </c>
      <c r="E147280" t="s">
        <v>64896</v>
      </c>
      <c r="F147280">
        <v>1</v>
      </c>
      <c r="G147280" t="s">
        <v>10</v>
      </c>
      <c r="I147280" s="3">
        <v>45088</v>
      </c>
      <c r="J147280" s="4">
        <v>23</v>
      </c>
      <c r="K147280" s="4">
        <v>15</v>
      </c>
      <c r="L147280" s="4">
        <v>44</v>
      </c>
    </row>
    <row r="147281" spans="1:12" x14ac:dyDescent="0.25">
      <c r="A147281">
        <v>778453</v>
      </c>
      <c r="B147281">
        <v>34</v>
      </c>
      <c r="C147281">
        <v>14032</v>
      </c>
      <c r="D147281">
        <v>36191</v>
      </c>
      <c r="E147281" t="s">
        <v>64896</v>
      </c>
      <c r="F147281">
        <v>1</v>
      </c>
      <c r="G147281" t="s">
        <v>10</v>
      </c>
      <c r="I147281" s="3">
        <v>45088</v>
      </c>
      <c r="J147281" s="4">
        <v>23</v>
      </c>
      <c r="K147281" s="4">
        <v>15</v>
      </c>
      <c r="L147281" s="4">
        <v>44</v>
      </c>
    </row>
    <row r="147282" spans="1:12" x14ac:dyDescent="0.25">
      <c r="A147282">
        <v>778454</v>
      </c>
      <c r="B147282">
        <v>40</v>
      </c>
      <c r="C147282">
        <v>13033</v>
      </c>
      <c r="D147282">
        <v>0</v>
      </c>
      <c r="E147282" t="s">
        <v>64896</v>
      </c>
      <c r="F147282">
        <v>1</v>
      </c>
      <c r="G147282" t="s">
        <v>10</v>
      </c>
      <c r="I147282" s="3">
        <v>45088</v>
      </c>
      <c r="J147282" s="4">
        <v>23</v>
      </c>
      <c r="K147282" s="4">
        <v>15</v>
      </c>
      <c r="L147282" s="4">
        <v>44</v>
      </c>
    </row>
    <row r="147283" spans="1:12" x14ac:dyDescent="0.25">
      <c r="A147283">
        <v>778455</v>
      </c>
      <c r="B147283">
        <v>40</v>
      </c>
      <c r="C147283">
        <v>17975</v>
      </c>
      <c r="D147283">
        <v>36189</v>
      </c>
      <c r="E147283" t="s">
        <v>64897</v>
      </c>
      <c r="F147283">
        <v>1</v>
      </c>
      <c r="G147283" t="s">
        <v>10</v>
      </c>
      <c r="I147283" s="3">
        <v>45088</v>
      </c>
      <c r="J147283" s="4">
        <v>23</v>
      </c>
      <c r="K147283" s="4">
        <v>15</v>
      </c>
      <c r="L147283" s="4">
        <v>45</v>
      </c>
    </row>
    <row r="147284" spans="1:12" x14ac:dyDescent="0.25">
      <c r="A147284">
        <v>778456</v>
      </c>
      <c r="B147284">
        <v>40</v>
      </c>
      <c r="C147284">
        <v>13417</v>
      </c>
      <c r="D147284">
        <v>0</v>
      </c>
      <c r="E147284" t="s">
        <v>64897</v>
      </c>
      <c r="F147284">
        <v>1</v>
      </c>
      <c r="G147284" t="s">
        <v>10</v>
      </c>
      <c r="I147284" s="3">
        <v>45088</v>
      </c>
      <c r="J147284" s="4">
        <v>23</v>
      </c>
      <c r="K147284" s="4">
        <v>15</v>
      </c>
      <c r="L147284" s="4">
        <v>45</v>
      </c>
    </row>
    <row r="147285" spans="1:12" x14ac:dyDescent="0.25">
      <c r="A147285">
        <v>778457</v>
      </c>
      <c r="B147285">
        <v>40</v>
      </c>
      <c r="C147285">
        <v>14216</v>
      </c>
      <c r="D147285">
        <v>0</v>
      </c>
      <c r="E147285" t="s">
        <v>64897</v>
      </c>
      <c r="F147285">
        <v>1</v>
      </c>
      <c r="G147285" t="s">
        <v>10</v>
      </c>
      <c r="I147285" s="3">
        <v>45088</v>
      </c>
      <c r="J147285" s="4">
        <v>23</v>
      </c>
      <c r="K147285" s="4">
        <v>15</v>
      </c>
      <c r="L147285" s="4">
        <v>45</v>
      </c>
    </row>
    <row r="147286" spans="1:12" x14ac:dyDescent="0.25">
      <c r="A147286">
        <v>778458</v>
      </c>
      <c r="B147286">
        <v>34</v>
      </c>
      <c r="C147286">
        <v>14058</v>
      </c>
      <c r="D147286">
        <v>0</v>
      </c>
      <c r="E147286" t="s">
        <v>64898</v>
      </c>
      <c r="F147286">
        <v>1</v>
      </c>
      <c r="G147286" t="s">
        <v>10</v>
      </c>
      <c r="I147286" s="3">
        <v>45088</v>
      </c>
      <c r="J147286" s="4">
        <v>23</v>
      </c>
      <c r="K147286" s="4">
        <v>15</v>
      </c>
      <c r="L147286" s="4">
        <v>46</v>
      </c>
    </row>
    <row r="147287" spans="1:12" x14ac:dyDescent="0.25">
      <c r="A147287">
        <v>778459</v>
      </c>
      <c r="B147287">
        <v>34</v>
      </c>
      <c r="C147287">
        <v>14032</v>
      </c>
      <c r="D147287">
        <v>36191</v>
      </c>
      <c r="E147287" t="s">
        <v>64898</v>
      </c>
      <c r="F147287">
        <v>1</v>
      </c>
      <c r="G147287" t="s">
        <v>10</v>
      </c>
      <c r="I147287" s="3">
        <v>45088</v>
      </c>
      <c r="J147287" s="4">
        <v>23</v>
      </c>
      <c r="K147287" s="4">
        <v>15</v>
      </c>
      <c r="L147287" s="4">
        <v>46</v>
      </c>
    </row>
    <row r="147288" spans="1:12" x14ac:dyDescent="0.25">
      <c r="A147288">
        <v>778460</v>
      </c>
      <c r="B147288">
        <v>40</v>
      </c>
      <c r="C147288">
        <v>13417</v>
      </c>
      <c r="D147288">
        <v>0</v>
      </c>
      <c r="E147288" t="s">
        <v>64899</v>
      </c>
      <c r="F147288">
        <v>1</v>
      </c>
      <c r="G147288" t="s">
        <v>10</v>
      </c>
      <c r="I147288" s="3">
        <v>45088</v>
      </c>
      <c r="J147288" s="4">
        <v>23</v>
      </c>
      <c r="K147288" s="4">
        <v>15</v>
      </c>
      <c r="L147288" s="4">
        <v>47</v>
      </c>
    </row>
    <row r="147289" spans="1:12" x14ac:dyDescent="0.25">
      <c r="A147289">
        <v>778461</v>
      </c>
      <c r="B147289">
        <v>40</v>
      </c>
      <c r="C147289">
        <v>17975</v>
      </c>
      <c r="D147289">
        <v>36189</v>
      </c>
      <c r="E147289" t="s">
        <v>64900</v>
      </c>
      <c r="F147289">
        <v>1</v>
      </c>
      <c r="G147289" t="s">
        <v>10</v>
      </c>
      <c r="I147289" s="3">
        <v>45088</v>
      </c>
      <c r="J147289" s="4">
        <v>23</v>
      </c>
      <c r="K147289" s="4">
        <v>15</v>
      </c>
      <c r="L147289" s="4">
        <v>48</v>
      </c>
    </row>
    <row r="147290" spans="1:12" x14ac:dyDescent="0.25">
      <c r="A147290">
        <v>778462</v>
      </c>
      <c r="B147290">
        <v>40</v>
      </c>
      <c r="C147290">
        <v>12127</v>
      </c>
      <c r="D147290">
        <v>0</v>
      </c>
      <c r="E147290" t="s">
        <v>64900</v>
      </c>
      <c r="F147290">
        <v>1</v>
      </c>
      <c r="G147290" t="s">
        <v>10</v>
      </c>
      <c r="I147290" s="3">
        <v>45088</v>
      </c>
      <c r="J147290" s="4">
        <v>23</v>
      </c>
      <c r="K147290" s="4">
        <v>15</v>
      </c>
      <c r="L147290" s="4">
        <v>48</v>
      </c>
    </row>
    <row r="147291" spans="1:12" x14ac:dyDescent="0.25">
      <c r="A147291">
        <v>778463</v>
      </c>
      <c r="B147291">
        <v>40</v>
      </c>
      <c r="C147291">
        <v>14216</v>
      </c>
      <c r="D147291">
        <v>0</v>
      </c>
      <c r="E147291" t="s">
        <v>64900</v>
      </c>
      <c r="F147291">
        <v>1</v>
      </c>
      <c r="G147291" t="s">
        <v>10</v>
      </c>
      <c r="I147291" s="3">
        <v>45088</v>
      </c>
      <c r="J147291" s="4">
        <v>23</v>
      </c>
      <c r="K147291" s="4">
        <v>15</v>
      </c>
      <c r="L147291" s="4">
        <v>48</v>
      </c>
    </row>
    <row r="147292" spans="1:12" x14ac:dyDescent="0.25">
      <c r="A147292">
        <v>778464</v>
      </c>
      <c r="B147292">
        <v>34</v>
      </c>
      <c r="C147292">
        <v>14032</v>
      </c>
      <c r="D147292">
        <v>36191</v>
      </c>
      <c r="E147292" t="s">
        <v>64900</v>
      </c>
      <c r="F147292">
        <v>1</v>
      </c>
      <c r="G147292" t="s">
        <v>10</v>
      </c>
      <c r="I147292" s="3">
        <v>45088</v>
      </c>
      <c r="J147292" s="4">
        <v>23</v>
      </c>
      <c r="K147292" s="4">
        <v>15</v>
      </c>
      <c r="L147292" s="4">
        <v>48</v>
      </c>
    </row>
    <row r="147293" spans="1:12" x14ac:dyDescent="0.25">
      <c r="A147293">
        <v>778465</v>
      </c>
      <c r="B147293">
        <v>34</v>
      </c>
      <c r="C147293">
        <v>14058</v>
      </c>
      <c r="D147293">
        <v>0</v>
      </c>
      <c r="E147293" t="s">
        <v>64901</v>
      </c>
      <c r="F147293">
        <v>1</v>
      </c>
      <c r="G147293" t="s">
        <v>10</v>
      </c>
      <c r="I147293" s="3">
        <v>45088</v>
      </c>
      <c r="J147293" s="4">
        <v>23</v>
      </c>
      <c r="K147293" s="4">
        <v>15</v>
      </c>
      <c r="L147293" s="4">
        <v>49</v>
      </c>
    </row>
    <row r="147294" spans="1:12" x14ac:dyDescent="0.25">
      <c r="A147294">
        <v>778466</v>
      </c>
      <c r="B147294">
        <v>40</v>
      </c>
      <c r="C147294">
        <v>13033</v>
      </c>
      <c r="D147294">
        <v>0</v>
      </c>
      <c r="E147294" t="s">
        <v>64901</v>
      </c>
      <c r="F147294">
        <v>1</v>
      </c>
      <c r="G147294" t="s">
        <v>10</v>
      </c>
      <c r="I147294" s="3">
        <v>45088</v>
      </c>
      <c r="J147294" s="4">
        <v>23</v>
      </c>
      <c r="K147294" s="4">
        <v>15</v>
      </c>
      <c r="L147294" s="4">
        <v>49</v>
      </c>
    </row>
    <row r="147295" spans="1:12" x14ac:dyDescent="0.25">
      <c r="A147295">
        <v>778467</v>
      </c>
      <c r="B147295">
        <v>40</v>
      </c>
      <c r="C147295">
        <v>13417</v>
      </c>
      <c r="D147295">
        <v>0</v>
      </c>
      <c r="E147295" t="s">
        <v>64901</v>
      </c>
      <c r="F147295">
        <v>1</v>
      </c>
      <c r="G147295" t="s">
        <v>10</v>
      </c>
      <c r="I147295" s="3">
        <v>45088</v>
      </c>
      <c r="J147295" s="4">
        <v>23</v>
      </c>
      <c r="K147295" s="4">
        <v>15</v>
      </c>
      <c r="L147295" s="4">
        <v>49</v>
      </c>
    </row>
    <row r="147296" spans="1:12" x14ac:dyDescent="0.25">
      <c r="A147296">
        <v>778468</v>
      </c>
      <c r="B147296">
        <v>40</v>
      </c>
      <c r="C147296">
        <v>14216</v>
      </c>
      <c r="D147296">
        <v>0</v>
      </c>
      <c r="E147296" t="s">
        <v>64902</v>
      </c>
      <c r="F147296">
        <v>1</v>
      </c>
      <c r="G147296" t="s">
        <v>10</v>
      </c>
      <c r="I147296" s="3">
        <v>45088</v>
      </c>
      <c r="J147296" s="4">
        <v>23</v>
      </c>
      <c r="K147296" s="4">
        <v>15</v>
      </c>
      <c r="L147296" s="4">
        <v>51</v>
      </c>
    </row>
    <row r="147297" spans="1:12" x14ac:dyDescent="0.25">
      <c r="A147297">
        <v>778469</v>
      </c>
      <c r="B147297">
        <v>34</v>
      </c>
      <c r="C147297">
        <v>14032</v>
      </c>
      <c r="D147297">
        <v>36191</v>
      </c>
      <c r="E147297" t="s">
        <v>64902</v>
      </c>
      <c r="F147297">
        <v>1</v>
      </c>
      <c r="G147297" t="s">
        <v>10</v>
      </c>
      <c r="I147297" s="3">
        <v>45088</v>
      </c>
      <c r="J147297" s="4">
        <v>23</v>
      </c>
      <c r="K147297" s="4">
        <v>15</v>
      </c>
      <c r="L147297" s="4">
        <v>51</v>
      </c>
    </row>
    <row r="147298" spans="1:12" x14ac:dyDescent="0.25">
      <c r="A147298">
        <v>778470</v>
      </c>
      <c r="B147298">
        <v>40</v>
      </c>
      <c r="C147298">
        <v>13417</v>
      </c>
      <c r="D147298">
        <v>0</v>
      </c>
      <c r="E147298" t="s">
        <v>64903</v>
      </c>
      <c r="F147298">
        <v>1</v>
      </c>
      <c r="G147298" t="s">
        <v>10</v>
      </c>
      <c r="I147298" s="3">
        <v>45088</v>
      </c>
      <c r="J147298" s="4">
        <v>23</v>
      </c>
      <c r="K147298" s="4">
        <v>15</v>
      </c>
      <c r="L147298" s="4">
        <v>52</v>
      </c>
    </row>
    <row r="147299" spans="1:12" x14ac:dyDescent="0.25">
      <c r="A147299">
        <v>778471</v>
      </c>
      <c r="B147299">
        <v>40</v>
      </c>
      <c r="C147299">
        <v>12127</v>
      </c>
      <c r="D147299">
        <v>0</v>
      </c>
      <c r="E147299" t="s">
        <v>64903</v>
      </c>
      <c r="F147299">
        <v>1</v>
      </c>
      <c r="G147299" t="s">
        <v>10</v>
      </c>
      <c r="I147299" s="3">
        <v>45088</v>
      </c>
      <c r="J147299" s="4">
        <v>23</v>
      </c>
      <c r="K147299" s="4">
        <v>15</v>
      </c>
      <c r="L147299" s="4">
        <v>52</v>
      </c>
    </row>
    <row r="147300" spans="1:12" x14ac:dyDescent="0.25">
      <c r="A147300">
        <v>778472</v>
      </c>
      <c r="B147300">
        <v>40</v>
      </c>
      <c r="C147300">
        <v>17975</v>
      </c>
      <c r="D147300">
        <v>36189</v>
      </c>
      <c r="E147300" t="s">
        <v>64903</v>
      </c>
      <c r="F147300">
        <v>1</v>
      </c>
      <c r="G147300" t="s">
        <v>10</v>
      </c>
      <c r="I147300" s="3">
        <v>45088</v>
      </c>
      <c r="J147300" s="4">
        <v>23</v>
      </c>
      <c r="K147300" s="4">
        <v>15</v>
      </c>
      <c r="L147300" s="4">
        <v>53</v>
      </c>
    </row>
    <row r="147301" spans="1:12" x14ac:dyDescent="0.25">
      <c r="A147301">
        <v>778473</v>
      </c>
      <c r="B147301">
        <v>34</v>
      </c>
      <c r="C147301">
        <v>17949</v>
      </c>
      <c r="D147301">
        <v>36192</v>
      </c>
      <c r="E147301" t="s">
        <v>64904</v>
      </c>
      <c r="F147301">
        <v>1</v>
      </c>
      <c r="G147301" t="s">
        <v>10</v>
      </c>
      <c r="I147301" s="3">
        <v>45088</v>
      </c>
      <c r="J147301" s="4">
        <v>23</v>
      </c>
      <c r="K147301" s="4">
        <v>15</v>
      </c>
      <c r="L147301" s="4">
        <v>53</v>
      </c>
    </row>
    <row r="147302" spans="1:12" x14ac:dyDescent="0.25">
      <c r="A147302">
        <v>778474</v>
      </c>
      <c r="B147302">
        <v>34</v>
      </c>
      <c r="C147302">
        <v>14032</v>
      </c>
      <c r="D147302">
        <v>36191</v>
      </c>
      <c r="E147302" t="s">
        <v>64905</v>
      </c>
      <c r="F147302">
        <v>1</v>
      </c>
      <c r="G147302" t="s">
        <v>10</v>
      </c>
      <c r="I147302" s="3">
        <v>45088</v>
      </c>
      <c r="J147302" s="4">
        <v>23</v>
      </c>
      <c r="K147302" s="4">
        <v>15</v>
      </c>
      <c r="L147302" s="4">
        <v>54</v>
      </c>
    </row>
    <row r="147303" spans="1:12" x14ac:dyDescent="0.25">
      <c r="A147303">
        <v>778475</v>
      </c>
      <c r="B147303">
        <v>40</v>
      </c>
      <c r="C147303">
        <v>13417</v>
      </c>
      <c r="D147303">
        <v>0</v>
      </c>
      <c r="E147303" t="s">
        <v>64905</v>
      </c>
      <c r="F147303">
        <v>1</v>
      </c>
      <c r="G147303" t="s">
        <v>10</v>
      </c>
      <c r="I147303" s="3">
        <v>45088</v>
      </c>
      <c r="J147303" s="4">
        <v>23</v>
      </c>
      <c r="K147303" s="4">
        <v>15</v>
      </c>
      <c r="L147303" s="4">
        <v>54</v>
      </c>
    </row>
    <row r="147304" spans="1:12" x14ac:dyDescent="0.25">
      <c r="A147304">
        <v>778476</v>
      </c>
      <c r="B147304">
        <v>34</v>
      </c>
      <c r="C147304">
        <v>14058</v>
      </c>
      <c r="D147304">
        <v>0</v>
      </c>
      <c r="E147304" t="s">
        <v>64905</v>
      </c>
      <c r="F147304">
        <v>1</v>
      </c>
      <c r="G147304" t="s">
        <v>10</v>
      </c>
      <c r="I147304" s="3">
        <v>45088</v>
      </c>
      <c r="J147304" s="4">
        <v>23</v>
      </c>
      <c r="K147304" s="4">
        <v>15</v>
      </c>
      <c r="L147304" s="4">
        <v>54</v>
      </c>
    </row>
    <row r="147305" spans="1:12" x14ac:dyDescent="0.25">
      <c r="A147305">
        <v>778477</v>
      </c>
      <c r="B147305">
        <v>40</v>
      </c>
      <c r="C147305">
        <v>13033</v>
      </c>
      <c r="D147305">
        <v>0</v>
      </c>
      <c r="E147305" t="s">
        <v>64906</v>
      </c>
      <c r="F147305">
        <v>1</v>
      </c>
      <c r="G147305" t="s">
        <v>10</v>
      </c>
      <c r="I147305" s="3">
        <v>45088</v>
      </c>
      <c r="J147305" s="4">
        <v>23</v>
      </c>
      <c r="K147305" s="4">
        <v>15</v>
      </c>
      <c r="L147305" s="4">
        <v>55</v>
      </c>
    </row>
    <row r="147306" spans="1:12" x14ac:dyDescent="0.25">
      <c r="A147306">
        <v>778478</v>
      </c>
      <c r="B147306">
        <v>40</v>
      </c>
      <c r="C147306">
        <v>17975</v>
      </c>
      <c r="D147306">
        <v>36189</v>
      </c>
      <c r="E147306" t="s">
        <v>64906</v>
      </c>
      <c r="F147306">
        <v>1</v>
      </c>
      <c r="G147306" t="s">
        <v>10</v>
      </c>
      <c r="I147306" s="3">
        <v>45088</v>
      </c>
      <c r="J147306" s="4">
        <v>23</v>
      </c>
      <c r="K147306" s="4">
        <v>15</v>
      </c>
      <c r="L147306" s="4">
        <v>55</v>
      </c>
    </row>
    <row r="147307" spans="1:12" x14ac:dyDescent="0.25">
      <c r="A147307">
        <v>778479</v>
      </c>
      <c r="B147307">
        <v>40</v>
      </c>
      <c r="C147307">
        <v>12127</v>
      </c>
      <c r="D147307">
        <v>0</v>
      </c>
      <c r="E147307" t="s">
        <v>64906</v>
      </c>
      <c r="F147307">
        <v>1</v>
      </c>
      <c r="G147307" t="s">
        <v>10</v>
      </c>
      <c r="I147307" s="3">
        <v>45088</v>
      </c>
      <c r="J147307" s="4">
        <v>23</v>
      </c>
      <c r="K147307" s="4">
        <v>15</v>
      </c>
      <c r="L147307" s="4">
        <v>56</v>
      </c>
    </row>
    <row r="147308" spans="1:12" x14ac:dyDescent="0.25">
      <c r="A147308">
        <v>778480</v>
      </c>
      <c r="B147308">
        <v>40</v>
      </c>
      <c r="C147308">
        <v>14216</v>
      </c>
      <c r="D147308">
        <v>0</v>
      </c>
      <c r="E147308" t="s">
        <v>64907</v>
      </c>
      <c r="F147308">
        <v>1</v>
      </c>
      <c r="G147308" t="s">
        <v>10</v>
      </c>
      <c r="I147308" s="3">
        <v>45088</v>
      </c>
      <c r="J147308" s="4">
        <v>23</v>
      </c>
      <c r="K147308" s="4">
        <v>15</v>
      </c>
      <c r="L147308" s="4">
        <v>56</v>
      </c>
    </row>
    <row r="147309" spans="1:12" x14ac:dyDescent="0.25">
      <c r="A147309">
        <v>778481</v>
      </c>
      <c r="B147309">
        <v>34</v>
      </c>
      <c r="C147309">
        <v>14032</v>
      </c>
      <c r="D147309">
        <v>36191</v>
      </c>
      <c r="E147309" t="s">
        <v>64907</v>
      </c>
      <c r="F147309">
        <v>1</v>
      </c>
      <c r="G147309" t="s">
        <v>10</v>
      </c>
      <c r="I147309" s="3">
        <v>45088</v>
      </c>
      <c r="J147309" s="4">
        <v>23</v>
      </c>
      <c r="K147309" s="4">
        <v>15</v>
      </c>
      <c r="L147309" s="4">
        <v>56</v>
      </c>
    </row>
    <row r="147310" spans="1:12" x14ac:dyDescent="0.25">
      <c r="A147310">
        <v>778482</v>
      </c>
      <c r="B147310">
        <v>40</v>
      </c>
      <c r="C147310">
        <v>13417</v>
      </c>
      <c r="D147310">
        <v>36190</v>
      </c>
      <c r="E147310" t="s">
        <v>64907</v>
      </c>
      <c r="F147310">
        <v>1</v>
      </c>
      <c r="G147310" t="s">
        <v>10</v>
      </c>
      <c r="I147310" s="3">
        <v>45088</v>
      </c>
      <c r="J147310" s="4">
        <v>23</v>
      </c>
      <c r="K147310" s="4">
        <v>15</v>
      </c>
      <c r="L147310" s="4">
        <v>56</v>
      </c>
    </row>
    <row r="147311" spans="1:12" x14ac:dyDescent="0.25">
      <c r="A147311">
        <v>778483</v>
      </c>
      <c r="B147311">
        <v>34</v>
      </c>
      <c r="C147311">
        <v>17949</v>
      </c>
      <c r="D147311">
        <v>36192</v>
      </c>
      <c r="E147311" t="s">
        <v>64908</v>
      </c>
      <c r="F147311">
        <v>1</v>
      </c>
      <c r="G147311" t="s">
        <v>10</v>
      </c>
      <c r="I147311" s="3">
        <v>45088</v>
      </c>
      <c r="J147311" s="4">
        <v>23</v>
      </c>
      <c r="K147311" s="4">
        <v>15</v>
      </c>
      <c r="L147311" s="4">
        <v>57</v>
      </c>
    </row>
    <row r="147312" spans="1:12" x14ac:dyDescent="0.25">
      <c r="A147312">
        <v>778484</v>
      </c>
      <c r="B147312">
        <v>40</v>
      </c>
      <c r="C147312">
        <v>17975</v>
      </c>
      <c r="D147312">
        <v>36189</v>
      </c>
      <c r="E147312" t="s">
        <v>64909</v>
      </c>
      <c r="F147312">
        <v>1</v>
      </c>
      <c r="G147312" t="s">
        <v>10</v>
      </c>
      <c r="I147312" s="3">
        <v>45088</v>
      </c>
      <c r="J147312" s="4">
        <v>23</v>
      </c>
      <c r="K147312" s="4">
        <v>15</v>
      </c>
      <c r="L147312" s="4">
        <v>58</v>
      </c>
    </row>
    <row r="147313" spans="1:12" x14ac:dyDescent="0.25">
      <c r="A147313">
        <v>778485</v>
      </c>
      <c r="B147313">
        <v>40</v>
      </c>
      <c r="C147313">
        <v>12127</v>
      </c>
      <c r="D147313">
        <v>0</v>
      </c>
      <c r="E147313" t="s">
        <v>64909</v>
      </c>
      <c r="F147313">
        <v>1</v>
      </c>
      <c r="G147313" t="s">
        <v>10</v>
      </c>
      <c r="I147313" s="3">
        <v>45088</v>
      </c>
      <c r="J147313" s="4">
        <v>23</v>
      </c>
      <c r="K147313" s="4">
        <v>15</v>
      </c>
      <c r="L147313" s="4">
        <v>58</v>
      </c>
    </row>
    <row r="147314" spans="1:12" x14ac:dyDescent="0.25">
      <c r="A147314">
        <v>778486</v>
      </c>
      <c r="B147314">
        <v>34</v>
      </c>
      <c r="C147314">
        <v>14032</v>
      </c>
      <c r="D147314">
        <v>36191</v>
      </c>
      <c r="E147314" t="s">
        <v>64909</v>
      </c>
      <c r="F147314">
        <v>1</v>
      </c>
      <c r="G147314" t="s">
        <v>10</v>
      </c>
      <c r="I147314" s="3">
        <v>45088</v>
      </c>
      <c r="J147314" s="4">
        <v>23</v>
      </c>
      <c r="K147314" s="4">
        <v>15</v>
      </c>
      <c r="L147314" s="4">
        <v>58</v>
      </c>
    </row>
    <row r="147315" spans="1:12" x14ac:dyDescent="0.25">
      <c r="A147315">
        <v>778487</v>
      </c>
      <c r="B147315">
        <v>40</v>
      </c>
      <c r="C147315">
        <v>13417</v>
      </c>
      <c r="D147315">
        <v>36190</v>
      </c>
      <c r="E147315" t="s">
        <v>64909</v>
      </c>
      <c r="F147315">
        <v>1</v>
      </c>
      <c r="G147315" t="s">
        <v>10</v>
      </c>
      <c r="I147315" s="3">
        <v>45088</v>
      </c>
      <c r="J147315" s="4">
        <v>23</v>
      </c>
      <c r="K147315" s="4">
        <v>15</v>
      </c>
      <c r="L147315" s="4">
        <v>58</v>
      </c>
    </row>
    <row r="147316" spans="1:12" x14ac:dyDescent="0.25">
      <c r="A147316">
        <v>778488</v>
      </c>
      <c r="B147316">
        <v>34</v>
      </c>
      <c r="C147316">
        <v>14058</v>
      </c>
      <c r="D147316">
        <v>0</v>
      </c>
      <c r="E147316" t="s">
        <v>64909</v>
      </c>
      <c r="F147316">
        <v>1</v>
      </c>
      <c r="G147316" t="s">
        <v>10</v>
      </c>
      <c r="I147316" s="3">
        <v>45088</v>
      </c>
      <c r="J147316" s="4">
        <v>23</v>
      </c>
      <c r="K147316" s="4">
        <v>15</v>
      </c>
      <c r="L147316" s="4">
        <v>58</v>
      </c>
    </row>
    <row r="147317" spans="1:12" x14ac:dyDescent="0.25">
      <c r="A147317">
        <v>778489</v>
      </c>
      <c r="B147317">
        <v>40</v>
      </c>
      <c r="C147317">
        <v>14216</v>
      </c>
      <c r="D147317">
        <v>0</v>
      </c>
      <c r="E147317" t="s">
        <v>64909</v>
      </c>
      <c r="F147317">
        <v>1</v>
      </c>
      <c r="G147317" t="s">
        <v>10</v>
      </c>
      <c r="I147317" s="3">
        <v>45088</v>
      </c>
      <c r="J147317" s="4">
        <v>23</v>
      </c>
      <c r="K147317" s="4">
        <v>15</v>
      </c>
      <c r="L147317" s="4">
        <v>58</v>
      </c>
    </row>
    <row r="147318" spans="1:12" x14ac:dyDescent="0.25">
      <c r="A147318">
        <v>778490</v>
      </c>
      <c r="B147318">
        <v>40</v>
      </c>
      <c r="C147318">
        <v>13033</v>
      </c>
      <c r="D147318">
        <v>0</v>
      </c>
      <c r="E147318" t="s">
        <v>64910</v>
      </c>
      <c r="F147318">
        <v>1</v>
      </c>
      <c r="G147318" t="s">
        <v>10</v>
      </c>
      <c r="I147318" s="3">
        <v>45088</v>
      </c>
      <c r="J147318" s="4">
        <v>23</v>
      </c>
      <c r="K147318" s="4">
        <v>16</v>
      </c>
      <c r="L147318" s="4">
        <v>0</v>
      </c>
    </row>
    <row r="147319" spans="1:12" x14ac:dyDescent="0.25">
      <c r="A147319">
        <v>778491</v>
      </c>
      <c r="B147319">
        <v>34</v>
      </c>
      <c r="C147319">
        <v>8029</v>
      </c>
      <c r="D147319">
        <v>0</v>
      </c>
      <c r="E147319" t="s">
        <v>64910</v>
      </c>
      <c r="F147319">
        <v>1</v>
      </c>
      <c r="G147319" t="s">
        <v>10</v>
      </c>
      <c r="I147319" s="3">
        <v>45088</v>
      </c>
      <c r="J147319" s="4">
        <v>23</v>
      </c>
      <c r="K147319" s="4">
        <v>16</v>
      </c>
      <c r="L147319" s="4">
        <v>0</v>
      </c>
    </row>
    <row r="147320" spans="1:12" x14ac:dyDescent="0.25">
      <c r="A147320">
        <v>778492</v>
      </c>
      <c r="B147320">
        <v>34</v>
      </c>
      <c r="C147320">
        <v>17949</v>
      </c>
      <c r="D147320">
        <v>36192</v>
      </c>
      <c r="E147320" t="s">
        <v>64911</v>
      </c>
      <c r="F147320">
        <v>1</v>
      </c>
      <c r="G147320" t="s">
        <v>10</v>
      </c>
      <c r="I147320" s="3">
        <v>45088</v>
      </c>
      <c r="J147320" s="4">
        <v>23</v>
      </c>
      <c r="K147320" s="4">
        <v>16</v>
      </c>
      <c r="L147320" s="4">
        <v>1</v>
      </c>
    </row>
    <row r="147321" spans="1:12" x14ac:dyDescent="0.25">
      <c r="A147321">
        <v>778493</v>
      </c>
      <c r="B147321">
        <v>40</v>
      </c>
      <c r="C147321">
        <v>13417</v>
      </c>
      <c r="D147321">
        <v>36190</v>
      </c>
      <c r="E147321" t="s">
        <v>64911</v>
      </c>
      <c r="F147321">
        <v>1</v>
      </c>
      <c r="G147321" t="s">
        <v>10</v>
      </c>
      <c r="I147321" s="3">
        <v>45088</v>
      </c>
      <c r="J147321" s="4">
        <v>23</v>
      </c>
      <c r="K147321" s="4">
        <v>16</v>
      </c>
      <c r="L147321" s="4">
        <v>1</v>
      </c>
    </row>
    <row r="147322" spans="1:12" x14ac:dyDescent="0.25">
      <c r="A147322">
        <v>778494</v>
      </c>
      <c r="B147322">
        <v>40</v>
      </c>
      <c r="C147322">
        <v>12127</v>
      </c>
      <c r="D147322">
        <v>0</v>
      </c>
      <c r="E147322" t="s">
        <v>64911</v>
      </c>
      <c r="F147322">
        <v>1</v>
      </c>
      <c r="G147322" t="s">
        <v>10</v>
      </c>
      <c r="I147322" s="3">
        <v>45088</v>
      </c>
      <c r="J147322" s="4">
        <v>23</v>
      </c>
      <c r="K147322" s="4">
        <v>16</v>
      </c>
      <c r="L147322" s="4">
        <v>1</v>
      </c>
    </row>
    <row r="147323" spans="1:12" x14ac:dyDescent="0.25">
      <c r="A147323">
        <v>778495</v>
      </c>
      <c r="B147323">
        <v>40</v>
      </c>
      <c r="C147323">
        <v>14216</v>
      </c>
      <c r="D147323">
        <v>0</v>
      </c>
      <c r="E147323" t="s">
        <v>64911</v>
      </c>
      <c r="F147323">
        <v>1</v>
      </c>
      <c r="G147323" t="s">
        <v>10</v>
      </c>
      <c r="I147323" s="3">
        <v>45088</v>
      </c>
      <c r="J147323" s="4">
        <v>23</v>
      </c>
      <c r="K147323" s="4">
        <v>16</v>
      </c>
      <c r="L147323" s="4">
        <v>1</v>
      </c>
    </row>
    <row r="147324" spans="1:12" x14ac:dyDescent="0.25">
      <c r="A147324">
        <v>778496</v>
      </c>
      <c r="B147324">
        <v>34</v>
      </c>
      <c r="C147324">
        <v>14058</v>
      </c>
      <c r="D147324">
        <v>0</v>
      </c>
      <c r="E147324" t="s">
        <v>64912</v>
      </c>
      <c r="F147324">
        <v>1</v>
      </c>
      <c r="G147324" t="s">
        <v>10</v>
      </c>
      <c r="I147324" s="3">
        <v>45088</v>
      </c>
      <c r="J147324" s="4">
        <v>23</v>
      </c>
      <c r="K147324" s="4">
        <v>16</v>
      </c>
      <c r="L147324" s="4">
        <v>2</v>
      </c>
    </row>
    <row r="147325" spans="1:12" x14ac:dyDescent="0.25">
      <c r="A147325">
        <v>778497</v>
      </c>
      <c r="B147325">
        <v>40</v>
      </c>
      <c r="C147325">
        <v>13417</v>
      </c>
      <c r="D147325">
        <v>36190</v>
      </c>
      <c r="E147325" t="s">
        <v>64913</v>
      </c>
      <c r="F147325">
        <v>1</v>
      </c>
      <c r="G147325" t="s">
        <v>10</v>
      </c>
      <c r="I147325" s="3">
        <v>45088</v>
      </c>
      <c r="J147325" s="4">
        <v>23</v>
      </c>
      <c r="K147325" s="4">
        <v>16</v>
      </c>
      <c r="L147325" s="4">
        <v>3</v>
      </c>
    </row>
    <row r="147326" spans="1:12" x14ac:dyDescent="0.25">
      <c r="A147326">
        <v>778498</v>
      </c>
      <c r="B147326">
        <v>40</v>
      </c>
      <c r="C147326">
        <v>13033</v>
      </c>
      <c r="D147326">
        <v>0</v>
      </c>
      <c r="E147326" t="s">
        <v>64914</v>
      </c>
      <c r="F147326">
        <v>1</v>
      </c>
      <c r="G147326" t="s">
        <v>10</v>
      </c>
      <c r="I147326" s="3">
        <v>45088</v>
      </c>
      <c r="J147326" s="4">
        <v>23</v>
      </c>
      <c r="K147326" s="4">
        <v>16</v>
      </c>
      <c r="L147326" s="4">
        <v>4</v>
      </c>
    </row>
    <row r="147327" spans="1:12" x14ac:dyDescent="0.25">
      <c r="A147327">
        <v>778499</v>
      </c>
      <c r="B147327">
        <v>40</v>
      </c>
      <c r="C147327">
        <v>12127</v>
      </c>
      <c r="D147327">
        <v>0</v>
      </c>
      <c r="E147327" t="s">
        <v>64914</v>
      </c>
      <c r="F147327">
        <v>1</v>
      </c>
      <c r="G147327" t="s">
        <v>10</v>
      </c>
      <c r="I147327" s="3">
        <v>45088</v>
      </c>
      <c r="J147327" s="4">
        <v>23</v>
      </c>
      <c r="K147327" s="4">
        <v>16</v>
      </c>
      <c r="L147327" s="4">
        <v>4</v>
      </c>
    </row>
    <row r="147328" spans="1:12" x14ac:dyDescent="0.25">
      <c r="A147328">
        <v>778500</v>
      </c>
      <c r="B147328">
        <v>40</v>
      </c>
      <c r="C147328">
        <v>14216</v>
      </c>
      <c r="D147328">
        <v>0</v>
      </c>
      <c r="E147328" t="s">
        <v>64915</v>
      </c>
      <c r="F147328">
        <v>1</v>
      </c>
      <c r="G147328" t="s">
        <v>10</v>
      </c>
      <c r="I147328" s="3">
        <v>45088</v>
      </c>
      <c r="J147328" s="4">
        <v>23</v>
      </c>
      <c r="K147328" s="4">
        <v>16</v>
      </c>
      <c r="L147328" s="4">
        <v>5</v>
      </c>
    </row>
    <row r="147329" spans="1:12" x14ac:dyDescent="0.25">
      <c r="A147329">
        <v>778501</v>
      </c>
      <c r="B147329">
        <v>34</v>
      </c>
      <c r="C147329">
        <v>17949</v>
      </c>
      <c r="D147329">
        <v>36192</v>
      </c>
      <c r="E147329" t="s">
        <v>64915</v>
      </c>
      <c r="F147329">
        <v>1</v>
      </c>
      <c r="G147329" t="s">
        <v>10</v>
      </c>
      <c r="I147329" s="3">
        <v>45088</v>
      </c>
      <c r="J147329" s="4">
        <v>23</v>
      </c>
      <c r="K147329" s="4">
        <v>16</v>
      </c>
      <c r="L147329" s="4">
        <v>5</v>
      </c>
    </row>
    <row r="147330" spans="1:12" x14ac:dyDescent="0.25">
      <c r="A147330">
        <v>778502</v>
      </c>
      <c r="B147330">
        <v>40</v>
      </c>
      <c r="C147330">
        <v>13417</v>
      </c>
      <c r="D147330">
        <v>36190</v>
      </c>
      <c r="E147330" t="s">
        <v>64915</v>
      </c>
      <c r="F147330">
        <v>1</v>
      </c>
      <c r="G147330" t="s">
        <v>10</v>
      </c>
      <c r="I147330" s="3">
        <v>45088</v>
      </c>
      <c r="J147330" s="4">
        <v>23</v>
      </c>
      <c r="K147330" s="4">
        <v>16</v>
      </c>
      <c r="L147330" s="4">
        <v>5</v>
      </c>
    </row>
    <row r="147331" spans="1:12" x14ac:dyDescent="0.25">
      <c r="A147331">
        <v>778503</v>
      </c>
      <c r="B147331">
        <v>34</v>
      </c>
      <c r="C147331">
        <v>14058</v>
      </c>
      <c r="D147331">
        <v>18610</v>
      </c>
      <c r="E147331" t="s">
        <v>64916</v>
      </c>
      <c r="F147331">
        <v>1</v>
      </c>
      <c r="G147331" t="s">
        <v>10</v>
      </c>
      <c r="I147331" s="3">
        <v>45088</v>
      </c>
      <c r="J147331" s="4">
        <v>23</v>
      </c>
      <c r="K147331" s="4">
        <v>16</v>
      </c>
      <c r="L147331" s="4">
        <v>6</v>
      </c>
    </row>
    <row r="147332" spans="1:12" x14ac:dyDescent="0.25">
      <c r="A147332">
        <v>778504</v>
      </c>
      <c r="B147332">
        <v>40</v>
      </c>
      <c r="C147332">
        <v>13417</v>
      </c>
      <c r="D147332">
        <v>36190</v>
      </c>
      <c r="E147332" t="s">
        <v>64917</v>
      </c>
      <c r="F147332">
        <v>1</v>
      </c>
      <c r="G147332" t="s">
        <v>10</v>
      </c>
      <c r="I147332" s="3">
        <v>45088</v>
      </c>
      <c r="J147332" s="4">
        <v>23</v>
      </c>
      <c r="K147332" s="4">
        <v>16</v>
      </c>
      <c r="L147332" s="4">
        <v>7</v>
      </c>
    </row>
    <row r="147333" spans="1:12" x14ac:dyDescent="0.25">
      <c r="A147333">
        <v>778505</v>
      </c>
      <c r="B147333">
        <v>34</v>
      </c>
      <c r="C147333">
        <v>15721</v>
      </c>
      <c r="D147333">
        <v>0</v>
      </c>
      <c r="E147333" t="s">
        <v>64918</v>
      </c>
      <c r="F147333">
        <v>1</v>
      </c>
      <c r="G147333" t="s">
        <v>10</v>
      </c>
      <c r="I147333" s="3">
        <v>45088</v>
      </c>
      <c r="J147333" s="4">
        <v>23</v>
      </c>
      <c r="K147333" s="4">
        <v>16</v>
      </c>
      <c r="L147333" s="4">
        <v>8</v>
      </c>
    </row>
    <row r="147334" spans="1:12" x14ac:dyDescent="0.25">
      <c r="A147334">
        <v>778506</v>
      </c>
      <c r="B147334">
        <v>34</v>
      </c>
      <c r="C147334">
        <v>17949</v>
      </c>
      <c r="D147334">
        <v>36192</v>
      </c>
      <c r="E147334" t="s">
        <v>64919</v>
      </c>
      <c r="F147334">
        <v>1</v>
      </c>
      <c r="G147334" t="s">
        <v>10</v>
      </c>
      <c r="I147334" s="3">
        <v>45088</v>
      </c>
      <c r="J147334" s="4">
        <v>23</v>
      </c>
      <c r="K147334" s="4">
        <v>16</v>
      </c>
      <c r="L147334" s="4">
        <v>9</v>
      </c>
    </row>
    <row r="147335" spans="1:12" x14ac:dyDescent="0.25">
      <c r="A147335">
        <v>778507</v>
      </c>
      <c r="B147335">
        <v>40</v>
      </c>
      <c r="C147335">
        <v>13417</v>
      </c>
      <c r="D147335">
        <v>36190</v>
      </c>
      <c r="E147335" t="s">
        <v>64919</v>
      </c>
      <c r="F147335">
        <v>1</v>
      </c>
      <c r="G147335" t="s">
        <v>10</v>
      </c>
      <c r="I147335" s="3">
        <v>45088</v>
      </c>
      <c r="J147335" s="4">
        <v>23</v>
      </c>
      <c r="K147335" s="4">
        <v>16</v>
      </c>
      <c r="L147335" s="4">
        <v>9</v>
      </c>
    </row>
    <row r="147336" spans="1:12" x14ac:dyDescent="0.25">
      <c r="A147336">
        <v>778508</v>
      </c>
      <c r="B147336">
        <v>34</v>
      </c>
      <c r="C147336">
        <v>14058</v>
      </c>
      <c r="D147336">
        <v>18610</v>
      </c>
      <c r="E147336" t="s">
        <v>64919</v>
      </c>
      <c r="F147336">
        <v>1</v>
      </c>
      <c r="G147336" t="s">
        <v>10</v>
      </c>
      <c r="I147336" s="3">
        <v>45088</v>
      </c>
      <c r="J147336" s="4">
        <v>23</v>
      </c>
      <c r="K147336" s="4">
        <v>16</v>
      </c>
      <c r="L147336" s="4">
        <v>9</v>
      </c>
    </row>
    <row r="147337" spans="1:12" x14ac:dyDescent="0.25">
      <c r="A147337">
        <v>778509</v>
      </c>
      <c r="B147337">
        <v>34</v>
      </c>
      <c r="C147337">
        <v>15721</v>
      </c>
      <c r="D147337">
        <v>0</v>
      </c>
      <c r="E147337" t="s">
        <v>64920</v>
      </c>
      <c r="F147337">
        <v>1</v>
      </c>
      <c r="G147337" t="s">
        <v>10</v>
      </c>
      <c r="I147337" s="3">
        <v>45088</v>
      </c>
      <c r="J147337" s="4">
        <v>23</v>
      </c>
      <c r="K147337" s="4">
        <v>16</v>
      </c>
      <c r="L147337" s="4">
        <v>10</v>
      </c>
    </row>
    <row r="147338" spans="1:12" x14ac:dyDescent="0.25">
      <c r="A147338">
        <v>778510</v>
      </c>
      <c r="B147338">
        <v>40</v>
      </c>
      <c r="C147338">
        <v>13417</v>
      </c>
      <c r="D147338">
        <v>36190</v>
      </c>
      <c r="E147338" t="s">
        <v>64921</v>
      </c>
      <c r="F147338">
        <v>1</v>
      </c>
      <c r="G147338" t="s">
        <v>10</v>
      </c>
      <c r="I147338" s="3">
        <v>45088</v>
      </c>
      <c r="J147338" s="4">
        <v>23</v>
      </c>
      <c r="K147338" s="4">
        <v>16</v>
      </c>
      <c r="L147338" s="4">
        <v>11</v>
      </c>
    </row>
    <row r="147339" spans="1:12" x14ac:dyDescent="0.25">
      <c r="A147339">
        <v>778511</v>
      </c>
      <c r="B147339">
        <v>34</v>
      </c>
      <c r="C147339">
        <v>17949</v>
      </c>
      <c r="D147339">
        <v>36192</v>
      </c>
      <c r="E147339" t="s">
        <v>64922</v>
      </c>
      <c r="F147339">
        <v>1</v>
      </c>
      <c r="G147339" t="s">
        <v>10</v>
      </c>
      <c r="I147339" s="3">
        <v>45088</v>
      </c>
      <c r="J147339" s="4">
        <v>23</v>
      </c>
      <c r="K147339" s="4">
        <v>16</v>
      </c>
      <c r="L147339" s="4">
        <v>12</v>
      </c>
    </row>
    <row r="147340" spans="1:12" x14ac:dyDescent="0.25">
      <c r="A147340">
        <v>778512</v>
      </c>
      <c r="B147340">
        <v>34</v>
      </c>
      <c r="C147340">
        <v>15721</v>
      </c>
      <c r="D147340">
        <v>0</v>
      </c>
      <c r="E147340" t="s">
        <v>64923</v>
      </c>
      <c r="F147340">
        <v>1</v>
      </c>
      <c r="G147340" t="s">
        <v>10</v>
      </c>
      <c r="I147340" s="3">
        <v>45088</v>
      </c>
      <c r="J147340" s="4">
        <v>23</v>
      </c>
      <c r="K147340" s="4">
        <v>16</v>
      </c>
      <c r="L147340" s="4">
        <v>13</v>
      </c>
    </row>
    <row r="147341" spans="1:12" x14ac:dyDescent="0.25">
      <c r="A147341">
        <v>778513</v>
      </c>
      <c r="B147341">
        <v>40</v>
      </c>
      <c r="C147341">
        <v>13417</v>
      </c>
      <c r="D147341">
        <v>36190</v>
      </c>
      <c r="E147341" t="s">
        <v>64923</v>
      </c>
      <c r="F147341">
        <v>1</v>
      </c>
      <c r="G147341" t="s">
        <v>10</v>
      </c>
      <c r="I147341" s="3">
        <v>45088</v>
      </c>
      <c r="J147341" s="4">
        <v>23</v>
      </c>
      <c r="K147341" s="4">
        <v>16</v>
      </c>
      <c r="L147341" s="4">
        <v>13</v>
      </c>
    </row>
    <row r="147342" spans="1:12" x14ac:dyDescent="0.25">
      <c r="A147342">
        <v>778514</v>
      </c>
      <c r="B147342">
        <v>34</v>
      </c>
      <c r="C147342">
        <v>15721</v>
      </c>
      <c r="D147342">
        <v>0</v>
      </c>
      <c r="E147342" t="s">
        <v>64924</v>
      </c>
      <c r="F147342">
        <v>1</v>
      </c>
      <c r="G147342" t="s">
        <v>10</v>
      </c>
      <c r="I147342" s="3">
        <v>45088</v>
      </c>
      <c r="J147342" s="4">
        <v>23</v>
      </c>
      <c r="K147342" s="4">
        <v>16</v>
      </c>
      <c r="L147342" s="4">
        <v>15</v>
      </c>
    </row>
    <row r="147343" spans="1:12" x14ac:dyDescent="0.25">
      <c r="A147343">
        <v>778515</v>
      </c>
      <c r="B147343">
        <v>40</v>
      </c>
      <c r="C147343">
        <v>13417</v>
      </c>
      <c r="D147343">
        <v>36190</v>
      </c>
      <c r="E147343" t="s">
        <v>64924</v>
      </c>
      <c r="F147343">
        <v>1</v>
      </c>
      <c r="G147343" t="s">
        <v>10</v>
      </c>
      <c r="I147343" s="3">
        <v>45088</v>
      </c>
      <c r="J147343" s="4">
        <v>23</v>
      </c>
      <c r="K147343" s="4">
        <v>16</v>
      </c>
      <c r="L147343" s="4">
        <v>15</v>
      </c>
    </row>
    <row r="147344" spans="1:12" x14ac:dyDescent="0.25">
      <c r="A147344">
        <v>778516</v>
      </c>
      <c r="B147344">
        <v>34</v>
      </c>
      <c r="C147344">
        <v>17949</v>
      </c>
      <c r="D147344">
        <v>36192</v>
      </c>
      <c r="E147344" t="s">
        <v>64925</v>
      </c>
      <c r="F147344">
        <v>1</v>
      </c>
      <c r="G147344" t="s">
        <v>10</v>
      </c>
      <c r="I147344" s="3">
        <v>45088</v>
      </c>
      <c r="J147344" s="4">
        <v>23</v>
      </c>
      <c r="K147344" s="4">
        <v>16</v>
      </c>
      <c r="L147344" s="4">
        <v>16</v>
      </c>
    </row>
    <row r="147345" spans="1:12" x14ac:dyDescent="0.25">
      <c r="A147345">
        <v>778517</v>
      </c>
      <c r="B147345">
        <v>34</v>
      </c>
      <c r="C147345">
        <v>15721</v>
      </c>
      <c r="D147345">
        <v>0</v>
      </c>
      <c r="E147345" t="s">
        <v>64926</v>
      </c>
      <c r="F147345">
        <v>1</v>
      </c>
      <c r="G147345" t="s">
        <v>10</v>
      </c>
      <c r="I147345" s="3">
        <v>45088</v>
      </c>
      <c r="J147345" s="4">
        <v>23</v>
      </c>
      <c r="K147345" s="4">
        <v>16</v>
      </c>
      <c r="L147345" s="4">
        <v>17</v>
      </c>
    </row>
    <row r="147346" spans="1:12" x14ac:dyDescent="0.25">
      <c r="A147346">
        <v>778518</v>
      </c>
      <c r="B147346">
        <v>40</v>
      </c>
      <c r="C147346">
        <v>14216</v>
      </c>
      <c r="D147346">
        <v>36193</v>
      </c>
      <c r="E147346" t="s">
        <v>64926</v>
      </c>
      <c r="F147346">
        <v>1</v>
      </c>
      <c r="G147346" t="s">
        <v>10</v>
      </c>
      <c r="I147346" s="3">
        <v>45088</v>
      </c>
      <c r="J147346" s="4">
        <v>23</v>
      </c>
      <c r="K147346" s="4">
        <v>16</v>
      </c>
      <c r="L147346" s="4">
        <v>17</v>
      </c>
    </row>
    <row r="147347" spans="1:12" x14ac:dyDescent="0.25">
      <c r="A147347">
        <v>778519</v>
      </c>
      <c r="B147347">
        <v>40</v>
      </c>
      <c r="C147347">
        <v>12129</v>
      </c>
      <c r="D147347">
        <v>0</v>
      </c>
      <c r="E147347" t="s">
        <v>64927</v>
      </c>
      <c r="F147347">
        <v>1</v>
      </c>
      <c r="G147347" t="s">
        <v>10</v>
      </c>
      <c r="I147347" s="3">
        <v>45088</v>
      </c>
      <c r="J147347" s="4">
        <v>23</v>
      </c>
      <c r="K147347" s="4">
        <v>16</v>
      </c>
      <c r="L147347" s="4">
        <v>19</v>
      </c>
    </row>
    <row r="147348" spans="1:12" x14ac:dyDescent="0.25">
      <c r="A147348">
        <v>778520</v>
      </c>
      <c r="B147348">
        <v>34</v>
      </c>
      <c r="C147348">
        <v>15721</v>
      </c>
      <c r="D147348">
        <v>0</v>
      </c>
      <c r="E147348" t="s">
        <v>64928</v>
      </c>
      <c r="F147348">
        <v>1</v>
      </c>
      <c r="G147348" t="s">
        <v>10</v>
      </c>
      <c r="I147348" s="3">
        <v>45088</v>
      </c>
      <c r="J147348" s="4">
        <v>23</v>
      </c>
      <c r="K147348" s="4">
        <v>16</v>
      </c>
      <c r="L147348" s="4">
        <v>20</v>
      </c>
    </row>
    <row r="147349" spans="1:12" x14ac:dyDescent="0.25">
      <c r="A147349">
        <v>778521</v>
      </c>
      <c r="B147349">
        <v>34</v>
      </c>
      <c r="C147349">
        <v>17949</v>
      </c>
      <c r="D147349">
        <v>36192</v>
      </c>
      <c r="E147349" t="s">
        <v>64928</v>
      </c>
      <c r="F147349">
        <v>1</v>
      </c>
      <c r="G147349" t="s">
        <v>10</v>
      </c>
      <c r="I147349" s="3">
        <v>45088</v>
      </c>
      <c r="J147349" s="4">
        <v>23</v>
      </c>
      <c r="K147349" s="4">
        <v>16</v>
      </c>
      <c r="L147349" s="4">
        <v>20</v>
      </c>
    </row>
    <row r="147350" spans="1:12" x14ac:dyDescent="0.25">
      <c r="A147350">
        <v>778522</v>
      </c>
      <c r="B147350">
        <v>40</v>
      </c>
      <c r="C147350">
        <v>14216</v>
      </c>
      <c r="D147350">
        <v>36193</v>
      </c>
      <c r="E147350" t="s">
        <v>64929</v>
      </c>
      <c r="F147350">
        <v>1</v>
      </c>
      <c r="G147350" t="s">
        <v>10</v>
      </c>
      <c r="I147350" s="3">
        <v>45088</v>
      </c>
      <c r="J147350" s="4">
        <v>23</v>
      </c>
      <c r="K147350" s="4">
        <v>16</v>
      </c>
      <c r="L147350" s="4">
        <v>22</v>
      </c>
    </row>
    <row r="147351" spans="1:12" x14ac:dyDescent="0.25">
      <c r="A147351">
        <v>778523</v>
      </c>
      <c r="B147351">
        <v>34</v>
      </c>
      <c r="C147351">
        <v>15721</v>
      </c>
      <c r="D147351">
        <v>0</v>
      </c>
      <c r="E147351" t="s">
        <v>64929</v>
      </c>
      <c r="F147351">
        <v>1</v>
      </c>
      <c r="G147351" t="s">
        <v>10</v>
      </c>
      <c r="I147351" s="3">
        <v>45088</v>
      </c>
      <c r="J147351" s="4">
        <v>23</v>
      </c>
      <c r="K147351" s="4">
        <v>16</v>
      </c>
      <c r="L147351" s="4">
        <v>22</v>
      </c>
    </row>
    <row r="147352" spans="1:12" x14ac:dyDescent="0.25">
      <c r="A147352">
        <v>778524</v>
      </c>
      <c r="B147352">
        <v>40</v>
      </c>
      <c r="C147352">
        <v>12129</v>
      </c>
      <c r="D147352">
        <v>0</v>
      </c>
      <c r="E147352" t="s">
        <v>64930</v>
      </c>
      <c r="F147352">
        <v>1</v>
      </c>
      <c r="G147352" t="s">
        <v>10</v>
      </c>
      <c r="I147352" s="3">
        <v>45088</v>
      </c>
      <c r="J147352" s="4">
        <v>23</v>
      </c>
      <c r="K147352" s="4">
        <v>16</v>
      </c>
      <c r="L147352" s="4">
        <v>23</v>
      </c>
    </row>
    <row r="147353" spans="1:12" x14ac:dyDescent="0.25">
      <c r="A147353">
        <v>778525</v>
      </c>
      <c r="B147353">
        <v>40</v>
      </c>
      <c r="C147353">
        <v>17958</v>
      </c>
      <c r="D147353">
        <v>0</v>
      </c>
      <c r="E147353" t="s">
        <v>64930</v>
      </c>
      <c r="F147353">
        <v>1</v>
      </c>
      <c r="G147353" t="s">
        <v>10</v>
      </c>
      <c r="I147353" s="3">
        <v>45088</v>
      </c>
      <c r="J147353" s="4">
        <v>23</v>
      </c>
      <c r="K147353" s="4">
        <v>16</v>
      </c>
      <c r="L147353" s="4">
        <v>23</v>
      </c>
    </row>
    <row r="147354" spans="1:12" x14ac:dyDescent="0.25">
      <c r="A147354">
        <v>778526</v>
      </c>
      <c r="B147354">
        <v>34</v>
      </c>
      <c r="C147354">
        <v>17949</v>
      </c>
      <c r="D147354">
        <v>36192</v>
      </c>
      <c r="E147354" t="s">
        <v>64931</v>
      </c>
      <c r="F147354">
        <v>1</v>
      </c>
      <c r="G147354" t="s">
        <v>10</v>
      </c>
      <c r="I147354" s="3">
        <v>45088</v>
      </c>
      <c r="J147354" s="4">
        <v>23</v>
      </c>
      <c r="K147354" s="4">
        <v>16</v>
      </c>
      <c r="L147354" s="4">
        <v>24</v>
      </c>
    </row>
    <row r="147355" spans="1:12" x14ac:dyDescent="0.25">
      <c r="A147355">
        <v>778527</v>
      </c>
      <c r="B147355">
        <v>36</v>
      </c>
      <c r="C147355">
        <v>3975</v>
      </c>
      <c r="D147355">
        <v>0</v>
      </c>
      <c r="E147355" t="s">
        <v>64931</v>
      </c>
      <c r="F147355">
        <v>1</v>
      </c>
      <c r="G147355" t="s">
        <v>10</v>
      </c>
      <c r="I147355" s="3">
        <v>45088</v>
      </c>
      <c r="J147355" s="4">
        <v>23</v>
      </c>
      <c r="K147355" s="4">
        <v>16</v>
      </c>
      <c r="L147355" s="4">
        <v>24</v>
      </c>
    </row>
    <row r="147356" spans="1:12" x14ac:dyDescent="0.25">
      <c r="A147356">
        <v>778528</v>
      </c>
      <c r="B147356">
        <v>34</v>
      </c>
      <c r="C147356">
        <v>15721</v>
      </c>
      <c r="D147356">
        <v>0</v>
      </c>
      <c r="E147356" t="s">
        <v>64932</v>
      </c>
      <c r="F147356">
        <v>1</v>
      </c>
      <c r="G147356" t="s">
        <v>10</v>
      </c>
      <c r="I147356" s="3">
        <v>45088</v>
      </c>
      <c r="J147356" s="4">
        <v>23</v>
      </c>
      <c r="K147356" s="4">
        <v>16</v>
      </c>
      <c r="L147356" s="4">
        <v>25</v>
      </c>
    </row>
    <row r="147357" spans="1:12" x14ac:dyDescent="0.25">
      <c r="A147357">
        <v>778529</v>
      </c>
      <c r="B147357">
        <v>40</v>
      </c>
      <c r="C147357">
        <v>17958</v>
      </c>
      <c r="D147357">
        <v>0</v>
      </c>
      <c r="E147357" t="s">
        <v>64932</v>
      </c>
      <c r="F147357">
        <v>1</v>
      </c>
      <c r="G147357" t="s">
        <v>10</v>
      </c>
      <c r="I147357" s="3">
        <v>45088</v>
      </c>
      <c r="J147357" s="4">
        <v>23</v>
      </c>
      <c r="K147357" s="4">
        <v>16</v>
      </c>
      <c r="L147357" s="4">
        <v>25</v>
      </c>
    </row>
    <row r="147358" spans="1:12" x14ac:dyDescent="0.25">
      <c r="A147358">
        <v>778530</v>
      </c>
      <c r="B147358">
        <v>34</v>
      </c>
      <c r="C147358">
        <v>8029</v>
      </c>
      <c r="D147358">
        <v>36194</v>
      </c>
      <c r="E147358" t="s">
        <v>64932</v>
      </c>
      <c r="F147358">
        <v>1</v>
      </c>
      <c r="G147358" t="s">
        <v>10</v>
      </c>
      <c r="I147358" s="3">
        <v>45088</v>
      </c>
      <c r="J147358" s="4">
        <v>23</v>
      </c>
      <c r="K147358" s="4">
        <v>16</v>
      </c>
      <c r="L147358" s="4">
        <v>25</v>
      </c>
    </row>
    <row r="147359" spans="1:12" x14ac:dyDescent="0.25">
      <c r="A147359">
        <v>778531</v>
      </c>
      <c r="B147359">
        <v>40</v>
      </c>
      <c r="C147359">
        <v>14216</v>
      </c>
      <c r="D147359">
        <v>36193</v>
      </c>
      <c r="E147359" t="s">
        <v>64932</v>
      </c>
      <c r="F147359">
        <v>1</v>
      </c>
      <c r="G147359" t="s">
        <v>10</v>
      </c>
      <c r="I147359" s="3">
        <v>45088</v>
      </c>
      <c r="J147359" s="4">
        <v>23</v>
      </c>
      <c r="K147359" s="4">
        <v>16</v>
      </c>
      <c r="L147359" s="4">
        <v>25</v>
      </c>
    </row>
    <row r="147360" spans="1:12" x14ac:dyDescent="0.25">
      <c r="A147360">
        <v>778532</v>
      </c>
      <c r="B147360">
        <v>34</v>
      </c>
      <c r="C147360">
        <v>14058</v>
      </c>
      <c r="D147360">
        <v>18610</v>
      </c>
      <c r="E147360" t="s">
        <v>64933</v>
      </c>
      <c r="F147360">
        <v>1</v>
      </c>
      <c r="G147360" t="s">
        <v>10</v>
      </c>
      <c r="I147360" s="3">
        <v>45088</v>
      </c>
      <c r="J147360" s="4">
        <v>23</v>
      </c>
      <c r="K147360" s="4">
        <v>16</v>
      </c>
      <c r="L147360" s="4">
        <v>27</v>
      </c>
    </row>
    <row r="147361" spans="1:12" x14ac:dyDescent="0.25">
      <c r="A147361">
        <v>778533</v>
      </c>
      <c r="B147361">
        <v>34</v>
      </c>
      <c r="C147361">
        <v>15721</v>
      </c>
      <c r="D147361">
        <v>0</v>
      </c>
      <c r="E147361" t="s">
        <v>64933</v>
      </c>
      <c r="F147361">
        <v>1</v>
      </c>
      <c r="G147361" t="s">
        <v>10</v>
      </c>
      <c r="I147361" s="3">
        <v>45088</v>
      </c>
      <c r="J147361" s="4">
        <v>23</v>
      </c>
      <c r="K147361" s="4">
        <v>16</v>
      </c>
      <c r="L147361" s="4">
        <v>27</v>
      </c>
    </row>
    <row r="147362" spans="1:12" x14ac:dyDescent="0.25">
      <c r="A147362">
        <v>778534</v>
      </c>
      <c r="B147362">
        <v>40</v>
      </c>
      <c r="C147362">
        <v>12129</v>
      </c>
      <c r="D147362">
        <v>0</v>
      </c>
      <c r="E147362" t="s">
        <v>64933</v>
      </c>
      <c r="F147362">
        <v>1</v>
      </c>
      <c r="G147362" t="s">
        <v>10</v>
      </c>
      <c r="I147362" s="3">
        <v>45088</v>
      </c>
      <c r="J147362" s="4">
        <v>23</v>
      </c>
      <c r="K147362" s="4">
        <v>16</v>
      </c>
      <c r="L147362" s="4">
        <v>27</v>
      </c>
    </row>
    <row r="147363" spans="1:12" x14ac:dyDescent="0.25">
      <c r="A147363">
        <v>778535</v>
      </c>
      <c r="B147363">
        <v>40</v>
      </c>
      <c r="C147363">
        <v>17958</v>
      </c>
      <c r="D147363">
        <v>0</v>
      </c>
      <c r="E147363" t="s">
        <v>64934</v>
      </c>
      <c r="F147363">
        <v>1</v>
      </c>
      <c r="G147363" t="s">
        <v>10</v>
      </c>
      <c r="I147363" s="3">
        <v>45088</v>
      </c>
      <c r="J147363" s="4">
        <v>23</v>
      </c>
      <c r="K147363" s="4">
        <v>16</v>
      </c>
      <c r="L147363" s="4">
        <v>28</v>
      </c>
    </row>
    <row r="147364" spans="1:12" x14ac:dyDescent="0.25">
      <c r="A147364">
        <v>778536</v>
      </c>
      <c r="B147364">
        <v>40</v>
      </c>
      <c r="C147364">
        <v>14969</v>
      </c>
      <c r="D147364">
        <v>36173</v>
      </c>
      <c r="E147364" t="s">
        <v>64934</v>
      </c>
      <c r="F147364">
        <v>1</v>
      </c>
      <c r="G147364" t="s">
        <v>10</v>
      </c>
      <c r="I147364" s="3">
        <v>45088</v>
      </c>
      <c r="J147364" s="4">
        <v>23</v>
      </c>
      <c r="K147364" s="4">
        <v>16</v>
      </c>
      <c r="L147364" s="4">
        <v>28</v>
      </c>
    </row>
    <row r="147365" spans="1:12" x14ac:dyDescent="0.25">
      <c r="A147365">
        <v>778537</v>
      </c>
      <c r="B147365">
        <v>34</v>
      </c>
      <c r="C147365">
        <v>17949</v>
      </c>
      <c r="D147365">
        <v>36192</v>
      </c>
      <c r="E147365" t="s">
        <v>64934</v>
      </c>
      <c r="F147365">
        <v>1</v>
      </c>
      <c r="G147365" t="s">
        <v>10</v>
      </c>
      <c r="I147365" s="3">
        <v>45088</v>
      </c>
      <c r="J147365" s="4">
        <v>23</v>
      </c>
      <c r="K147365" s="4">
        <v>16</v>
      </c>
      <c r="L147365" s="4">
        <v>28</v>
      </c>
    </row>
    <row r="147366" spans="1:12" x14ac:dyDescent="0.25">
      <c r="A147366">
        <v>778538</v>
      </c>
      <c r="B147366">
        <v>40</v>
      </c>
      <c r="C147366">
        <v>14216</v>
      </c>
      <c r="D147366">
        <v>36193</v>
      </c>
      <c r="E147366" t="s">
        <v>64935</v>
      </c>
      <c r="F147366">
        <v>1</v>
      </c>
      <c r="G147366" t="s">
        <v>10</v>
      </c>
      <c r="I147366" s="3">
        <v>45088</v>
      </c>
      <c r="J147366" s="4">
        <v>23</v>
      </c>
      <c r="K147366" s="4">
        <v>16</v>
      </c>
      <c r="L147366" s="4">
        <v>29</v>
      </c>
    </row>
    <row r="147367" spans="1:12" x14ac:dyDescent="0.25">
      <c r="A147367">
        <v>778539</v>
      </c>
      <c r="B147367">
        <v>36</v>
      </c>
      <c r="C147367">
        <v>3975</v>
      </c>
      <c r="D147367">
        <v>0</v>
      </c>
      <c r="E147367" t="s">
        <v>64935</v>
      </c>
      <c r="F147367">
        <v>1</v>
      </c>
      <c r="G147367" t="s">
        <v>10</v>
      </c>
      <c r="I147367" s="3">
        <v>45088</v>
      </c>
      <c r="J147367" s="4">
        <v>23</v>
      </c>
      <c r="K147367" s="4">
        <v>16</v>
      </c>
      <c r="L147367" s="4">
        <v>29</v>
      </c>
    </row>
    <row r="147368" spans="1:12" x14ac:dyDescent="0.25">
      <c r="A147368">
        <v>778540</v>
      </c>
      <c r="B147368">
        <v>34</v>
      </c>
      <c r="C147368">
        <v>14037</v>
      </c>
      <c r="D147368">
        <v>0</v>
      </c>
      <c r="E147368" t="s">
        <v>64935</v>
      </c>
      <c r="F147368">
        <v>1</v>
      </c>
      <c r="G147368" t="s">
        <v>10</v>
      </c>
      <c r="I147368" s="3">
        <v>45088</v>
      </c>
      <c r="J147368" s="4">
        <v>23</v>
      </c>
      <c r="K147368" s="4">
        <v>16</v>
      </c>
      <c r="L147368" s="4">
        <v>29</v>
      </c>
    </row>
    <row r="147369" spans="1:12" x14ac:dyDescent="0.25">
      <c r="A147369">
        <v>778541</v>
      </c>
      <c r="B147369">
        <v>34</v>
      </c>
      <c r="C147369">
        <v>15721</v>
      </c>
      <c r="D147369">
        <v>0</v>
      </c>
      <c r="E147369" t="s">
        <v>64935</v>
      </c>
      <c r="F147369">
        <v>1</v>
      </c>
      <c r="G147369" t="s">
        <v>10</v>
      </c>
      <c r="I147369" s="3">
        <v>45088</v>
      </c>
      <c r="J147369" s="4">
        <v>23</v>
      </c>
      <c r="K147369" s="4">
        <v>16</v>
      </c>
      <c r="L147369" s="4">
        <v>29</v>
      </c>
    </row>
    <row r="147370" spans="1:12" x14ac:dyDescent="0.25">
      <c r="A147370">
        <v>778542</v>
      </c>
      <c r="B147370">
        <v>34</v>
      </c>
      <c r="C147370">
        <v>8029</v>
      </c>
      <c r="D147370">
        <v>36194</v>
      </c>
      <c r="E147370" t="s">
        <v>64936</v>
      </c>
      <c r="F147370">
        <v>1</v>
      </c>
      <c r="G147370" t="s">
        <v>10</v>
      </c>
      <c r="I147370" s="3">
        <v>45088</v>
      </c>
      <c r="J147370" s="4">
        <v>23</v>
      </c>
      <c r="K147370" s="4">
        <v>16</v>
      </c>
      <c r="L147370" s="4">
        <v>30</v>
      </c>
    </row>
    <row r="147371" spans="1:12" x14ac:dyDescent="0.25">
      <c r="A147371">
        <v>778543</v>
      </c>
      <c r="B147371">
        <v>40</v>
      </c>
      <c r="C147371">
        <v>17958</v>
      </c>
      <c r="D147371">
        <v>0</v>
      </c>
      <c r="E147371" t="s">
        <v>64936</v>
      </c>
      <c r="F147371">
        <v>1</v>
      </c>
      <c r="G147371" t="s">
        <v>10</v>
      </c>
      <c r="I147371" s="3">
        <v>45088</v>
      </c>
      <c r="J147371" s="4">
        <v>23</v>
      </c>
      <c r="K147371" s="4">
        <v>16</v>
      </c>
      <c r="L147371" s="4">
        <v>30</v>
      </c>
    </row>
    <row r="147372" spans="1:12" x14ac:dyDescent="0.25">
      <c r="A147372">
        <v>778544</v>
      </c>
      <c r="B147372">
        <v>40</v>
      </c>
      <c r="C147372">
        <v>12129</v>
      </c>
      <c r="D147372">
        <v>0</v>
      </c>
      <c r="E147372" t="s">
        <v>64937</v>
      </c>
      <c r="F147372">
        <v>1</v>
      </c>
      <c r="G147372" t="s">
        <v>10</v>
      </c>
      <c r="I147372" s="3">
        <v>45088</v>
      </c>
      <c r="J147372" s="4">
        <v>23</v>
      </c>
      <c r="K147372" s="4">
        <v>16</v>
      </c>
      <c r="L147372" s="4">
        <v>31</v>
      </c>
    </row>
    <row r="147373" spans="1:12" x14ac:dyDescent="0.25">
      <c r="A147373">
        <v>778545</v>
      </c>
      <c r="B147373">
        <v>34</v>
      </c>
      <c r="C147373">
        <v>14037</v>
      </c>
      <c r="D147373">
        <v>0</v>
      </c>
      <c r="E147373" t="s">
        <v>64937</v>
      </c>
      <c r="F147373">
        <v>1</v>
      </c>
      <c r="G147373" t="s">
        <v>10</v>
      </c>
      <c r="I147373" s="3">
        <v>45088</v>
      </c>
      <c r="J147373" s="4">
        <v>23</v>
      </c>
      <c r="K147373" s="4">
        <v>16</v>
      </c>
      <c r="L147373" s="4">
        <v>31</v>
      </c>
    </row>
    <row r="147374" spans="1:12" x14ac:dyDescent="0.25">
      <c r="A147374">
        <v>778546</v>
      </c>
      <c r="B147374">
        <v>40</v>
      </c>
      <c r="C147374">
        <v>14969</v>
      </c>
      <c r="D147374">
        <v>36173</v>
      </c>
      <c r="E147374" t="s">
        <v>64937</v>
      </c>
      <c r="F147374">
        <v>1</v>
      </c>
      <c r="G147374" t="s">
        <v>10</v>
      </c>
      <c r="I147374" s="3">
        <v>45088</v>
      </c>
      <c r="J147374" s="4">
        <v>23</v>
      </c>
      <c r="K147374" s="4">
        <v>16</v>
      </c>
      <c r="L147374" s="4">
        <v>31</v>
      </c>
    </row>
    <row r="147375" spans="1:12" x14ac:dyDescent="0.25">
      <c r="A147375">
        <v>778547</v>
      </c>
      <c r="B147375">
        <v>40</v>
      </c>
      <c r="C147375">
        <v>14216</v>
      </c>
      <c r="D147375">
        <v>36193</v>
      </c>
      <c r="E147375" t="s">
        <v>64937</v>
      </c>
      <c r="F147375">
        <v>1</v>
      </c>
      <c r="G147375" t="s">
        <v>10</v>
      </c>
      <c r="I147375" s="3">
        <v>45088</v>
      </c>
      <c r="J147375" s="4">
        <v>23</v>
      </c>
      <c r="K147375" s="4">
        <v>16</v>
      </c>
      <c r="L147375" s="4">
        <v>31</v>
      </c>
    </row>
    <row r="147376" spans="1:12" x14ac:dyDescent="0.25">
      <c r="A147376">
        <v>778548</v>
      </c>
      <c r="B147376">
        <v>34</v>
      </c>
      <c r="C147376">
        <v>14058</v>
      </c>
      <c r="D147376">
        <v>18610</v>
      </c>
      <c r="E147376" t="s">
        <v>64937</v>
      </c>
      <c r="F147376">
        <v>1</v>
      </c>
      <c r="G147376" t="s">
        <v>10</v>
      </c>
      <c r="I147376" s="3">
        <v>45088</v>
      </c>
      <c r="J147376" s="4">
        <v>23</v>
      </c>
      <c r="K147376" s="4">
        <v>16</v>
      </c>
      <c r="L147376" s="4">
        <v>31</v>
      </c>
    </row>
    <row r="147377" spans="1:12" x14ac:dyDescent="0.25">
      <c r="A147377">
        <v>778549</v>
      </c>
      <c r="B147377">
        <v>34</v>
      </c>
      <c r="C147377">
        <v>14037</v>
      </c>
      <c r="D147377">
        <v>0</v>
      </c>
      <c r="E147377" t="s">
        <v>64938</v>
      </c>
      <c r="F147377">
        <v>1</v>
      </c>
      <c r="G147377" t="s">
        <v>10</v>
      </c>
      <c r="I147377" s="3">
        <v>45088</v>
      </c>
      <c r="J147377" s="4">
        <v>23</v>
      </c>
      <c r="K147377" s="4">
        <v>16</v>
      </c>
      <c r="L147377" s="4">
        <v>33</v>
      </c>
    </row>
    <row r="147378" spans="1:12" x14ac:dyDescent="0.25">
      <c r="A147378">
        <v>778550</v>
      </c>
      <c r="B147378">
        <v>40</v>
      </c>
      <c r="C147378">
        <v>14969</v>
      </c>
      <c r="D147378">
        <v>36173</v>
      </c>
      <c r="E147378" t="s">
        <v>64938</v>
      </c>
      <c r="F147378">
        <v>1</v>
      </c>
      <c r="G147378" t="s">
        <v>10</v>
      </c>
      <c r="I147378" s="3">
        <v>45088</v>
      </c>
      <c r="J147378" s="4">
        <v>23</v>
      </c>
      <c r="K147378" s="4">
        <v>16</v>
      </c>
      <c r="L147378" s="4">
        <v>33</v>
      </c>
    </row>
    <row r="147379" spans="1:12" x14ac:dyDescent="0.25">
      <c r="A147379">
        <v>778551</v>
      </c>
      <c r="B147379">
        <v>40</v>
      </c>
      <c r="C147379">
        <v>17958</v>
      </c>
      <c r="D147379">
        <v>0</v>
      </c>
      <c r="E147379" t="s">
        <v>64938</v>
      </c>
      <c r="F147379">
        <v>1</v>
      </c>
      <c r="G147379" t="s">
        <v>10</v>
      </c>
      <c r="I147379" s="3">
        <v>45088</v>
      </c>
      <c r="J147379" s="4">
        <v>23</v>
      </c>
      <c r="K147379" s="4">
        <v>16</v>
      </c>
      <c r="L147379" s="4">
        <v>33</v>
      </c>
    </row>
    <row r="147380" spans="1:12" x14ac:dyDescent="0.25">
      <c r="A147380">
        <v>778552</v>
      </c>
      <c r="B147380">
        <v>36</v>
      </c>
      <c r="C147380">
        <v>3975</v>
      </c>
      <c r="D147380">
        <v>0</v>
      </c>
      <c r="E147380" t="s">
        <v>64939</v>
      </c>
      <c r="F147380">
        <v>1</v>
      </c>
      <c r="G147380" t="s">
        <v>10</v>
      </c>
      <c r="I147380" s="3">
        <v>45088</v>
      </c>
      <c r="J147380" s="4">
        <v>23</v>
      </c>
      <c r="K147380" s="4">
        <v>16</v>
      </c>
      <c r="L147380" s="4">
        <v>34</v>
      </c>
    </row>
    <row r="147381" spans="1:12" x14ac:dyDescent="0.25">
      <c r="A147381">
        <v>778553</v>
      </c>
      <c r="B147381">
        <v>34</v>
      </c>
      <c r="C147381">
        <v>8029</v>
      </c>
      <c r="D147381">
        <v>36194</v>
      </c>
      <c r="E147381" t="s">
        <v>64939</v>
      </c>
      <c r="F147381">
        <v>1</v>
      </c>
      <c r="G147381" t="s">
        <v>10</v>
      </c>
      <c r="I147381" s="3">
        <v>45088</v>
      </c>
      <c r="J147381" s="4">
        <v>23</v>
      </c>
      <c r="K147381" s="4">
        <v>16</v>
      </c>
      <c r="L147381" s="4">
        <v>34</v>
      </c>
    </row>
    <row r="147382" spans="1:12" x14ac:dyDescent="0.25">
      <c r="A147382">
        <v>778554</v>
      </c>
      <c r="B147382">
        <v>40</v>
      </c>
      <c r="C147382">
        <v>12129</v>
      </c>
      <c r="D147382">
        <v>0</v>
      </c>
      <c r="E147382" t="s">
        <v>64940</v>
      </c>
      <c r="F147382">
        <v>1</v>
      </c>
      <c r="G147382" t="s">
        <v>10</v>
      </c>
      <c r="I147382" s="3">
        <v>45088</v>
      </c>
      <c r="J147382" s="4">
        <v>23</v>
      </c>
      <c r="K147382" s="4">
        <v>16</v>
      </c>
      <c r="L147382" s="4">
        <v>35</v>
      </c>
    </row>
    <row r="147383" spans="1:12" x14ac:dyDescent="0.25">
      <c r="A147383">
        <v>778555</v>
      </c>
      <c r="B147383">
        <v>40</v>
      </c>
      <c r="C147383">
        <v>13036</v>
      </c>
      <c r="D147383">
        <v>0</v>
      </c>
      <c r="E147383" t="s">
        <v>64940</v>
      </c>
      <c r="F147383">
        <v>1</v>
      </c>
      <c r="G147383" t="s">
        <v>10</v>
      </c>
      <c r="I147383" s="3">
        <v>45088</v>
      </c>
      <c r="J147383" s="4">
        <v>23</v>
      </c>
      <c r="K147383" s="4">
        <v>16</v>
      </c>
      <c r="L147383" s="4">
        <v>35</v>
      </c>
    </row>
    <row r="147384" spans="1:12" x14ac:dyDescent="0.25">
      <c r="A147384">
        <v>778556</v>
      </c>
      <c r="B147384">
        <v>40</v>
      </c>
      <c r="C147384">
        <v>14969</v>
      </c>
      <c r="D147384">
        <v>36173</v>
      </c>
      <c r="E147384" t="s">
        <v>64940</v>
      </c>
      <c r="F147384">
        <v>1</v>
      </c>
      <c r="G147384" t="s">
        <v>10</v>
      </c>
      <c r="I147384" s="3">
        <v>45088</v>
      </c>
      <c r="J147384" s="4">
        <v>23</v>
      </c>
      <c r="K147384" s="4">
        <v>16</v>
      </c>
      <c r="L147384" s="4">
        <v>35</v>
      </c>
    </row>
    <row r="147385" spans="1:12" x14ac:dyDescent="0.25">
      <c r="A147385">
        <v>778557</v>
      </c>
      <c r="B147385">
        <v>40</v>
      </c>
      <c r="C147385">
        <v>14216</v>
      </c>
      <c r="D147385">
        <v>36193</v>
      </c>
      <c r="E147385" t="s">
        <v>64940</v>
      </c>
      <c r="F147385">
        <v>1</v>
      </c>
      <c r="G147385" t="s">
        <v>10</v>
      </c>
      <c r="I147385" s="3">
        <v>45088</v>
      </c>
      <c r="J147385" s="4">
        <v>23</v>
      </c>
      <c r="K147385" s="4">
        <v>16</v>
      </c>
      <c r="L147385" s="4">
        <v>35</v>
      </c>
    </row>
    <row r="147386" spans="1:12" x14ac:dyDescent="0.25">
      <c r="A147386">
        <v>778558</v>
      </c>
      <c r="B147386">
        <v>34</v>
      </c>
      <c r="C147386">
        <v>14037</v>
      </c>
      <c r="D147386">
        <v>0</v>
      </c>
      <c r="E147386" t="s">
        <v>64941</v>
      </c>
      <c r="F147386">
        <v>1</v>
      </c>
      <c r="G147386" t="s">
        <v>10</v>
      </c>
      <c r="I147386" s="3">
        <v>45088</v>
      </c>
      <c r="J147386" s="4">
        <v>23</v>
      </c>
      <c r="K147386" s="4">
        <v>16</v>
      </c>
      <c r="L147386" s="4">
        <v>36</v>
      </c>
    </row>
    <row r="147387" spans="1:12" x14ac:dyDescent="0.25">
      <c r="A147387">
        <v>778559</v>
      </c>
      <c r="B147387">
        <v>36</v>
      </c>
      <c r="C147387">
        <v>3975</v>
      </c>
      <c r="D147387">
        <v>0</v>
      </c>
      <c r="E147387" t="s">
        <v>64941</v>
      </c>
      <c r="F147387">
        <v>1</v>
      </c>
      <c r="G147387" t="s">
        <v>10</v>
      </c>
      <c r="I147387" s="3">
        <v>45088</v>
      </c>
      <c r="J147387" s="4">
        <v>23</v>
      </c>
      <c r="K147387" s="4">
        <v>16</v>
      </c>
      <c r="L147387" s="4">
        <v>36</v>
      </c>
    </row>
    <row r="147388" spans="1:12" x14ac:dyDescent="0.25">
      <c r="A147388">
        <v>778560</v>
      </c>
      <c r="B147388">
        <v>34</v>
      </c>
      <c r="C147388">
        <v>14058</v>
      </c>
      <c r="D147388">
        <v>18610</v>
      </c>
      <c r="E147388" t="s">
        <v>64941</v>
      </c>
      <c r="F147388">
        <v>1</v>
      </c>
      <c r="G147388" t="s">
        <v>10</v>
      </c>
      <c r="I147388" s="3">
        <v>45088</v>
      </c>
      <c r="J147388" s="4">
        <v>23</v>
      </c>
      <c r="K147388" s="4">
        <v>16</v>
      </c>
      <c r="L147388" s="4">
        <v>36</v>
      </c>
    </row>
    <row r="147389" spans="1:12" x14ac:dyDescent="0.25">
      <c r="A147389">
        <v>778561</v>
      </c>
      <c r="B147389">
        <v>40</v>
      </c>
      <c r="C147389">
        <v>17958</v>
      </c>
      <c r="D147389">
        <v>0</v>
      </c>
      <c r="E147389" t="s">
        <v>64941</v>
      </c>
      <c r="F147389">
        <v>1</v>
      </c>
      <c r="G147389" t="s">
        <v>10</v>
      </c>
      <c r="I147389" s="3">
        <v>45088</v>
      </c>
      <c r="J147389" s="4">
        <v>23</v>
      </c>
      <c r="K147389" s="4">
        <v>16</v>
      </c>
      <c r="L147389" s="4">
        <v>36</v>
      </c>
    </row>
    <row r="147390" spans="1:12" x14ac:dyDescent="0.25">
      <c r="A147390">
        <v>778562</v>
      </c>
      <c r="B147390">
        <v>40</v>
      </c>
      <c r="C147390">
        <v>12129</v>
      </c>
      <c r="D147390">
        <v>0</v>
      </c>
      <c r="E147390" t="s">
        <v>64942</v>
      </c>
      <c r="F147390">
        <v>1</v>
      </c>
      <c r="G147390" t="s">
        <v>10</v>
      </c>
      <c r="I147390" s="3">
        <v>45088</v>
      </c>
      <c r="J147390" s="4">
        <v>23</v>
      </c>
      <c r="K147390" s="4">
        <v>16</v>
      </c>
      <c r="L147390" s="4">
        <v>38</v>
      </c>
    </row>
    <row r="147391" spans="1:12" x14ac:dyDescent="0.25">
      <c r="A147391">
        <v>778563</v>
      </c>
      <c r="B147391">
        <v>36</v>
      </c>
      <c r="C147391">
        <v>3975</v>
      </c>
      <c r="D147391">
        <v>0</v>
      </c>
      <c r="E147391" t="s">
        <v>64942</v>
      </c>
      <c r="F147391">
        <v>1</v>
      </c>
      <c r="G147391" t="s">
        <v>10</v>
      </c>
      <c r="I147391" s="3">
        <v>45088</v>
      </c>
      <c r="J147391" s="4">
        <v>23</v>
      </c>
      <c r="K147391" s="4">
        <v>16</v>
      </c>
      <c r="L147391" s="4">
        <v>38</v>
      </c>
    </row>
    <row r="147392" spans="1:12" x14ac:dyDescent="0.25">
      <c r="A147392">
        <v>778564</v>
      </c>
      <c r="B147392">
        <v>40</v>
      </c>
      <c r="C147392">
        <v>14216</v>
      </c>
      <c r="D147392">
        <v>36193</v>
      </c>
      <c r="E147392" t="s">
        <v>64942</v>
      </c>
      <c r="F147392">
        <v>1</v>
      </c>
      <c r="G147392" t="s">
        <v>10</v>
      </c>
      <c r="I147392" s="3">
        <v>45088</v>
      </c>
      <c r="J147392" s="4">
        <v>23</v>
      </c>
      <c r="K147392" s="4">
        <v>16</v>
      </c>
      <c r="L147392" s="4">
        <v>38</v>
      </c>
    </row>
    <row r="147393" spans="1:12" x14ac:dyDescent="0.25">
      <c r="A147393">
        <v>778565</v>
      </c>
      <c r="B147393">
        <v>34</v>
      </c>
      <c r="C147393">
        <v>15721</v>
      </c>
      <c r="D147393">
        <v>36196</v>
      </c>
      <c r="E147393" t="s">
        <v>64942</v>
      </c>
      <c r="F147393">
        <v>1</v>
      </c>
      <c r="G147393" t="s">
        <v>10</v>
      </c>
      <c r="I147393" s="3">
        <v>45088</v>
      </c>
      <c r="J147393" s="4">
        <v>23</v>
      </c>
      <c r="K147393" s="4">
        <v>16</v>
      </c>
      <c r="L147393" s="4">
        <v>38</v>
      </c>
    </row>
    <row r="147394" spans="1:12" x14ac:dyDescent="0.25">
      <c r="A147394">
        <v>778566</v>
      </c>
      <c r="B147394">
        <v>34</v>
      </c>
      <c r="C147394">
        <v>8029</v>
      </c>
      <c r="D147394">
        <v>36194</v>
      </c>
      <c r="E147394" t="s">
        <v>64942</v>
      </c>
      <c r="F147394">
        <v>1</v>
      </c>
      <c r="G147394" t="s">
        <v>10</v>
      </c>
      <c r="I147394" s="3">
        <v>45088</v>
      </c>
      <c r="J147394" s="4">
        <v>23</v>
      </c>
      <c r="K147394" s="4">
        <v>16</v>
      </c>
      <c r="L147394" s="4">
        <v>38</v>
      </c>
    </row>
    <row r="147395" spans="1:12" x14ac:dyDescent="0.25">
      <c r="A147395">
        <v>778567</v>
      </c>
      <c r="B147395">
        <v>40</v>
      </c>
      <c r="C147395">
        <v>17958</v>
      </c>
      <c r="D147395">
        <v>0</v>
      </c>
      <c r="E147395" t="s">
        <v>64943</v>
      </c>
      <c r="F147395">
        <v>1</v>
      </c>
      <c r="G147395" t="s">
        <v>10</v>
      </c>
      <c r="I147395" s="3">
        <v>45088</v>
      </c>
      <c r="J147395" s="4">
        <v>23</v>
      </c>
      <c r="K147395" s="4">
        <v>16</v>
      </c>
      <c r="L147395" s="4">
        <v>39</v>
      </c>
    </row>
    <row r="147396" spans="1:12" x14ac:dyDescent="0.25">
      <c r="A147396">
        <v>778568</v>
      </c>
      <c r="B147396">
        <v>34</v>
      </c>
      <c r="C147396">
        <v>14058</v>
      </c>
      <c r="D147396">
        <v>18610</v>
      </c>
      <c r="E147396" t="s">
        <v>64943</v>
      </c>
      <c r="F147396">
        <v>1</v>
      </c>
      <c r="G147396" t="s">
        <v>10</v>
      </c>
      <c r="I147396" s="3">
        <v>45088</v>
      </c>
      <c r="J147396" s="4">
        <v>23</v>
      </c>
      <c r="K147396" s="4">
        <v>16</v>
      </c>
      <c r="L147396" s="4">
        <v>39</v>
      </c>
    </row>
    <row r="147397" spans="1:12" x14ac:dyDescent="0.25">
      <c r="A147397">
        <v>778569</v>
      </c>
      <c r="B147397">
        <v>40</v>
      </c>
      <c r="C147397">
        <v>13036</v>
      </c>
      <c r="D147397">
        <v>0</v>
      </c>
      <c r="E147397" t="s">
        <v>64944</v>
      </c>
      <c r="F147397">
        <v>1</v>
      </c>
      <c r="G147397" t="s">
        <v>10</v>
      </c>
      <c r="I147397" s="3">
        <v>45088</v>
      </c>
      <c r="J147397" s="4">
        <v>23</v>
      </c>
      <c r="K147397" s="4">
        <v>16</v>
      </c>
      <c r="L147397" s="4">
        <v>40</v>
      </c>
    </row>
    <row r="147398" spans="1:12" x14ac:dyDescent="0.25">
      <c r="A147398">
        <v>778570</v>
      </c>
      <c r="B147398">
        <v>36</v>
      </c>
      <c r="C147398">
        <v>3975</v>
      </c>
      <c r="D147398">
        <v>0</v>
      </c>
      <c r="E147398" t="s">
        <v>64944</v>
      </c>
      <c r="F147398">
        <v>1</v>
      </c>
      <c r="G147398" t="s">
        <v>10</v>
      </c>
      <c r="I147398" s="3">
        <v>45088</v>
      </c>
      <c r="J147398" s="4">
        <v>23</v>
      </c>
      <c r="K147398" s="4">
        <v>16</v>
      </c>
      <c r="L147398" s="4">
        <v>40</v>
      </c>
    </row>
    <row r="147399" spans="1:12" x14ac:dyDescent="0.25">
      <c r="A147399">
        <v>778571</v>
      </c>
      <c r="B147399">
        <v>40</v>
      </c>
      <c r="C147399">
        <v>12129</v>
      </c>
      <c r="D147399">
        <v>0</v>
      </c>
      <c r="E147399" t="s">
        <v>64944</v>
      </c>
      <c r="F147399">
        <v>1</v>
      </c>
      <c r="G147399" t="s">
        <v>10</v>
      </c>
      <c r="I147399" s="3">
        <v>45088</v>
      </c>
      <c r="J147399" s="4">
        <v>23</v>
      </c>
      <c r="K147399" s="4">
        <v>16</v>
      </c>
      <c r="L147399" s="4">
        <v>40</v>
      </c>
    </row>
    <row r="147400" spans="1:12" x14ac:dyDescent="0.25">
      <c r="A147400">
        <v>778572</v>
      </c>
      <c r="B147400">
        <v>34</v>
      </c>
      <c r="C147400">
        <v>15721</v>
      </c>
      <c r="D147400">
        <v>36196</v>
      </c>
      <c r="E147400" t="s">
        <v>64945</v>
      </c>
      <c r="F147400">
        <v>1</v>
      </c>
      <c r="G147400" t="s">
        <v>10</v>
      </c>
      <c r="I147400" s="3">
        <v>45088</v>
      </c>
      <c r="J147400" s="4">
        <v>23</v>
      </c>
      <c r="K147400" s="4">
        <v>16</v>
      </c>
      <c r="L147400" s="4">
        <v>41</v>
      </c>
    </row>
    <row r="147401" spans="1:12" x14ac:dyDescent="0.25">
      <c r="A147401">
        <v>778573</v>
      </c>
      <c r="B147401">
        <v>34</v>
      </c>
      <c r="C147401">
        <v>14037</v>
      </c>
      <c r="D147401">
        <v>0</v>
      </c>
      <c r="E147401" t="s">
        <v>64945</v>
      </c>
      <c r="F147401">
        <v>1</v>
      </c>
      <c r="G147401" t="s">
        <v>10</v>
      </c>
      <c r="I147401" s="3">
        <v>45088</v>
      </c>
      <c r="J147401" s="4">
        <v>23</v>
      </c>
      <c r="K147401" s="4">
        <v>16</v>
      </c>
      <c r="L147401" s="4">
        <v>41</v>
      </c>
    </row>
    <row r="147402" spans="1:12" x14ac:dyDescent="0.25">
      <c r="A147402">
        <v>778574</v>
      </c>
      <c r="B147402">
        <v>40</v>
      </c>
      <c r="C147402">
        <v>14216</v>
      </c>
      <c r="D147402">
        <v>36193</v>
      </c>
      <c r="E147402" t="s">
        <v>64945</v>
      </c>
      <c r="F147402">
        <v>1</v>
      </c>
      <c r="G147402" t="s">
        <v>10</v>
      </c>
      <c r="I147402" s="3">
        <v>45088</v>
      </c>
      <c r="J147402" s="4">
        <v>23</v>
      </c>
      <c r="K147402" s="4">
        <v>16</v>
      </c>
      <c r="L147402" s="4">
        <v>41</v>
      </c>
    </row>
    <row r="147403" spans="1:12" x14ac:dyDescent="0.25">
      <c r="A147403">
        <v>778575</v>
      </c>
      <c r="B147403">
        <v>40</v>
      </c>
      <c r="C147403">
        <v>17958</v>
      </c>
      <c r="D147403">
        <v>0</v>
      </c>
      <c r="E147403" t="s">
        <v>64946</v>
      </c>
      <c r="F147403">
        <v>1</v>
      </c>
      <c r="G147403" t="s">
        <v>10</v>
      </c>
      <c r="I147403" s="3">
        <v>45088</v>
      </c>
      <c r="J147403" s="4">
        <v>23</v>
      </c>
      <c r="K147403" s="4">
        <v>16</v>
      </c>
      <c r="L147403" s="4">
        <v>42</v>
      </c>
    </row>
    <row r="147404" spans="1:12" x14ac:dyDescent="0.25">
      <c r="A147404">
        <v>778576</v>
      </c>
      <c r="B147404">
        <v>34</v>
      </c>
      <c r="C147404">
        <v>14058</v>
      </c>
      <c r="D147404">
        <v>18610</v>
      </c>
      <c r="E147404" t="s">
        <v>64946</v>
      </c>
      <c r="F147404">
        <v>1</v>
      </c>
      <c r="G147404" t="s">
        <v>10</v>
      </c>
      <c r="I147404" s="3">
        <v>45088</v>
      </c>
      <c r="J147404" s="4">
        <v>23</v>
      </c>
      <c r="K147404" s="4">
        <v>16</v>
      </c>
      <c r="L147404" s="4">
        <v>42</v>
      </c>
    </row>
    <row r="147405" spans="1:12" x14ac:dyDescent="0.25">
      <c r="A147405">
        <v>778577</v>
      </c>
      <c r="B147405">
        <v>36</v>
      </c>
      <c r="C147405">
        <v>3975</v>
      </c>
      <c r="D147405">
        <v>0</v>
      </c>
      <c r="E147405" t="s">
        <v>64947</v>
      </c>
      <c r="F147405">
        <v>1</v>
      </c>
      <c r="G147405" t="s">
        <v>10</v>
      </c>
      <c r="I147405" s="3">
        <v>45088</v>
      </c>
      <c r="J147405" s="4">
        <v>23</v>
      </c>
      <c r="K147405" s="4">
        <v>16</v>
      </c>
      <c r="L147405" s="4">
        <v>43</v>
      </c>
    </row>
    <row r="147406" spans="1:12" x14ac:dyDescent="0.25">
      <c r="A147406">
        <v>778578</v>
      </c>
      <c r="B147406">
        <v>34</v>
      </c>
      <c r="C147406">
        <v>8029</v>
      </c>
      <c r="D147406">
        <v>36194</v>
      </c>
      <c r="E147406" t="s">
        <v>64947</v>
      </c>
      <c r="F147406">
        <v>1</v>
      </c>
      <c r="G147406" t="s">
        <v>10</v>
      </c>
      <c r="I147406" s="3">
        <v>45088</v>
      </c>
      <c r="J147406" s="4">
        <v>23</v>
      </c>
      <c r="K147406" s="4">
        <v>16</v>
      </c>
      <c r="L147406" s="4">
        <v>43</v>
      </c>
    </row>
    <row r="147407" spans="1:12" x14ac:dyDescent="0.25">
      <c r="A147407">
        <v>778579</v>
      </c>
      <c r="B147407">
        <v>34</v>
      </c>
      <c r="C147407">
        <v>14037</v>
      </c>
      <c r="D147407">
        <v>0</v>
      </c>
      <c r="E147407" t="s">
        <v>64947</v>
      </c>
      <c r="F147407">
        <v>1</v>
      </c>
      <c r="G147407" t="s">
        <v>10</v>
      </c>
      <c r="I147407" s="3">
        <v>45088</v>
      </c>
      <c r="J147407" s="4">
        <v>23</v>
      </c>
      <c r="K147407" s="4">
        <v>16</v>
      </c>
      <c r="L147407" s="4">
        <v>43</v>
      </c>
    </row>
    <row r="147408" spans="1:12" x14ac:dyDescent="0.25">
      <c r="A147408">
        <v>778580</v>
      </c>
      <c r="B147408">
        <v>34</v>
      </c>
      <c r="C147408">
        <v>15721</v>
      </c>
      <c r="D147408">
        <v>36196</v>
      </c>
      <c r="E147408" t="s">
        <v>64947</v>
      </c>
      <c r="F147408">
        <v>1</v>
      </c>
      <c r="G147408" t="s">
        <v>10</v>
      </c>
      <c r="I147408" s="3">
        <v>45088</v>
      </c>
      <c r="J147408" s="4">
        <v>23</v>
      </c>
      <c r="K147408" s="4">
        <v>16</v>
      </c>
      <c r="L147408" s="4">
        <v>43</v>
      </c>
    </row>
    <row r="147409" spans="1:12" x14ac:dyDescent="0.25">
      <c r="A147409">
        <v>778581</v>
      </c>
      <c r="B147409">
        <v>40</v>
      </c>
      <c r="C147409">
        <v>14216</v>
      </c>
      <c r="D147409">
        <v>36193</v>
      </c>
      <c r="E147409" t="s">
        <v>64948</v>
      </c>
      <c r="F147409">
        <v>1</v>
      </c>
      <c r="G147409" t="s">
        <v>10</v>
      </c>
      <c r="I147409" s="3">
        <v>45088</v>
      </c>
      <c r="J147409" s="4">
        <v>23</v>
      </c>
      <c r="K147409" s="4">
        <v>16</v>
      </c>
      <c r="L147409" s="4">
        <v>44</v>
      </c>
    </row>
    <row r="147410" spans="1:12" x14ac:dyDescent="0.25">
      <c r="A147410">
        <v>778582</v>
      </c>
      <c r="B147410">
        <v>40</v>
      </c>
      <c r="C147410">
        <v>17958</v>
      </c>
      <c r="D147410">
        <v>0</v>
      </c>
      <c r="E147410" t="s">
        <v>64948</v>
      </c>
      <c r="F147410">
        <v>1</v>
      </c>
      <c r="G147410" t="s">
        <v>10</v>
      </c>
      <c r="I147410" s="3">
        <v>45088</v>
      </c>
      <c r="J147410" s="4">
        <v>23</v>
      </c>
      <c r="K147410" s="4">
        <v>16</v>
      </c>
      <c r="L147410" s="4">
        <v>44</v>
      </c>
    </row>
    <row r="147411" spans="1:12" x14ac:dyDescent="0.25">
      <c r="A147411">
        <v>778583</v>
      </c>
      <c r="B147411">
        <v>36</v>
      </c>
      <c r="C147411">
        <v>3975</v>
      </c>
      <c r="D147411">
        <v>0</v>
      </c>
      <c r="E147411" t="s">
        <v>64948</v>
      </c>
      <c r="F147411">
        <v>1</v>
      </c>
      <c r="G147411" t="s">
        <v>10</v>
      </c>
      <c r="I147411" s="3">
        <v>45088</v>
      </c>
      <c r="J147411" s="4">
        <v>23</v>
      </c>
      <c r="K147411" s="4">
        <v>16</v>
      </c>
      <c r="L147411" s="4">
        <v>44</v>
      </c>
    </row>
    <row r="147412" spans="1:12" x14ac:dyDescent="0.25">
      <c r="A147412">
        <v>778584</v>
      </c>
      <c r="B147412">
        <v>40</v>
      </c>
      <c r="C147412">
        <v>13036</v>
      </c>
      <c r="D147412">
        <v>0</v>
      </c>
      <c r="E147412" t="s">
        <v>64949</v>
      </c>
      <c r="F147412">
        <v>1</v>
      </c>
      <c r="G147412" t="s">
        <v>10</v>
      </c>
      <c r="I147412" s="3">
        <v>45088</v>
      </c>
      <c r="J147412" s="4">
        <v>23</v>
      </c>
      <c r="K147412" s="4">
        <v>16</v>
      </c>
      <c r="L147412" s="4">
        <v>45</v>
      </c>
    </row>
    <row r="147413" spans="1:12" x14ac:dyDescent="0.25">
      <c r="A147413">
        <v>778585</v>
      </c>
      <c r="B147413">
        <v>34</v>
      </c>
      <c r="C147413">
        <v>14058</v>
      </c>
      <c r="D147413">
        <v>18610</v>
      </c>
      <c r="E147413" t="s">
        <v>64949</v>
      </c>
      <c r="F147413">
        <v>1</v>
      </c>
      <c r="G147413" t="s">
        <v>10</v>
      </c>
      <c r="I147413" s="3">
        <v>45088</v>
      </c>
      <c r="J147413" s="4">
        <v>23</v>
      </c>
      <c r="K147413" s="4">
        <v>16</v>
      </c>
      <c r="L147413" s="4">
        <v>45</v>
      </c>
    </row>
    <row r="147414" spans="1:12" x14ac:dyDescent="0.25">
      <c r="A147414">
        <v>778586</v>
      </c>
      <c r="B147414">
        <v>34</v>
      </c>
      <c r="C147414">
        <v>14037</v>
      </c>
      <c r="D147414">
        <v>0</v>
      </c>
      <c r="E147414" t="s">
        <v>64949</v>
      </c>
      <c r="F147414">
        <v>1</v>
      </c>
      <c r="G147414" t="s">
        <v>10</v>
      </c>
      <c r="I147414" s="3">
        <v>45088</v>
      </c>
      <c r="J147414" s="4">
        <v>23</v>
      </c>
      <c r="K147414" s="4">
        <v>16</v>
      </c>
      <c r="L147414" s="4">
        <v>45</v>
      </c>
    </row>
    <row r="147415" spans="1:12" x14ac:dyDescent="0.25">
      <c r="A147415">
        <v>778587</v>
      </c>
      <c r="B147415">
        <v>34</v>
      </c>
      <c r="C147415">
        <v>15721</v>
      </c>
      <c r="D147415">
        <v>36196</v>
      </c>
      <c r="E147415" t="s">
        <v>64949</v>
      </c>
      <c r="F147415">
        <v>1</v>
      </c>
      <c r="G147415" t="s">
        <v>10</v>
      </c>
      <c r="I147415" s="3">
        <v>45088</v>
      </c>
      <c r="J147415" s="4">
        <v>23</v>
      </c>
      <c r="K147415" s="4">
        <v>16</v>
      </c>
      <c r="L147415" s="4">
        <v>45</v>
      </c>
    </row>
    <row r="147416" spans="1:12" x14ac:dyDescent="0.25">
      <c r="A147416">
        <v>778588</v>
      </c>
      <c r="B147416">
        <v>40</v>
      </c>
      <c r="C147416">
        <v>13420</v>
      </c>
      <c r="D147416">
        <v>0</v>
      </c>
      <c r="E147416" t="s">
        <v>64950</v>
      </c>
      <c r="F147416">
        <v>1</v>
      </c>
      <c r="G147416" t="s">
        <v>10</v>
      </c>
      <c r="I147416" s="3">
        <v>45088</v>
      </c>
      <c r="J147416" s="4">
        <v>23</v>
      </c>
      <c r="K147416" s="4">
        <v>16</v>
      </c>
      <c r="L147416" s="4">
        <v>46</v>
      </c>
    </row>
    <row r="147417" spans="1:12" x14ac:dyDescent="0.25">
      <c r="A147417">
        <v>778589</v>
      </c>
      <c r="B147417">
        <v>36</v>
      </c>
      <c r="C147417">
        <v>3975</v>
      </c>
      <c r="D147417">
        <v>0</v>
      </c>
      <c r="E147417" t="s">
        <v>64950</v>
      </c>
      <c r="F147417">
        <v>1</v>
      </c>
      <c r="G147417" t="s">
        <v>10</v>
      </c>
      <c r="I147417" s="3">
        <v>45088</v>
      </c>
      <c r="J147417" s="4">
        <v>23</v>
      </c>
      <c r="K147417" s="4">
        <v>16</v>
      </c>
      <c r="L147417" s="4">
        <v>46</v>
      </c>
    </row>
    <row r="147418" spans="1:12" x14ac:dyDescent="0.25">
      <c r="A147418">
        <v>778590</v>
      </c>
      <c r="B147418">
        <v>40</v>
      </c>
      <c r="C147418">
        <v>14216</v>
      </c>
      <c r="D147418">
        <v>36193</v>
      </c>
      <c r="E147418" t="s">
        <v>64950</v>
      </c>
      <c r="F147418">
        <v>1</v>
      </c>
      <c r="G147418" t="s">
        <v>10</v>
      </c>
      <c r="I147418" s="3">
        <v>45088</v>
      </c>
      <c r="J147418" s="4">
        <v>23</v>
      </c>
      <c r="K147418" s="4">
        <v>16</v>
      </c>
      <c r="L147418" s="4">
        <v>46</v>
      </c>
    </row>
    <row r="147419" spans="1:12" x14ac:dyDescent="0.25">
      <c r="A147419">
        <v>778591</v>
      </c>
      <c r="B147419">
        <v>40</v>
      </c>
      <c r="C147419">
        <v>17958</v>
      </c>
      <c r="D147419">
        <v>0</v>
      </c>
      <c r="E147419" t="s">
        <v>64950</v>
      </c>
      <c r="F147419">
        <v>1</v>
      </c>
      <c r="G147419" t="s">
        <v>10</v>
      </c>
      <c r="I147419" s="3">
        <v>45088</v>
      </c>
      <c r="J147419" s="4">
        <v>23</v>
      </c>
      <c r="K147419" s="4">
        <v>16</v>
      </c>
      <c r="L147419" s="4">
        <v>47</v>
      </c>
    </row>
    <row r="147420" spans="1:12" x14ac:dyDescent="0.25">
      <c r="A147420">
        <v>778592</v>
      </c>
      <c r="B147420">
        <v>34</v>
      </c>
      <c r="C147420">
        <v>8029</v>
      </c>
      <c r="D147420">
        <v>36194</v>
      </c>
      <c r="E147420" t="s">
        <v>64951</v>
      </c>
      <c r="F147420">
        <v>1</v>
      </c>
      <c r="G147420" t="s">
        <v>10</v>
      </c>
      <c r="I147420" s="3">
        <v>45088</v>
      </c>
      <c r="J147420" s="4">
        <v>23</v>
      </c>
      <c r="K147420" s="4">
        <v>16</v>
      </c>
      <c r="L147420" s="4">
        <v>47</v>
      </c>
    </row>
    <row r="147421" spans="1:12" x14ac:dyDescent="0.25">
      <c r="A147421">
        <v>778593</v>
      </c>
      <c r="B147421">
        <v>34</v>
      </c>
      <c r="C147421">
        <v>15721</v>
      </c>
      <c r="D147421">
        <v>36196</v>
      </c>
      <c r="E147421" t="s">
        <v>64952</v>
      </c>
      <c r="F147421">
        <v>1</v>
      </c>
      <c r="G147421" t="s">
        <v>10</v>
      </c>
      <c r="I147421" s="3">
        <v>45088</v>
      </c>
      <c r="J147421" s="4">
        <v>23</v>
      </c>
      <c r="K147421" s="4">
        <v>16</v>
      </c>
      <c r="L147421" s="4">
        <v>48</v>
      </c>
    </row>
    <row r="147422" spans="1:12" x14ac:dyDescent="0.25">
      <c r="A147422">
        <v>778594</v>
      </c>
      <c r="B147422">
        <v>40</v>
      </c>
      <c r="C147422">
        <v>13420</v>
      </c>
      <c r="D147422">
        <v>0</v>
      </c>
      <c r="E147422" t="s">
        <v>64952</v>
      </c>
      <c r="F147422">
        <v>1</v>
      </c>
      <c r="G147422" t="s">
        <v>10</v>
      </c>
      <c r="I147422" s="3">
        <v>45088</v>
      </c>
      <c r="J147422" s="4">
        <v>23</v>
      </c>
      <c r="K147422" s="4">
        <v>16</v>
      </c>
      <c r="L147422" s="4">
        <v>48</v>
      </c>
    </row>
    <row r="147423" spans="1:12" x14ac:dyDescent="0.25">
      <c r="A147423">
        <v>778595</v>
      </c>
      <c r="B147423">
        <v>34</v>
      </c>
      <c r="C147423">
        <v>14058</v>
      </c>
      <c r="D147423">
        <v>18610</v>
      </c>
      <c r="E147423" t="s">
        <v>64952</v>
      </c>
      <c r="F147423">
        <v>1</v>
      </c>
      <c r="G147423" t="s">
        <v>10</v>
      </c>
      <c r="I147423" s="3">
        <v>45088</v>
      </c>
      <c r="J147423" s="4">
        <v>23</v>
      </c>
      <c r="K147423" s="4">
        <v>16</v>
      </c>
      <c r="L147423" s="4">
        <v>48</v>
      </c>
    </row>
    <row r="147424" spans="1:12" x14ac:dyDescent="0.25">
      <c r="A147424">
        <v>778596</v>
      </c>
      <c r="B147424">
        <v>40</v>
      </c>
      <c r="C147424">
        <v>12129</v>
      </c>
      <c r="D147424">
        <v>0</v>
      </c>
      <c r="E147424" t="s">
        <v>64953</v>
      </c>
      <c r="F147424">
        <v>1</v>
      </c>
      <c r="G147424" t="s">
        <v>10</v>
      </c>
      <c r="I147424" s="3">
        <v>45088</v>
      </c>
      <c r="J147424" s="4">
        <v>23</v>
      </c>
      <c r="K147424" s="4">
        <v>16</v>
      </c>
      <c r="L147424" s="4">
        <v>49</v>
      </c>
    </row>
    <row r="147425" spans="1:12" x14ac:dyDescent="0.25">
      <c r="A147425">
        <v>778597</v>
      </c>
      <c r="B147425">
        <v>34</v>
      </c>
      <c r="C147425">
        <v>14037</v>
      </c>
      <c r="D147425">
        <v>0</v>
      </c>
      <c r="E147425" t="s">
        <v>64953</v>
      </c>
      <c r="F147425">
        <v>1</v>
      </c>
      <c r="G147425" t="s">
        <v>10</v>
      </c>
      <c r="I147425" s="3">
        <v>45088</v>
      </c>
      <c r="J147425" s="4">
        <v>23</v>
      </c>
      <c r="K147425" s="4">
        <v>16</v>
      </c>
      <c r="L147425" s="4">
        <v>49</v>
      </c>
    </row>
    <row r="147426" spans="1:12" x14ac:dyDescent="0.25">
      <c r="A147426">
        <v>778598</v>
      </c>
      <c r="B147426">
        <v>36</v>
      </c>
      <c r="C147426">
        <v>3975</v>
      </c>
      <c r="D147426">
        <v>0</v>
      </c>
      <c r="E147426" t="s">
        <v>64954</v>
      </c>
      <c r="F147426">
        <v>1</v>
      </c>
      <c r="G147426" t="s">
        <v>10</v>
      </c>
      <c r="I147426" s="3">
        <v>45088</v>
      </c>
      <c r="J147426" s="4">
        <v>23</v>
      </c>
      <c r="K147426" s="4">
        <v>16</v>
      </c>
      <c r="L147426" s="4">
        <v>50</v>
      </c>
    </row>
    <row r="147427" spans="1:12" x14ac:dyDescent="0.25">
      <c r="A147427">
        <v>778599</v>
      </c>
      <c r="B147427">
        <v>40</v>
      </c>
      <c r="C147427">
        <v>13420</v>
      </c>
      <c r="D147427">
        <v>0</v>
      </c>
      <c r="E147427" t="s">
        <v>64954</v>
      </c>
      <c r="F147427">
        <v>1</v>
      </c>
      <c r="G147427" t="s">
        <v>10</v>
      </c>
      <c r="I147427" s="3">
        <v>45088</v>
      </c>
      <c r="J147427" s="4">
        <v>23</v>
      </c>
      <c r="K147427" s="4">
        <v>16</v>
      </c>
      <c r="L147427" s="4">
        <v>50</v>
      </c>
    </row>
    <row r="147428" spans="1:12" x14ac:dyDescent="0.25">
      <c r="A147428">
        <v>778600</v>
      </c>
      <c r="B147428">
        <v>34</v>
      </c>
      <c r="C147428">
        <v>15721</v>
      </c>
      <c r="D147428">
        <v>36196</v>
      </c>
      <c r="E147428" t="s">
        <v>64954</v>
      </c>
      <c r="F147428">
        <v>1</v>
      </c>
      <c r="G147428" t="s">
        <v>10</v>
      </c>
      <c r="I147428" s="3">
        <v>45088</v>
      </c>
      <c r="J147428" s="4">
        <v>23</v>
      </c>
      <c r="K147428" s="4">
        <v>16</v>
      </c>
      <c r="L147428" s="4">
        <v>50</v>
      </c>
    </row>
    <row r="147429" spans="1:12" x14ac:dyDescent="0.25">
      <c r="A147429">
        <v>778601</v>
      </c>
      <c r="B147429">
        <v>40</v>
      </c>
      <c r="C147429">
        <v>13036</v>
      </c>
      <c r="D147429">
        <v>0</v>
      </c>
      <c r="E147429" t="s">
        <v>64955</v>
      </c>
      <c r="F147429">
        <v>1</v>
      </c>
      <c r="G147429" t="s">
        <v>10</v>
      </c>
      <c r="I147429" s="3">
        <v>45088</v>
      </c>
      <c r="J147429" s="4">
        <v>23</v>
      </c>
      <c r="K147429" s="4">
        <v>16</v>
      </c>
      <c r="L147429" s="4">
        <v>51</v>
      </c>
    </row>
    <row r="147430" spans="1:12" x14ac:dyDescent="0.25">
      <c r="A147430">
        <v>778602</v>
      </c>
      <c r="B147430">
        <v>34</v>
      </c>
      <c r="C147430">
        <v>14058</v>
      </c>
      <c r="D147430">
        <v>24545</v>
      </c>
      <c r="E147430" t="s">
        <v>64955</v>
      </c>
      <c r="F147430">
        <v>1</v>
      </c>
      <c r="G147430" t="s">
        <v>10</v>
      </c>
      <c r="I147430" s="3">
        <v>45088</v>
      </c>
      <c r="J147430" s="4">
        <v>23</v>
      </c>
      <c r="K147430" s="4">
        <v>16</v>
      </c>
      <c r="L147430" s="4">
        <v>51</v>
      </c>
    </row>
    <row r="147431" spans="1:12" x14ac:dyDescent="0.25">
      <c r="A147431">
        <v>778603</v>
      </c>
      <c r="B147431">
        <v>34</v>
      </c>
      <c r="C147431">
        <v>14037</v>
      </c>
      <c r="D147431">
        <v>0</v>
      </c>
      <c r="E147431" t="s">
        <v>64956</v>
      </c>
      <c r="F147431">
        <v>1</v>
      </c>
      <c r="G147431" t="s">
        <v>10</v>
      </c>
      <c r="I147431" s="3">
        <v>45088</v>
      </c>
      <c r="J147431" s="4">
        <v>23</v>
      </c>
      <c r="K147431" s="4">
        <v>16</v>
      </c>
      <c r="L147431" s="4">
        <v>52</v>
      </c>
    </row>
    <row r="147432" spans="1:12" x14ac:dyDescent="0.25">
      <c r="A147432">
        <v>778604</v>
      </c>
      <c r="B147432">
        <v>34</v>
      </c>
      <c r="C147432">
        <v>8029</v>
      </c>
      <c r="D147432">
        <v>36194</v>
      </c>
      <c r="E147432" t="s">
        <v>64956</v>
      </c>
      <c r="F147432">
        <v>1</v>
      </c>
      <c r="G147432" t="s">
        <v>10</v>
      </c>
      <c r="I147432" s="3">
        <v>45088</v>
      </c>
      <c r="J147432" s="4">
        <v>23</v>
      </c>
      <c r="K147432" s="4">
        <v>16</v>
      </c>
      <c r="L147432" s="4">
        <v>52</v>
      </c>
    </row>
    <row r="147433" spans="1:12" x14ac:dyDescent="0.25">
      <c r="A147433">
        <v>778605</v>
      </c>
      <c r="B147433">
        <v>40</v>
      </c>
      <c r="C147433">
        <v>13420</v>
      </c>
      <c r="D147433">
        <v>0</v>
      </c>
      <c r="E147433" t="s">
        <v>64956</v>
      </c>
      <c r="F147433">
        <v>1</v>
      </c>
      <c r="G147433" t="s">
        <v>10</v>
      </c>
      <c r="I147433" s="3">
        <v>45088</v>
      </c>
      <c r="J147433" s="4">
        <v>23</v>
      </c>
      <c r="K147433" s="4">
        <v>16</v>
      </c>
      <c r="L147433" s="4">
        <v>52</v>
      </c>
    </row>
    <row r="147434" spans="1:12" x14ac:dyDescent="0.25">
      <c r="A147434">
        <v>778606</v>
      </c>
      <c r="B147434">
        <v>34</v>
      </c>
      <c r="C147434">
        <v>15721</v>
      </c>
      <c r="D147434">
        <v>36196</v>
      </c>
      <c r="E147434" t="s">
        <v>64956</v>
      </c>
      <c r="F147434">
        <v>1</v>
      </c>
      <c r="G147434" t="s">
        <v>10</v>
      </c>
      <c r="I147434" s="3">
        <v>45088</v>
      </c>
      <c r="J147434" s="4">
        <v>23</v>
      </c>
      <c r="K147434" s="4">
        <v>16</v>
      </c>
      <c r="L147434" s="4">
        <v>52</v>
      </c>
    </row>
    <row r="147435" spans="1:12" x14ac:dyDescent="0.25">
      <c r="A147435">
        <v>778607</v>
      </c>
      <c r="B147435">
        <v>40</v>
      </c>
      <c r="C147435">
        <v>12129</v>
      </c>
      <c r="D147435">
        <v>0</v>
      </c>
      <c r="E147435" t="s">
        <v>64956</v>
      </c>
      <c r="F147435">
        <v>1</v>
      </c>
      <c r="G147435" t="s">
        <v>10</v>
      </c>
      <c r="I147435" s="3">
        <v>45088</v>
      </c>
      <c r="J147435" s="4">
        <v>23</v>
      </c>
      <c r="K147435" s="4">
        <v>16</v>
      </c>
      <c r="L147435" s="4">
        <v>52</v>
      </c>
    </row>
    <row r="147436" spans="1:12" x14ac:dyDescent="0.25">
      <c r="A147436">
        <v>778608</v>
      </c>
      <c r="B147436">
        <v>34</v>
      </c>
      <c r="C147436">
        <v>14037</v>
      </c>
      <c r="D147436">
        <v>0</v>
      </c>
      <c r="E147436" t="s">
        <v>64957</v>
      </c>
      <c r="F147436">
        <v>1</v>
      </c>
      <c r="G147436" t="s">
        <v>10</v>
      </c>
      <c r="I147436" s="3">
        <v>45088</v>
      </c>
      <c r="J147436" s="4">
        <v>23</v>
      </c>
      <c r="K147436" s="4">
        <v>16</v>
      </c>
      <c r="L147436" s="4">
        <v>54</v>
      </c>
    </row>
    <row r="147437" spans="1:12" x14ac:dyDescent="0.25">
      <c r="A147437">
        <v>778609</v>
      </c>
      <c r="B147437">
        <v>34</v>
      </c>
      <c r="C147437">
        <v>14058</v>
      </c>
      <c r="D147437">
        <v>24545</v>
      </c>
      <c r="E147437" t="s">
        <v>64957</v>
      </c>
      <c r="F147437">
        <v>1</v>
      </c>
      <c r="G147437" t="s">
        <v>10</v>
      </c>
      <c r="I147437" s="3">
        <v>45088</v>
      </c>
      <c r="J147437" s="4">
        <v>23</v>
      </c>
      <c r="K147437" s="4">
        <v>16</v>
      </c>
      <c r="L147437" s="4">
        <v>54</v>
      </c>
    </row>
    <row r="147438" spans="1:12" x14ac:dyDescent="0.25">
      <c r="A147438">
        <v>778610</v>
      </c>
      <c r="B147438">
        <v>40</v>
      </c>
      <c r="C147438">
        <v>13420</v>
      </c>
      <c r="D147438">
        <v>0</v>
      </c>
      <c r="E147438" t="s">
        <v>64958</v>
      </c>
      <c r="F147438">
        <v>1</v>
      </c>
      <c r="G147438" t="s">
        <v>10</v>
      </c>
      <c r="I147438" s="3">
        <v>45088</v>
      </c>
      <c r="J147438" s="4">
        <v>23</v>
      </c>
      <c r="K147438" s="4">
        <v>16</v>
      </c>
      <c r="L147438" s="4">
        <v>55</v>
      </c>
    </row>
    <row r="147439" spans="1:12" x14ac:dyDescent="0.25">
      <c r="A147439">
        <v>778611</v>
      </c>
      <c r="B147439">
        <v>40</v>
      </c>
      <c r="C147439">
        <v>12129</v>
      </c>
      <c r="D147439">
        <v>0</v>
      </c>
      <c r="E147439" t="s">
        <v>64958</v>
      </c>
      <c r="F147439">
        <v>1</v>
      </c>
      <c r="G147439" t="s">
        <v>10</v>
      </c>
      <c r="I147439" s="3">
        <v>45088</v>
      </c>
      <c r="J147439" s="4">
        <v>23</v>
      </c>
      <c r="K147439" s="4">
        <v>16</v>
      </c>
      <c r="L147439" s="4">
        <v>55</v>
      </c>
    </row>
    <row r="147440" spans="1:12" x14ac:dyDescent="0.25">
      <c r="A147440">
        <v>778612</v>
      </c>
      <c r="B147440">
        <v>34</v>
      </c>
      <c r="C147440">
        <v>15721</v>
      </c>
      <c r="D147440">
        <v>36196</v>
      </c>
      <c r="E147440" t="s">
        <v>64958</v>
      </c>
      <c r="F147440">
        <v>1</v>
      </c>
      <c r="G147440" t="s">
        <v>10</v>
      </c>
      <c r="I147440" s="3">
        <v>45088</v>
      </c>
      <c r="J147440" s="4">
        <v>23</v>
      </c>
      <c r="K147440" s="4">
        <v>16</v>
      </c>
      <c r="L147440" s="4">
        <v>55</v>
      </c>
    </row>
    <row r="147441" spans="1:12" x14ac:dyDescent="0.25">
      <c r="A147441">
        <v>778613</v>
      </c>
      <c r="B147441">
        <v>40</v>
      </c>
      <c r="C147441">
        <v>13036</v>
      </c>
      <c r="D147441">
        <v>0</v>
      </c>
      <c r="E147441" t="s">
        <v>64958</v>
      </c>
      <c r="F147441">
        <v>1</v>
      </c>
      <c r="G147441" t="s">
        <v>10</v>
      </c>
      <c r="I147441" s="3">
        <v>45088</v>
      </c>
      <c r="J147441" s="4">
        <v>23</v>
      </c>
      <c r="K147441" s="4">
        <v>16</v>
      </c>
      <c r="L147441" s="4">
        <v>55</v>
      </c>
    </row>
    <row r="147442" spans="1:12" x14ac:dyDescent="0.25">
      <c r="A147442">
        <v>778614</v>
      </c>
      <c r="B147442">
        <v>34</v>
      </c>
      <c r="C147442">
        <v>8029</v>
      </c>
      <c r="D147442">
        <v>36194</v>
      </c>
      <c r="E147442" t="s">
        <v>64959</v>
      </c>
      <c r="F147442">
        <v>1</v>
      </c>
      <c r="G147442" t="s">
        <v>10</v>
      </c>
      <c r="I147442" s="3">
        <v>45088</v>
      </c>
      <c r="J147442" s="4">
        <v>23</v>
      </c>
      <c r="K147442" s="4">
        <v>16</v>
      </c>
      <c r="L147442" s="4">
        <v>56</v>
      </c>
    </row>
    <row r="147443" spans="1:12" x14ac:dyDescent="0.25">
      <c r="A147443">
        <v>778615</v>
      </c>
      <c r="B147443">
        <v>34</v>
      </c>
      <c r="C147443">
        <v>14058</v>
      </c>
      <c r="D147443">
        <v>24545</v>
      </c>
      <c r="E147443" t="s">
        <v>64960</v>
      </c>
      <c r="F147443">
        <v>1</v>
      </c>
      <c r="G147443" t="s">
        <v>10</v>
      </c>
      <c r="I147443" s="3">
        <v>45088</v>
      </c>
      <c r="J147443" s="4">
        <v>23</v>
      </c>
      <c r="K147443" s="4">
        <v>16</v>
      </c>
      <c r="L147443" s="4">
        <v>57</v>
      </c>
    </row>
    <row r="147444" spans="1:12" x14ac:dyDescent="0.25">
      <c r="A147444">
        <v>778616</v>
      </c>
      <c r="B147444">
        <v>40</v>
      </c>
      <c r="C147444">
        <v>13420</v>
      </c>
      <c r="D147444">
        <v>0</v>
      </c>
      <c r="E147444" t="s">
        <v>64960</v>
      </c>
      <c r="F147444">
        <v>1</v>
      </c>
      <c r="G147444" t="s">
        <v>10</v>
      </c>
      <c r="I147444" s="3">
        <v>45088</v>
      </c>
      <c r="J147444" s="4">
        <v>23</v>
      </c>
      <c r="K147444" s="4">
        <v>16</v>
      </c>
      <c r="L147444" s="4">
        <v>57</v>
      </c>
    </row>
    <row r="147445" spans="1:12" x14ac:dyDescent="0.25">
      <c r="A147445">
        <v>778617</v>
      </c>
      <c r="B147445">
        <v>34</v>
      </c>
      <c r="C147445">
        <v>15721</v>
      </c>
      <c r="D147445">
        <v>36196</v>
      </c>
      <c r="E147445" t="s">
        <v>64961</v>
      </c>
      <c r="F147445">
        <v>1</v>
      </c>
      <c r="G147445" t="s">
        <v>10</v>
      </c>
      <c r="I147445" s="3">
        <v>45088</v>
      </c>
      <c r="J147445" s="4">
        <v>23</v>
      </c>
      <c r="K147445" s="4">
        <v>16</v>
      </c>
      <c r="L147445" s="4">
        <v>58</v>
      </c>
    </row>
    <row r="147446" spans="1:12" x14ac:dyDescent="0.25">
      <c r="A147446">
        <v>778618</v>
      </c>
      <c r="B147446">
        <v>40</v>
      </c>
      <c r="C147446">
        <v>17958</v>
      </c>
      <c r="D147446">
        <v>36198</v>
      </c>
      <c r="E147446" t="s">
        <v>64962</v>
      </c>
      <c r="F147446">
        <v>1</v>
      </c>
      <c r="G147446" t="s">
        <v>10</v>
      </c>
      <c r="I147446" s="3">
        <v>45088</v>
      </c>
      <c r="J147446" s="4">
        <v>23</v>
      </c>
      <c r="K147446" s="4">
        <v>16</v>
      </c>
      <c r="L147446" s="4">
        <v>59</v>
      </c>
    </row>
    <row r="147447" spans="1:12" x14ac:dyDescent="0.25">
      <c r="A147447">
        <v>778619</v>
      </c>
      <c r="B147447">
        <v>40</v>
      </c>
      <c r="C147447">
        <v>13420</v>
      </c>
      <c r="D147447">
        <v>0</v>
      </c>
      <c r="E147447" t="s">
        <v>64962</v>
      </c>
      <c r="F147447">
        <v>1</v>
      </c>
      <c r="G147447" t="s">
        <v>10</v>
      </c>
      <c r="I147447" s="3">
        <v>45088</v>
      </c>
      <c r="J147447" s="4">
        <v>23</v>
      </c>
      <c r="K147447" s="4">
        <v>16</v>
      </c>
      <c r="L147447" s="4">
        <v>59</v>
      </c>
    </row>
    <row r="147448" spans="1:12" x14ac:dyDescent="0.25">
      <c r="A147448">
        <v>778620</v>
      </c>
      <c r="B147448">
        <v>34</v>
      </c>
      <c r="C147448">
        <v>14058</v>
      </c>
      <c r="D147448">
        <v>24545</v>
      </c>
      <c r="E147448" t="s">
        <v>64963</v>
      </c>
      <c r="F147448">
        <v>1</v>
      </c>
      <c r="G147448" t="s">
        <v>10</v>
      </c>
      <c r="I147448" s="3">
        <v>45088</v>
      </c>
      <c r="J147448" s="4">
        <v>23</v>
      </c>
      <c r="K147448" s="4">
        <v>17</v>
      </c>
      <c r="L147448" s="4">
        <v>0</v>
      </c>
    </row>
    <row r="147449" spans="1:12" x14ac:dyDescent="0.25">
      <c r="A147449">
        <v>778621</v>
      </c>
      <c r="B147449">
        <v>34</v>
      </c>
      <c r="C147449">
        <v>15721</v>
      </c>
      <c r="D147449">
        <v>36196</v>
      </c>
      <c r="E147449" t="s">
        <v>64963</v>
      </c>
      <c r="F147449">
        <v>1</v>
      </c>
      <c r="G147449" t="s">
        <v>10</v>
      </c>
      <c r="I147449" s="3">
        <v>45088</v>
      </c>
      <c r="J147449" s="4">
        <v>23</v>
      </c>
      <c r="K147449" s="4">
        <v>17</v>
      </c>
      <c r="L147449" s="4">
        <v>0</v>
      </c>
    </row>
    <row r="147450" spans="1:12" x14ac:dyDescent="0.25">
      <c r="A147450">
        <v>778622</v>
      </c>
      <c r="B147450">
        <v>40</v>
      </c>
      <c r="C147450">
        <v>13036</v>
      </c>
      <c r="D147450">
        <v>0</v>
      </c>
      <c r="E147450" t="s">
        <v>64963</v>
      </c>
      <c r="F147450">
        <v>1</v>
      </c>
      <c r="G147450" t="s">
        <v>10</v>
      </c>
      <c r="I147450" s="3">
        <v>45088</v>
      </c>
      <c r="J147450" s="4">
        <v>23</v>
      </c>
      <c r="K147450" s="4">
        <v>17</v>
      </c>
      <c r="L147450" s="4">
        <v>0</v>
      </c>
    </row>
    <row r="147451" spans="1:12" x14ac:dyDescent="0.25">
      <c r="A147451">
        <v>778623</v>
      </c>
      <c r="B147451">
        <v>34</v>
      </c>
      <c r="C147451">
        <v>8029</v>
      </c>
      <c r="D147451">
        <v>36194</v>
      </c>
      <c r="E147451" t="s">
        <v>64963</v>
      </c>
      <c r="F147451">
        <v>1</v>
      </c>
      <c r="G147451" t="s">
        <v>10</v>
      </c>
      <c r="I147451" s="3">
        <v>45088</v>
      </c>
      <c r="J147451" s="4">
        <v>23</v>
      </c>
      <c r="K147451" s="4">
        <v>17</v>
      </c>
      <c r="L147451" s="4">
        <v>0</v>
      </c>
    </row>
    <row r="147452" spans="1:12" x14ac:dyDescent="0.25">
      <c r="A147452">
        <v>778624</v>
      </c>
      <c r="B147452">
        <v>34</v>
      </c>
      <c r="C147452">
        <v>14037</v>
      </c>
      <c r="D147452">
        <v>36199</v>
      </c>
      <c r="E147452" t="s">
        <v>64964</v>
      </c>
      <c r="F147452">
        <v>1</v>
      </c>
      <c r="G147452" t="s">
        <v>10</v>
      </c>
      <c r="I147452" s="3">
        <v>45088</v>
      </c>
      <c r="J147452" s="4">
        <v>23</v>
      </c>
      <c r="K147452" s="4">
        <v>17</v>
      </c>
      <c r="L147452" s="4">
        <v>1</v>
      </c>
    </row>
    <row r="147453" spans="1:12" x14ac:dyDescent="0.25">
      <c r="A147453">
        <v>778625</v>
      </c>
      <c r="B147453">
        <v>40</v>
      </c>
      <c r="C147453">
        <v>17958</v>
      </c>
      <c r="D147453">
        <v>36198</v>
      </c>
      <c r="E147453" t="s">
        <v>64965</v>
      </c>
      <c r="F147453">
        <v>1</v>
      </c>
      <c r="G147453" t="s">
        <v>10</v>
      </c>
      <c r="I147453" s="3">
        <v>45088</v>
      </c>
      <c r="J147453" s="4">
        <v>23</v>
      </c>
      <c r="K147453" s="4">
        <v>17</v>
      </c>
      <c r="L147453" s="4">
        <v>2</v>
      </c>
    </row>
    <row r="147454" spans="1:12" x14ac:dyDescent="0.25">
      <c r="A147454">
        <v>778626</v>
      </c>
      <c r="B147454">
        <v>40</v>
      </c>
      <c r="C147454">
        <v>13420</v>
      </c>
      <c r="D147454">
        <v>0</v>
      </c>
      <c r="E147454" t="s">
        <v>64965</v>
      </c>
      <c r="F147454">
        <v>1</v>
      </c>
      <c r="G147454" t="s">
        <v>10</v>
      </c>
      <c r="I147454" s="3">
        <v>45088</v>
      </c>
      <c r="J147454" s="4">
        <v>23</v>
      </c>
      <c r="K147454" s="4">
        <v>17</v>
      </c>
      <c r="L147454" s="4">
        <v>2</v>
      </c>
    </row>
    <row r="147455" spans="1:12" x14ac:dyDescent="0.25">
      <c r="A147455">
        <v>778627</v>
      </c>
      <c r="B147455">
        <v>34</v>
      </c>
      <c r="C147455">
        <v>14058</v>
      </c>
      <c r="D147455">
        <v>24545</v>
      </c>
      <c r="E147455" t="s">
        <v>64965</v>
      </c>
      <c r="F147455">
        <v>1</v>
      </c>
      <c r="G147455" t="s">
        <v>10</v>
      </c>
      <c r="I147455" s="3">
        <v>45088</v>
      </c>
      <c r="J147455" s="4">
        <v>23</v>
      </c>
      <c r="K147455" s="4">
        <v>17</v>
      </c>
      <c r="L147455" s="4">
        <v>2</v>
      </c>
    </row>
    <row r="147456" spans="1:12" x14ac:dyDescent="0.25">
      <c r="A147456">
        <v>778628</v>
      </c>
      <c r="B147456">
        <v>34</v>
      </c>
      <c r="C147456">
        <v>14037</v>
      </c>
      <c r="D147456">
        <v>36199</v>
      </c>
      <c r="E147456" t="s">
        <v>64966</v>
      </c>
      <c r="F147456">
        <v>1</v>
      </c>
      <c r="G147456" t="s">
        <v>10</v>
      </c>
      <c r="I147456" s="3">
        <v>45088</v>
      </c>
      <c r="J147456" s="4">
        <v>23</v>
      </c>
      <c r="K147456" s="4">
        <v>17</v>
      </c>
      <c r="L147456" s="4">
        <v>4</v>
      </c>
    </row>
    <row r="147457" spans="1:12" x14ac:dyDescent="0.25">
      <c r="A147457">
        <v>778629</v>
      </c>
      <c r="B147457">
        <v>40</v>
      </c>
      <c r="C147457">
        <v>13420</v>
      </c>
      <c r="D147457">
        <v>0</v>
      </c>
      <c r="E147457" t="s">
        <v>64966</v>
      </c>
      <c r="F147457">
        <v>1</v>
      </c>
      <c r="G147457" t="s">
        <v>10</v>
      </c>
      <c r="I147457" s="3">
        <v>45088</v>
      </c>
      <c r="J147457" s="4">
        <v>23</v>
      </c>
      <c r="K147457" s="4">
        <v>17</v>
      </c>
      <c r="L147457" s="4">
        <v>4</v>
      </c>
    </row>
    <row r="147458" spans="1:12" x14ac:dyDescent="0.25">
      <c r="A147458">
        <v>778630</v>
      </c>
      <c r="B147458">
        <v>40</v>
      </c>
      <c r="C147458">
        <v>17958</v>
      </c>
      <c r="D147458">
        <v>36198</v>
      </c>
      <c r="E147458" t="s">
        <v>64966</v>
      </c>
      <c r="F147458">
        <v>1</v>
      </c>
      <c r="G147458" t="s">
        <v>10</v>
      </c>
      <c r="I147458" s="3">
        <v>45088</v>
      </c>
      <c r="J147458" s="4">
        <v>23</v>
      </c>
      <c r="K147458" s="4">
        <v>17</v>
      </c>
      <c r="L147458" s="4">
        <v>4</v>
      </c>
    </row>
    <row r="147459" spans="1:12" x14ac:dyDescent="0.25">
      <c r="A147459">
        <v>778631</v>
      </c>
      <c r="B147459">
        <v>40</v>
      </c>
      <c r="C147459">
        <v>13036</v>
      </c>
      <c r="D147459">
        <v>0</v>
      </c>
      <c r="E147459" t="s">
        <v>64967</v>
      </c>
      <c r="F147459">
        <v>1</v>
      </c>
      <c r="G147459" t="s">
        <v>10</v>
      </c>
      <c r="I147459" s="3">
        <v>45088</v>
      </c>
      <c r="J147459" s="4">
        <v>23</v>
      </c>
      <c r="K147459" s="4">
        <v>17</v>
      </c>
      <c r="L147459" s="4">
        <v>5</v>
      </c>
    </row>
    <row r="147460" spans="1:12" x14ac:dyDescent="0.25">
      <c r="A147460">
        <v>778632</v>
      </c>
      <c r="B147460">
        <v>34</v>
      </c>
      <c r="C147460">
        <v>8029</v>
      </c>
      <c r="D147460">
        <v>36194</v>
      </c>
      <c r="E147460" t="s">
        <v>64967</v>
      </c>
      <c r="F147460">
        <v>1</v>
      </c>
      <c r="G147460" t="s">
        <v>10</v>
      </c>
      <c r="I147460" s="3">
        <v>45088</v>
      </c>
      <c r="J147460" s="4">
        <v>23</v>
      </c>
      <c r="K147460" s="4">
        <v>17</v>
      </c>
      <c r="L147460" s="4">
        <v>5</v>
      </c>
    </row>
    <row r="147461" spans="1:12" x14ac:dyDescent="0.25">
      <c r="A147461">
        <v>778633</v>
      </c>
      <c r="B147461">
        <v>34</v>
      </c>
      <c r="C147461">
        <v>14058</v>
      </c>
      <c r="D147461">
        <v>24545</v>
      </c>
      <c r="E147461" t="s">
        <v>64967</v>
      </c>
      <c r="F147461">
        <v>1</v>
      </c>
      <c r="G147461" t="s">
        <v>10</v>
      </c>
      <c r="I147461" s="3">
        <v>45088</v>
      </c>
      <c r="J147461" s="4">
        <v>23</v>
      </c>
      <c r="K147461" s="4">
        <v>17</v>
      </c>
      <c r="L147461" s="4">
        <v>5</v>
      </c>
    </row>
    <row r="147462" spans="1:12" x14ac:dyDescent="0.25">
      <c r="A147462">
        <v>778634</v>
      </c>
      <c r="B147462">
        <v>40</v>
      </c>
      <c r="C147462">
        <v>13420</v>
      </c>
      <c r="D147462">
        <v>0</v>
      </c>
      <c r="E147462" t="s">
        <v>64968</v>
      </c>
      <c r="F147462">
        <v>1</v>
      </c>
      <c r="G147462" t="s">
        <v>10</v>
      </c>
      <c r="I147462" s="3">
        <v>45088</v>
      </c>
      <c r="J147462" s="4">
        <v>23</v>
      </c>
      <c r="K147462" s="4">
        <v>17</v>
      </c>
      <c r="L147462" s="4">
        <v>6</v>
      </c>
    </row>
    <row r="147463" spans="1:12" x14ac:dyDescent="0.25">
      <c r="A147463">
        <v>778635</v>
      </c>
      <c r="B147463">
        <v>40</v>
      </c>
      <c r="C147463">
        <v>17958</v>
      </c>
      <c r="D147463">
        <v>36198</v>
      </c>
      <c r="E147463" t="s">
        <v>64969</v>
      </c>
      <c r="F147463">
        <v>1</v>
      </c>
      <c r="G147463" t="s">
        <v>10</v>
      </c>
      <c r="I147463" s="3">
        <v>45088</v>
      </c>
      <c r="J147463" s="4">
        <v>23</v>
      </c>
      <c r="K147463" s="4">
        <v>17</v>
      </c>
      <c r="L147463" s="4">
        <v>7</v>
      </c>
    </row>
    <row r="147464" spans="1:12" x14ac:dyDescent="0.25">
      <c r="A147464">
        <v>778636</v>
      </c>
      <c r="B147464">
        <v>34</v>
      </c>
      <c r="C147464">
        <v>14037</v>
      </c>
      <c r="D147464">
        <v>36199</v>
      </c>
      <c r="E147464" t="s">
        <v>64969</v>
      </c>
      <c r="F147464">
        <v>1</v>
      </c>
      <c r="G147464" t="s">
        <v>10</v>
      </c>
      <c r="I147464" s="3">
        <v>45088</v>
      </c>
      <c r="J147464" s="4">
        <v>23</v>
      </c>
      <c r="K147464" s="4">
        <v>17</v>
      </c>
      <c r="L147464" s="4">
        <v>7</v>
      </c>
    </row>
    <row r="147465" spans="1:12" x14ac:dyDescent="0.25">
      <c r="A147465">
        <v>778637</v>
      </c>
      <c r="B147465">
        <v>34</v>
      </c>
      <c r="C147465">
        <v>17950</v>
      </c>
      <c r="D147465">
        <v>0</v>
      </c>
      <c r="E147465" t="s">
        <v>64969</v>
      </c>
      <c r="F147465">
        <v>1</v>
      </c>
      <c r="G147465" t="s">
        <v>10</v>
      </c>
      <c r="I147465" s="3">
        <v>45088</v>
      </c>
      <c r="J147465" s="4">
        <v>23</v>
      </c>
      <c r="K147465" s="4">
        <v>17</v>
      </c>
      <c r="L147465" s="4">
        <v>7</v>
      </c>
    </row>
    <row r="147466" spans="1:12" x14ac:dyDescent="0.25">
      <c r="A147466">
        <v>778638</v>
      </c>
      <c r="B147466">
        <v>40</v>
      </c>
      <c r="C147466">
        <v>13420</v>
      </c>
      <c r="D147466">
        <v>36197</v>
      </c>
      <c r="E147466" t="s">
        <v>64970</v>
      </c>
      <c r="F147466">
        <v>1</v>
      </c>
      <c r="G147466" t="s">
        <v>10</v>
      </c>
      <c r="I147466" s="3">
        <v>45088</v>
      </c>
      <c r="J147466" s="4">
        <v>23</v>
      </c>
      <c r="K147466" s="4">
        <v>17</v>
      </c>
      <c r="L147466" s="4">
        <v>8</v>
      </c>
    </row>
    <row r="147467" spans="1:12" x14ac:dyDescent="0.25">
      <c r="A147467">
        <v>778639</v>
      </c>
      <c r="B147467">
        <v>34</v>
      </c>
      <c r="C147467">
        <v>14058</v>
      </c>
      <c r="D147467">
        <v>24545</v>
      </c>
      <c r="E147467" t="s">
        <v>64970</v>
      </c>
      <c r="F147467">
        <v>1</v>
      </c>
      <c r="G147467" t="s">
        <v>10</v>
      </c>
      <c r="I147467" s="3">
        <v>45088</v>
      </c>
      <c r="J147467" s="4">
        <v>23</v>
      </c>
      <c r="K147467" s="4">
        <v>17</v>
      </c>
      <c r="L147467" s="4">
        <v>8</v>
      </c>
    </row>
    <row r="147468" spans="1:12" x14ac:dyDescent="0.25">
      <c r="A147468">
        <v>778640</v>
      </c>
      <c r="B147468">
        <v>40</v>
      </c>
      <c r="C147468">
        <v>13036</v>
      </c>
      <c r="D147468">
        <v>0</v>
      </c>
      <c r="E147468" t="s">
        <v>64971</v>
      </c>
      <c r="F147468">
        <v>1</v>
      </c>
      <c r="G147468" t="s">
        <v>10</v>
      </c>
      <c r="I147468" s="3">
        <v>45088</v>
      </c>
      <c r="J147468" s="4">
        <v>23</v>
      </c>
      <c r="K147468" s="4">
        <v>17</v>
      </c>
      <c r="L147468" s="4">
        <v>9</v>
      </c>
    </row>
    <row r="147469" spans="1:12" x14ac:dyDescent="0.25">
      <c r="A147469">
        <v>778641</v>
      </c>
      <c r="B147469">
        <v>40</v>
      </c>
      <c r="C147469">
        <v>17958</v>
      </c>
      <c r="D147469">
        <v>36198</v>
      </c>
      <c r="E147469" t="s">
        <v>64971</v>
      </c>
      <c r="F147469">
        <v>1</v>
      </c>
      <c r="G147469" t="s">
        <v>10</v>
      </c>
      <c r="I147469" s="3">
        <v>45088</v>
      </c>
      <c r="J147469" s="4">
        <v>23</v>
      </c>
      <c r="K147469" s="4">
        <v>17</v>
      </c>
      <c r="L147469" s="4">
        <v>9</v>
      </c>
    </row>
    <row r="147470" spans="1:12" x14ac:dyDescent="0.25">
      <c r="A147470">
        <v>778642</v>
      </c>
      <c r="B147470">
        <v>34</v>
      </c>
      <c r="C147470">
        <v>14037</v>
      </c>
      <c r="D147470">
        <v>36199</v>
      </c>
      <c r="E147470" t="s">
        <v>64971</v>
      </c>
      <c r="F147470">
        <v>1</v>
      </c>
      <c r="G147470" t="s">
        <v>10</v>
      </c>
      <c r="I147470" s="3">
        <v>45088</v>
      </c>
      <c r="J147470" s="4">
        <v>23</v>
      </c>
      <c r="K147470" s="4">
        <v>17</v>
      </c>
      <c r="L147470" s="4">
        <v>9</v>
      </c>
    </row>
    <row r="147471" spans="1:12" x14ac:dyDescent="0.25">
      <c r="A147471">
        <v>778643</v>
      </c>
      <c r="B147471">
        <v>40</v>
      </c>
      <c r="C147471">
        <v>13420</v>
      </c>
      <c r="D147471">
        <v>36197</v>
      </c>
      <c r="E147471" t="s">
        <v>64972</v>
      </c>
      <c r="F147471">
        <v>1</v>
      </c>
      <c r="G147471" t="s">
        <v>10</v>
      </c>
      <c r="I147471" s="3">
        <v>45088</v>
      </c>
      <c r="J147471" s="4">
        <v>23</v>
      </c>
      <c r="K147471" s="4">
        <v>17</v>
      </c>
      <c r="L147471" s="4">
        <v>10</v>
      </c>
    </row>
    <row r="147472" spans="1:12" x14ac:dyDescent="0.25">
      <c r="A147472">
        <v>778644</v>
      </c>
      <c r="B147472">
        <v>34</v>
      </c>
      <c r="C147472">
        <v>17950</v>
      </c>
      <c r="D147472">
        <v>0</v>
      </c>
      <c r="E147472" t="s">
        <v>64973</v>
      </c>
      <c r="F147472">
        <v>1</v>
      </c>
      <c r="G147472" t="s">
        <v>10</v>
      </c>
      <c r="I147472" s="3">
        <v>45088</v>
      </c>
      <c r="J147472" s="4">
        <v>23</v>
      </c>
      <c r="K147472" s="4">
        <v>17</v>
      </c>
      <c r="L147472" s="4">
        <v>11</v>
      </c>
    </row>
    <row r="147473" spans="1:12" x14ac:dyDescent="0.25">
      <c r="A147473">
        <v>778645</v>
      </c>
      <c r="B147473">
        <v>34</v>
      </c>
      <c r="C147473">
        <v>4458</v>
      </c>
      <c r="D147473">
        <v>0</v>
      </c>
      <c r="E147473" t="s">
        <v>64973</v>
      </c>
      <c r="F147473">
        <v>1</v>
      </c>
      <c r="G147473" t="s">
        <v>10</v>
      </c>
      <c r="I147473" s="3">
        <v>45088</v>
      </c>
      <c r="J147473" s="4">
        <v>23</v>
      </c>
      <c r="K147473" s="4">
        <v>17</v>
      </c>
      <c r="L147473" s="4">
        <v>11</v>
      </c>
    </row>
    <row r="147474" spans="1:12" x14ac:dyDescent="0.25">
      <c r="A147474">
        <v>778646</v>
      </c>
      <c r="B147474">
        <v>34</v>
      </c>
      <c r="C147474">
        <v>14037</v>
      </c>
      <c r="D147474">
        <v>36199</v>
      </c>
      <c r="E147474" t="s">
        <v>64974</v>
      </c>
      <c r="F147474">
        <v>1</v>
      </c>
      <c r="G147474" t="s">
        <v>10</v>
      </c>
      <c r="I147474" s="3">
        <v>45088</v>
      </c>
      <c r="J147474" s="4">
        <v>23</v>
      </c>
      <c r="K147474" s="4">
        <v>17</v>
      </c>
      <c r="L147474" s="4">
        <v>12</v>
      </c>
    </row>
    <row r="147475" spans="1:12" x14ac:dyDescent="0.25">
      <c r="A147475">
        <v>778647</v>
      </c>
      <c r="B147475">
        <v>34</v>
      </c>
      <c r="C147475">
        <v>14058</v>
      </c>
      <c r="D147475">
        <v>24545</v>
      </c>
      <c r="E147475" t="s">
        <v>64974</v>
      </c>
      <c r="F147475">
        <v>1</v>
      </c>
      <c r="G147475" t="s">
        <v>10</v>
      </c>
      <c r="I147475" s="3">
        <v>45088</v>
      </c>
      <c r="J147475" s="4">
        <v>23</v>
      </c>
      <c r="K147475" s="4">
        <v>17</v>
      </c>
      <c r="L147475" s="4">
        <v>12</v>
      </c>
    </row>
    <row r="147476" spans="1:12" x14ac:dyDescent="0.25">
      <c r="A147476">
        <v>778648</v>
      </c>
      <c r="B147476">
        <v>40</v>
      </c>
      <c r="C147476">
        <v>12132</v>
      </c>
      <c r="D147476">
        <v>0</v>
      </c>
      <c r="E147476" t="s">
        <v>64974</v>
      </c>
      <c r="F147476">
        <v>1</v>
      </c>
      <c r="G147476" t="s">
        <v>10</v>
      </c>
      <c r="I147476" s="3">
        <v>45088</v>
      </c>
      <c r="J147476" s="4">
        <v>23</v>
      </c>
      <c r="K147476" s="4">
        <v>17</v>
      </c>
      <c r="L147476" s="4">
        <v>12</v>
      </c>
    </row>
    <row r="147477" spans="1:12" x14ac:dyDescent="0.25">
      <c r="A147477">
        <v>778649</v>
      </c>
      <c r="B147477">
        <v>40</v>
      </c>
      <c r="C147477">
        <v>17958</v>
      </c>
      <c r="D147477">
        <v>36198</v>
      </c>
      <c r="E147477" t="s">
        <v>64974</v>
      </c>
      <c r="F147477">
        <v>1</v>
      </c>
      <c r="G147477" t="s">
        <v>10</v>
      </c>
      <c r="I147477" s="3">
        <v>45088</v>
      </c>
      <c r="J147477" s="4">
        <v>23</v>
      </c>
      <c r="K147477" s="4">
        <v>17</v>
      </c>
      <c r="L147477" s="4">
        <v>12</v>
      </c>
    </row>
    <row r="147478" spans="1:12" x14ac:dyDescent="0.25">
      <c r="A147478">
        <v>778650</v>
      </c>
      <c r="B147478">
        <v>40</v>
      </c>
      <c r="C147478">
        <v>13420</v>
      </c>
      <c r="D147478">
        <v>36197</v>
      </c>
      <c r="E147478" t="s">
        <v>64974</v>
      </c>
      <c r="F147478">
        <v>1</v>
      </c>
      <c r="G147478" t="s">
        <v>10</v>
      </c>
      <c r="I147478" s="3">
        <v>45088</v>
      </c>
      <c r="J147478" s="4">
        <v>23</v>
      </c>
      <c r="K147478" s="4">
        <v>17</v>
      </c>
      <c r="L147478" s="4">
        <v>12</v>
      </c>
    </row>
    <row r="147479" spans="1:12" x14ac:dyDescent="0.25">
      <c r="A147479">
        <v>778651</v>
      </c>
      <c r="B147479">
        <v>40</v>
      </c>
      <c r="C147479">
        <v>13036</v>
      </c>
      <c r="D147479">
        <v>0</v>
      </c>
      <c r="E147479" t="s">
        <v>64975</v>
      </c>
      <c r="F147479">
        <v>1</v>
      </c>
      <c r="G147479" t="s">
        <v>10</v>
      </c>
      <c r="I147479" s="3">
        <v>45088</v>
      </c>
      <c r="J147479" s="4">
        <v>23</v>
      </c>
      <c r="K147479" s="4">
        <v>17</v>
      </c>
      <c r="L147479" s="4">
        <v>13</v>
      </c>
    </row>
    <row r="147480" spans="1:12" x14ac:dyDescent="0.25">
      <c r="A147480">
        <v>778652</v>
      </c>
      <c r="B147480">
        <v>34</v>
      </c>
      <c r="C147480">
        <v>4458</v>
      </c>
      <c r="D147480">
        <v>0</v>
      </c>
      <c r="E147480" t="s">
        <v>64975</v>
      </c>
      <c r="F147480">
        <v>1</v>
      </c>
      <c r="G147480" t="s">
        <v>10</v>
      </c>
      <c r="I147480" s="3">
        <v>45088</v>
      </c>
      <c r="J147480" s="4">
        <v>23</v>
      </c>
      <c r="K147480" s="4">
        <v>17</v>
      </c>
      <c r="L147480" s="4">
        <v>13</v>
      </c>
    </row>
    <row r="147481" spans="1:12" x14ac:dyDescent="0.25">
      <c r="A147481">
        <v>778653</v>
      </c>
      <c r="B147481">
        <v>34</v>
      </c>
      <c r="C147481">
        <v>14037</v>
      </c>
      <c r="D147481">
        <v>36199</v>
      </c>
      <c r="E147481" t="s">
        <v>64976</v>
      </c>
      <c r="F147481">
        <v>1</v>
      </c>
      <c r="G147481" t="s">
        <v>10</v>
      </c>
      <c r="I147481" s="3">
        <v>45088</v>
      </c>
      <c r="J147481" s="4">
        <v>23</v>
      </c>
      <c r="K147481" s="4">
        <v>17</v>
      </c>
      <c r="L147481" s="4">
        <v>14</v>
      </c>
    </row>
    <row r="147482" spans="1:12" x14ac:dyDescent="0.25">
      <c r="A147482">
        <v>778654</v>
      </c>
      <c r="B147482">
        <v>40</v>
      </c>
      <c r="C147482">
        <v>13420</v>
      </c>
      <c r="D147482">
        <v>36197</v>
      </c>
      <c r="E147482" t="s">
        <v>64976</v>
      </c>
      <c r="F147482">
        <v>1</v>
      </c>
      <c r="G147482" t="s">
        <v>10</v>
      </c>
      <c r="I147482" s="3">
        <v>45088</v>
      </c>
      <c r="J147482" s="4">
        <v>23</v>
      </c>
      <c r="K147482" s="4">
        <v>17</v>
      </c>
      <c r="L147482" s="4">
        <v>14</v>
      </c>
    </row>
    <row r="147483" spans="1:12" x14ac:dyDescent="0.25">
      <c r="A147483">
        <v>778655</v>
      </c>
      <c r="B147483">
        <v>40</v>
      </c>
      <c r="C147483">
        <v>12132</v>
      </c>
      <c r="D147483">
        <v>0</v>
      </c>
      <c r="E147483" t="s">
        <v>64977</v>
      </c>
      <c r="F147483">
        <v>1</v>
      </c>
      <c r="G147483" t="s">
        <v>10</v>
      </c>
      <c r="I147483" s="3">
        <v>45088</v>
      </c>
      <c r="J147483" s="4">
        <v>23</v>
      </c>
      <c r="K147483" s="4">
        <v>17</v>
      </c>
      <c r="L147483" s="4">
        <v>15</v>
      </c>
    </row>
    <row r="147484" spans="1:12" x14ac:dyDescent="0.25">
      <c r="A147484">
        <v>778656</v>
      </c>
      <c r="B147484">
        <v>40</v>
      </c>
      <c r="C147484">
        <v>17958</v>
      </c>
      <c r="D147484">
        <v>36198</v>
      </c>
      <c r="E147484" t="s">
        <v>64977</v>
      </c>
      <c r="F147484">
        <v>1</v>
      </c>
      <c r="G147484" t="s">
        <v>10</v>
      </c>
      <c r="I147484" s="3">
        <v>45088</v>
      </c>
      <c r="J147484" s="4">
        <v>23</v>
      </c>
      <c r="K147484" s="4">
        <v>17</v>
      </c>
      <c r="L147484" s="4">
        <v>15</v>
      </c>
    </row>
    <row r="147485" spans="1:12" x14ac:dyDescent="0.25">
      <c r="A147485">
        <v>778657</v>
      </c>
      <c r="B147485">
        <v>34</v>
      </c>
      <c r="C147485">
        <v>17950</v>
      </c>
      <c r="D147485">
        <v>0</v>
      </c>
      <c r="E147485" t="s">
        <v>64977</v>
      </c>
      <c r="F147485">
        <v>1</v>
      </c>
      <c r="G147485" t="s">
        <v>10</v>
      </c>
      <c r="I147485" s="3">
        <v>45088</v>
      </c>
      <c r="J147485" s="4">
        <v>23</v>
      </c>
      <c r="K147485" s="4">
        <v>17</v>
      </c>
      <c r="L147485" s="4">
        <v>15</v>
      </c>
    </row>
    <row r="147486" spans="1:12" x14ac:dyDescent="0.25">
      <c r="A147486">
        <v>778658</v>
      </c>
      <c r="B147486">
        <v>34</v>
      </c>
      <c r="C147486">
        <v>14058</v>
      </c>
      <c r="D147486">
        <v>24545</v>
      </c>
      <c r="E147486" t="s">
        <v>64977</v>
      </c>
      <c r="F147486">
        <v>1</v>
      </c>
      <c r="G147486" t="s">
        <v>10</v>
      </c>
      <c r="I147486" s="3">
        <v>45088</v>
      </c>
      <c r="J147486" s="4">
        <v>23</v>
      </c>
      <c r="K147486" s="4">
        <v>17</v>
      </c>
      <c r="L147486" s="4">
        <v>15</v>
      </c>
    </row>
    <row r="147487" spans="1:12" x14ac:dyDescent="0.25">
      <c r="A147487">
        <v>778659</v>
      </c>
      <c r="B147487">
        <v>34</v>
      </c>
      <c r="C147487">
        <v>14037</v>
      </c>
      <c r="D147487">
        <v>36199</v>
      </c>
      <c r="E147487" t="s">
        <v>64978</v>
      </c>
      <c r="F147487">
        <v>1</v>
      </c>
      <c r="G147487" t="s">
        <v>10</v>
      </c>
      <c r="I147487" s="3">
        <v>45088</v>
      </c>
      <c r="J147487" s="4">
        <v>23</v>
      </c>
      <c r="K147487" s="4">
        <v>17</v>
      </c>
      <c r="L147487" s="4">
        <v>16</v>
      </c>
    </row>
    <row r="147488" spans="1:12" x14ac:dyDescent="0.25">
      <c r="A147488">
        <v>778660</v>
      </c>
      <c r="B147488">
        <v>40</v>
      </c>
      <c r="C147488">
        <v>13420</v>
      </c>
      <c r="D147488">
        <v>36197</v>
      </c>
      <c r="E147488" t="s">
        <v>64979</v>
      </c>
      <c r="F147488">
        <v>1</v>
      </c>
      <c r="G147488" t="s">
        <v>10</v>
      </c>
      <c r="I147488" s="3">
        <v>45088</v>
      </c>
      <c r="J147488" s="4">
        <v>23</v>
      </c>
      <c r="K147488" s="4">
        <v>17</v>
      </c>
      <c r="L147488" s="4">
        <v>17</v>
      </c>
    </row>
    <row r="147489" spans="1:12" x14ac:dyDescent="0.25">
      <c r="A147489">
        <v>778661</v>
      </c>
      <c r="B147489">
        <v>34</v>
      </c>
      <c r="C147489">
        <v>4458</v>
      </c>
      <c r="D147489">
        <v>0</v>
      </c>
      <c r="E147489" t="s">
        <v>64979</v>
      </c>
      <c r="F147489">
        <v>1</v>
      </c>
      <c r="G147489" t="s">
        <v>10</v>
      </c>
      <c r="I147489" s="3">
        <v>45088</v>
      </c>
      <c r="J147489" s="4">
        <v>23</v>
      </c>
      <c r="K147489" s="4">
        <v>17</v>
      </c>
      <c r="L147489" s="4">
        <v>17</v>
      </c>
    </row>
    <row r="147490" spans="1:12" x14ac:dyDescent="0.25">
      <c r="A147490">
        <v>778662</v>
      </c>
      <c r="B147490">
        <v>40</v>
      </c>
      <c r="C147490">
        <v>12132</v>
      </c>
      <c r="D147490">
        <v>0</v>
      </c>
      <c r="E147490" t="s">
        <v>64979</v>
      </c>
      <c r="F147490">
        <v>1</v>
      </c>
      <c r="G147490" t="s">
        <v>10</v>
      </c>
      <c r="I147490" s="3">
        <v>45088</v>
      </c>
      <c r="J147490" s="4">
        <v>23</v>
      </c>
      <c r="K147490" s="4">
        <v>17</v>
      </c>
      <c r="L147490" s="4">
        <v>17</v>
      </c>
    </row>
    <row r="147491" spans="1:12" x14ac:dyDescent="0.25">
      <c r="A147491">
        <v>778663</v>
      </c>
      <c r="B147491">
        <v>40</v>
      </c>
      <c r="C147491">
        <v>13036</v>
      </c>
      <c r="D147491">
        <v>0</v>
      </c>
      <c r="E147491" t="s">
        <v>64979</v>
      </c>
      <c r="F147491">
        <v>1</v>
      </c>
      <c r="G147491" t="s">
        <v>10</v>
      </c>
      <c r="I147491" s="3">
        <v>45088</v>
      </c>
      <c r="J147491" s="4">
        <v>23</v>
      </c>
      <c r="K147491" s="4">
        <v>17</v>
      </c>
      <c r="L147491" s="4">
        <v>17</v>
      </c>
    </row>
    <row r="147492" spans="1:12" x14ac:dyDescent="0.25">
      <c r="A147492">
        <v>778664</v>
      </c>
      <c r="B147492">
        <v>40</v>
      </c>
      <c r="C147492">
        <v>17958</v>
      </c>
      <c r="D147492">
        <v>36198</v>
      </c>
      <c r="E147492" t="s">
        <v>64980</v>
      </c>
      <c r="F147492">
        <v>1</v>
      </c>
      <c r="G147492" t="s">
        <v>10</v>
      </c>
      <c r="I147492" s="3">
        <v>45088</v>
      </c>
      <c r="J147492" s="4">
        <v>23</v>
      </c>
      <c r="K147492" s="4">
        <v>17</v>
      </c>
      <c r="L147492" s="4">
        <v>18</v>
      </c>
    </row>
    <row r="147493" spans="1:12" x14ac:dyDescent="0.25">
      <c r="A147493">
        <v>778665</v>
      </c>
      <c r="B147493">
        <v>40</v>
      </c>
      <c r="C147493">
        <v>13420</v>
      </c>
      <c r="D147493">
        <v>36197</v>
      </c>
      <c r="E147493" t="s">
        <v>64981</v>
      </c>
      <c r="F147493">
        <v>1</v>
      </c>
      <c r="G147493" t="s">
        <v>10</v>
      </c>
      <c r="I147493" s="3">
        <v>45088</v>
      </c>
      <c r="J147493" s="4">
        <v>23</v>
      </c>
      <c r="K147493" s="4">
        <v>17</v>
      </c>
      <c r="L147493" s="4">
        <v>19</v>
      </c>
    </row>
    <row r="147494" spans="1:12" x14ac:dyDescent="0.25">
      <c r="A147494">
        <v>778666</v>
      </c>
      <c r="B147494">
        <v>34</v>
      </c>
      <c r="C147494">
        <v>14058</v>
      </c>
      <c r="D147494">
        <v>24545</v>
      </c>
      <c r="E147494" t="s">
        <v>64981</v>
      </c>
      <c r="F147494">
        <v>1</v>
      </c>
      <c r="G147494" t="s">
        <v>10</v>
      </c>
      <c r="I147494" s="3">
        <v>45088</v>
      </c>
      <c r="J147494" s="4">
        <v>23</v>
      </c>
      <c r="K147494" s="4">
        <v>17</v>
      </c>
      <c r="L147494" s="4">
        <v>19</v>
      </c>
    </row>
    <row r="147495" spans="1:12" x14ac:dyDescent="0.25">
      <c r="A147495">
        <v>778667</v>
      </c>
      <c r="B147495">
        <v>34</v>
      </c>
      <c r="C147495">
        <v>14037</v>
      </c>
      <c r="D147495">
        <v>36199</v>
      </c>
      <c r="E147495" t="s">
        <v>64981</v>
      </c>
      <c r="F147495">
        <v>1</v>
      </c>
      <c r="G147495" t="s">
        <v>10</v>
      </c>
      <c r="I147495" s="3">
        <v>45088</v>
      </c>
      <c r="J147495" s="4">
        <v>23</v>
      </c>
      <c r="K147495" s="4">
        <v>17</v>
      </c>
      <c r="L147495" s="4">
        <v>19</v>
      </c>
    </row>
    <row r="147496" spans="1:12" x14ac:dyDescent="0.25">
      <c r="A147496">
        <v>778668</v>
      </c>
      <c r="B147496">
        <v>34</v>
      </c>
      <c r="C147496">
        <v>17950</v>
      </c>
      <c r="D147496">
        <v>0</v>
      </c>
      <c r="E147496" t="s">
        <v>64981</v>
      </c>
      <c r="F147496">
        <v>1</v>
      </c>
      <c r="G147496" t="s">
        <v>10</v>
      </c>
      <c r="I147496" s="3">
        <v>45088</v>
      </c>
      <c r="J147496" s="4">
        <v>23</v>
      </c>
      <c r="K147496" s="4">
        <v>17</v>
      </c>
      <c r="L147496" s="4">
        <v>19</v>
      </c>
    </row>
    <row r="147497" spans="1:12" x14ac:dyDescent="0.25">
      <c r="A147497">
        <v>778669</v>
      </c>
      <c r="B147497">
        <v>34</v>
      </c>
      <c r="C147497">
        <v>4458</v>
      </c>
      <c r="D147497">
        <v>0</v>
      </c>
      <c r="E147497" t="s">
        <v>64982</v>
      </c>
      <c r="F147497">
        <v>1</v>
      </c>
      <c r="G147497" t="s">
        <v>10</v>
      </c>
      <c r="I147497" s="3">
        <v>45088</v>
      </c>
      <c r="J147497" s="4">
        <v>23</v>
      </c>
      <c r="K147497" s="4">
        <v>17</v>
      </c>
      <c r="L147497" s="4">
        <v>20</v>
      </c>
    </row>
    <row r="147498" spans="1:12" x14ac:dyDescent="0.25">
      <c r="A147498">
        <v>778670</v>
      </c>
      <c r="B147498">
        <v>40</v>
      </c>
      <c r="C147498">
        <v>17958</v>
      </c>
      <c r="D147498">
        <v>36198</v>
      </c>
      <c r="E147498" t="s">
        <v>64982</v>
      </c>
      <c r="F147498">
        <v>1</v>
      </c>
      <c r="G147498" t="s">
        <v>10</v>
      </c>
      <c r="I147498" s="3">
        <v>45088</v>
      </c>
      <c r="J147498" s="4">
        <v>23</v>
      </c>
      <c r="K147498" s="4">
        <v>17</v>
      </c>
      <c r="L147498" s="4">
        <v>20</v>
      </c>
    </row>
    <row r="147499" spans="1:12" x14ac:dyDescent="0.25">
      <c r="A147499">
        <v>778671</v>
      </c>
      <c r="B147499">
        <v>40</v>
      </c>
      <c r="C147499">
        <v>12132</v>
      </c>
      <c r="D147499">
        <v>0</v>
      </c>
      <c r="E147499" t="s">
        <v>64982</v>
      </c>
      <c r="F147499">
        <v>1</v>
      </c>
      <c r="G147499" t="s">
        <v>10</v>
      </c>
      <c r="I147499" s="3">
        <v>45088</v>
      </c>
      <c r="J147499" s="4">
        <v>23</v>
      </c>
      <c r="K147499" s="4">
        <v>17</v>
      </c>
      <c r="L147499" s="4">
        <v>20</v>
      </c>
    </row>
    <row r="147500" spans="1:12" x14ac:dyDescent="0.25">
      <c r="A147500">
        <v>778672</v>
      </c>
      <c r="B147500">
        <v>40</v>
      </c>
      <c r="C147500">
        <v>13420</v>
      </c>
      <c r="D147500">
        <v>36197</v>
      </c>
      <c r="E147500" t="s">
        <v>64983</v>
      </c>
      <c r="F147500">
        <v>1</v>
      </c>
      <c r="G147500" t="s">
        <v>10</v>
      </c>
      <c r="I147500" s="3">
        <v>45088</v>
      </c>
      <c r="J147500" s="4">
        <v>23</v>
      </c>
      <c r="K147500" s="4">
        <v>17</v>
      </c>
      <c r="L147500" s="4">
        <v>21</v>
      </c>
    </row>
    <row r="147501" spans="1:12" x14ac:dyDescent="0.25">
      <c r="A147501">
        <v>778673</v>
      </c>
      <c r="B147501">
        <v>34</v>
      </c>
      <c r="C147501">
        <v>14037</v>
      </c>
      <c r="D147501">
        <v>36199</v>
      </c>
      <c r="E147501" t="s">
        <v>64984</v>
      </c>
      <c r="F147501">
        <v>1</v>
      </c>
      <c r="G147501" t="s">
        <v>10</v>
      </c>
      <c r="I147501" s="3">
        <v>45088</v>
      </c>
      <c r="J147501" s="4">
        <v>23</v>
      </c>
      <c r="K147501" s="4">
        <v>17</v>
      </c>
      <c r="L147501" s="4">
        <v>22</v>
      </c>
    </row>
    <row r="147502" spans="1:12" x14ac:dyDescent="0.25">
      <c r="A147502">
        <v>778674</v>
      </c>
      <c r="B147502">
        <v>34</v>
      </c>
      <c r="C147502">
        <v>14058</v>
      </c>
      <c r="D147502">
        <v>36195</v>
      </c>
      <c r="E147502" t="s">
        <v>64984</v>
      </c>
      <c r="F147502">
        <v>1</v>
      </c>
      <c r="G147502" t="s">
        <v>10</v>
      </c>
      <c r="I147502" s="3">
        <v>45088</v>
      </c>
      <c r="J147502" s="4">
        <v>23</v>
      </c>
      <c r="K147502" s="4">
        <v>17</v>
      </c>
      <c r="L147502" s="4">
        <v>22</v>
      </c>
    </row>
    <row r="147503" spans="1:12" x14ac:dyDescent="0.25">
      <c r="A147503">
        <v>778675</v>
      </c>
      <c r="B147503">
        <v>34</v>
      </c>
      <c r="C147503">
        <v>4458</v>
      </c>
      <c r="D147503">
        <v>0</v>
      </c>
      <c r="E147503" t="s">
        <v>64984</v>
      </c>
      <c r="F147503">
        <v>1</v>
      </c>
      <c r="G147503" t="s">
        <v>10</v>
      </c>
      <c r="I147503" s="3">
        <v>45088</v>
      </c>
      <c r="J147503" s="4">
        <v>23</v>
      </c>
      <c r="K147503" s="4">
        <v>17</v>
      </c>
      <c r="L147503" s="4">
        <v>22</v>
      </c>
    </row>
    <row r="147504" spans="1:12" x14ac:dyDescent="0.25">
      <c r="A147504">
        <v>778676</v>
      </c>
      <c r="B147504">
        <v>40</v>
      </c>
      <c r="C147504">
        <v>17958</v>
      </c>
      <c r="D147504">
        <v>36198</v>
      </c>
      <c r="E147504" t="s">
        <v>64984</v>
      </c>
      <c r="F147504">
        <v>1</v>
      </c>
      <c r="G147504" t="s">
        <v>10</v>
      </c>
      <c r="I147504" s="3">
        <v>45088</v>
      </c>
      <c r="J147504" s="4">
        <v>23</v>
      </c>
      <c r="K147504" s="4">
        <v>17</v>
      </c>
      <c r="L147504" s="4">
        <v>23</v>
      </c>
    </row>
    <row r="147505" spans="1:12" x14ac:dyDescent="0.25">
      <c r="A147505">
        <v>778677</v>
      </c>
      <c r="B147505">
        <v>34</v>
      </c>
      <c r="C147505">
        <v>17950</v>
      </c>
      <c r="D147505">
        <v>0</v>
      </c>
      <c r="E147505" t="s">
        <v>64985</v>
      </c>
      <c r="F147505">
        <v>1</v>
      </c>
      <c r="G147505" t="s">
        <v>10</v>
      </c>
      <c r="I147505" s="3">
        <v>45088</v>
      </c>
      <c r="J147505" s="4">
        <v>23</v>
      </c>
      <c r="K147505" s="4">
        <v>17</v>
      </c>
      <c r="L147505" s="4">
        <v>23</v>
      </c>
    </row>
    <row r="147506" spans="1:12" x14ac:dyDescent="0.25">
      <c r="A147506">
        <v>778678</v>
      </c>
      <c r="B147506">
        <v>40</v>
      </c>
      <c r="C147506">
        <v>13420</v>
      </c>
      <c r="D147506">
        <v>36197</v>
      </c>
      <c r="E147506" t="s">
        <v>64985</v>
      </c>
      <c r="F147506">
        <v>1</v>
      </c>
      <c r="G147506" t="s">
        <v>10</v>
      </c>
      <c r="I147506" s="3">
        <v>45088</v>
      </c>
      <c r="J147506" s="4">
        <v>23</v>
      </c>
      <c r="K147506" s="4">
        <v>17</v>
      </c>
      <c r="L147506" s="4">
        <v>23</v>
      </c>
    </row>
    <row r="147507" spans="1:12" x14ac:dyDescent="0.25">
      <c r="A147507">
        <v>778679</v>
      </c>
      <c r="B147507">
        <v>40</v>
      </c>
      <c r="C147507">
        <v>12132</v>
      </c>
      <c r="D147507">
        <v>0</v>
      </c>
      <c r="E147507" t="s">
        <v>64985</v>
      </c>
      <c r="F147507">
        <v>1</v>
      </c>
      <c r="G147507" t="s">
        <v>10</v>
      </c>
      <c r="I147507" s="3">
        <v>45088</v>
      </c>
      <c r="J147507" s="4">
        <v>23</v>
      </c>
      <c r="K147507" s="4">
        <v>17</v>
      </c>
      <c r="L147507" s="4">
        <v>23</v>
      </c>
    </row>
    <row r="147508" spans="1:12" x14ac:dyDescent="0.25">
      <c r="A147508">
        <v>778680</v>
      </c>
      <c r="B147508">
        <v>34</v>
      </c>
      <c r="C147508">
        <v>4458</v>
      </c>
      <c r="D147508">
        <v>0</v>
      </c>
      <c r="E147508" t="s">
        <v>64986</v>
      </c>
      <c r="F147508">
        <v>1</v>
      </c>
      <c r="G147508" t="s">
        <v>10</v>
      </c>
      <c r="I147508" s="3">
        <v>45088</v>
      </c>
      <c r="J147508" s="4">
        <v>23</v>
      </c>
      <c r="K147508" s="4">
        <v>17</v>
      </c>
      <c r="L147508" s="4">
        <v>24</v>
      </c>
    </row>
    <row r="147509" spans="1:12" x14ac:dyDescent="0.25">
      <c r="A147509">
        <v>778681</v>
      </c>
      <c r="B147509">
        <v>34</v>
      </c>
      <c r="C147509">
        <v>14058</v>
      </c>
      <c r="D147509">
        <v>36195</v>
      </c>
      <c r="E147509" t="s">
        <v>64986</v>
      </c>
      <c r="F147509">
        <v>1</v>
      </c>
      <c r="G147509" t="s">
        <v>10</v>
      </c>
      <c r="I147509" s="3">
        <v>45088</v>
      </c>
      <c r="J147509" s="4">
        <v>23</v>
      </c>
      <c r="K147509" s="4">
        <v>17</v>
      </c>
      <c r="L147509" s="4">
        <v>25</v>
      </c>
    </row>
    <row r="147510" spans="1:12" x14ac:dyDescent="0.25">
      <c r="A147510">
        <v>778682</v>
      </c>
      <c r="B147510">
        <v>34</v>
      </c>
      <c r="C147510">
        <v>14037</v>
      </c>
      <c r="D147510">
        <v>36199</v>
      </c>
      <c r="E147510" t="s">
        <v>64987</v>
      </c>
      <c r="F147510">
        <v>1</v>
      </c>
      <c r="G147510" t="s">
        <v>10</v>
      </c>
      <c r="I147510" s="3">
        <v>45088</v>
      </c>
      <c r="J147510" s="4">
        <v>23</v>
      </c>
      <c r="K147510" s="4">
        <v>17</v>
      </c>
      <c r="L147510" s="4">
        <v>25</v>
      </c>
    </row>
    <row r="147511" spans="1:12" x14ac:dyDescent="0.25">
      <c r="A147511">
        <v>778683</v>
      </c>
      <c r="B147511">
        <v>40</v>
      </c>
      <c r="C147511">
        <v>13420</v>
      </c>
      <c r="D147511">
        <v>36197</v>
      </c>
      <c r="E147511" t="s">
        <v>64987</v>
      </c>
      <c r="F147511">
        <v>1</v>
      </c>
      <c r="G147511" t="s">
        <v>10</v>
      </c>
      <c r="I147511" s="3">
        <v>45088</v>
      </c>
      <c r="J147511" s="4">
        <v>23</v>
      </c>
      <c r="K147511" s="4">
        <v>17</v>
      </c>
      <c r="L147511" s="4">
        <v>25</v>
      </c>
    </row>
    <row r="147512" spans="1:12" x14ac:dyDescent="0.25">
      <c r="A147512">
        <v>778684</v>
      </c>
      <c r="B147512">
        <v>34</v>
      </c>
      <c r="C147512">
        <v>4458</v>
      </c>
      <c r="D147512">
        <v>0</v>
      </c>
      <c r="E147512" t="s">
        <v>64988</v>
      </c>
      <c r="F147512">
        <v>1</v>
      </c>
      <c r="G147512" t="s">
        <v>10</v>
      </c>
      <c r="I147512" s="3">
        <v>45088</v>
      </c>
      <c r="J147512" s="4">
        <v>23</v>
      </c>
      <c r="K147512" s="4">
        <v>17</v>
      </c>
      <c r="L147512" s="4">
        <v>26</v>
      </c>
    </row>
    <row r="147513" spans="1:12" x14ac:dyDescent="0.25">
      <c r="A147513">
        <v>778685</v>
      </c>
      <c r="B147513">
        <v>40</v>
      </c>
      <c r="C147513">
        <v>12132</v>
      </c>
      <c r="D147513">
        <v>0</v>
      </c>
      <c r="E147513" t="s">
        <v>64988</v>
      </c>
      <c r="F147513">
        <v>1</v>
      </c>
      <c r="G147513" t="s">
        <v>10</v>
      </c>
      <c r="I147513" s="3">
        <v>45088</v>
      </c>
      <c r="J147513" s="4">
        <v>23</v>
      </c>
      <c r="K147513" s="4">
        <v>17</v>
      </c>
      <c r="L147513" s="4">
        <v>26</v>
      </c>
    </row>
    <row r="147514" spans="1:12" x14ac:dyDescent="0.25">
      <c r="A147514">
        <v>778686</v>
      </c>
      <c r="B147514">
        <v>34</v>
      </c>
      <c r="C147514">
        <v>17950</v>
      </c>
      <c r="D147514">
        <v>0</v>
      </c>
      <c r="E147514" t="s">
        <v>64989</v>
      </c>
      <c r="F147514">
        <v>1</v>
      </c>
      <c r="G147514" t="s">
        <v>10</v>
      </c>
      <c r="I147514" s="3">
        <v>45088</v>
      </c>
      <c r="J147514" s="4">
        <v>23</v>
      </c>
      <c r="K147514" s="4">
        <v>17</v>
      </c>
      <c r="L147514" s="4">
        <v>27</v>
      </c>
    </row>
    <row r="147515" spans="1:12" x14ac:dyDescent="0.25">
      <c r="A147515">
        <v>778687</v>
      </c>
      <c r="B147515">
        <v>40</v>
      </c>
      <c r="C147515">
        <v>13420</v>
      </c>
      <c r="D147515">
        <v>36197</v>
      </c>
      <c r="E147515" t="s">
        <v>64989</v>
      </c>
      <c r="F147515">
        <v>1</v>
      </c>
      <c r="G147515" t="s">
        <v>10</v>
      </c>
      <c r="I147515" s="3">
        <v>45088</v>
      </c>
      <c r="J147515" s="4">
        <v>23</v>
      </c>
      <c r="K147515" s="4">
        <v>17</v>
      </c>
      <c r="L147515" s="4">
        <v>27</v>
      </c>
    </row>
    <row r="147516" spans="1:12" x14ac:dyDescent="0.25">
      <c r="A147516">
        <v>778688</v>
      </c>
      <c r="B147516">
        <v>34</v>
      </c>
      <c r="C147516">
        <v>14058</v>
      </c>
      <c r="D147516">
        <v>36195</v>
      </c>
      <c r="E147516" t="s">
        <v>64990</v>
      </c>
      <c r="F147516">
        <v>1</v>
      </c>
      <c r="G147516" t="s">
        <v>10</v>
      </c>
      <c r="I147516" s="3">
        <v>45088</v>
      </c>
      <c r="J147516" s="4">
        <v>23</v>
      </c>
      <c r="K147516" s="4">
        <v>17</v>
      </c>
      <c r="L147516" s="4">
        <v>28</v>
      </c>
    </row>
    <row r="147517" spans="1:12" x14ac:dyDescent="0.25">
      <c r="A147517">
        <v>778689</v>
      </c>
      <c r="B147517">
        <v>34</v>
      </c>
      <c r="C147517">
        <v>4458</v>
      </c>
      <c r="D147517">
        <v>0</v>
      </c>
      <c r="E147517" t="s">
        <v>64990</v>
      </c>
      <c r="F147517">
        <v>1</v>
      </c>
      <c r="G147517" t="s">
        <v>10</v>
      </c>
      <c r="I147517" s="3">
        <v>45088</v>
      </c>
      <c r="J147517" s="4">
        <v>23</v>
      </c>
      <c r="K147517" s="4">
        <v>17</v>
      </c>
      <c r="L147517" s="4">
        <v>28</v>
      </c>
    </row>
    <row r="147518" spans="1:12" x14ac:dyDescent="0.25">
      <c r="A147518">
        <v>778690</v>
      </c>
      <c r="B147518">
        <v>40</v>
      </c>
      <c r="C147518">
        <v>14978</v>
      </c>
      <c r="D147518">
        <v>0</v>
      </c>
      <c r="E147518" t="s">
        <v>64991</v>
      </c>
      <c r="F147518">
        <v>1</v>
      </c>
      <c r="G147518" t="s">
        <v>10</v>
      </c>
      <c r="I147518" s="3">
        <v>45088</v>
      </c>
      <c r="J147518" s="4">
        <v>23</v>
      </c>
      <c r="K147518" s="4">
        <v>17</v>
      </c>
      <c r="L147518" s="4">
        <v>29</v>
      </c>
    </row>
    <row r="147519" spans="1:12" x14ac:dyDescent="0.25">
      <c r="A147519">
        <v>778691</v>
      </c>
      <c r="B147519">
        <v>40</v>
      </c>
      <c r="C147519">
        <v>12132</v>
      </c>
      <c r="D147519">
        <v>0</v>
      </c>
      <c r="E147519" t="s">
        <v>64991</v>
      </c>
      <c r="F147519">
        <v>1</v>
      </c>
      <c r="G147519" t="s">
        <v>10</v>
      </c>
      <c r="I147519" s="3">
        <v>45088</v>
      </c>
      <c r="J147519" s="4">
        <v>23</v>
      </c>
      <c r="K147519" s="4">
        <v>17</v>
      </c>
      <c r="L147519" s="4">
        <v>29</v>
      </c>
    </row>
    <row r="147520" spans="1:12" x14ac:dyDescent="0.25">
      <c r="A147520">
        <v>778692</v>
      </c>
      <c r="B147520">
        <v>34</v>
      </c>
      <c r="C147520">
        <v>4458</v>
      </c>
      <c r="D147520">
        <v>0</v>
      </c>
      <c r="E147520" t="s">
        <v>64992</v>
      </c>
      <c r="F147520">
        <v>1</v>
      </c>
      <c r="G147520" t="s">
        <v>10</v>
      </c>
      <c r="I147520" s="3">
        <v>45088</v>
      </c>
      <c r="J147520" s="4">
        <v>23</v>
      </c>
      <c r="K147520" s="4">
        <v>17</v>
      </c>
      <c r="L147520" s="4">
        <v>31</v>
      </c>
    </row>
    <row r="147521" spans="1:12" x14ac:dyDescent="0.25">
      <c r="A147521">
        <v>778693</v>
      </c>
      <c r="B147521">
        <v>34</v>
      </c>
      <c r="C147521">
        <v>17950</v>
      </c>
      <c r="D147521">
        <v>0</v>
      </c>
      <c r="E147521" t="s">
        <v>64992</v>
      </c>
      <c r="F147521">
        <v>1</v>
      </c>
      <c r="G147521" t="s">
        <v>10</v>
      </c>
      <c r="I147521" s="3">
        <v>45088</v>
      </c>
      <c r="J147521" s="4">
        <v>23</v>
      </c>
      <c r="K147521" s="4">
        <v>17</v>
      </c>
      <c r="L147521" s="4">
        <v>31</v>
      </c>
    </row>
    <row r="147522" spans="1:12" x14ac:dyDescent="0.25">
      <c r="A147522">
        <v>778694</v>
      </c>
      <c r="B147522">
        <v>34</v>
      </c>
      <c r="C147522">
        <v>14058</v>
      </c>
      <c r="D147522">
        <v>36195</v>
      </c>
      <c r="E147522" t="s">
        <v>64992</v>
      </c>
      <c r="F147522">
        <v>1</v>
      </c>
      <c r="G147522" t="s">
        <v>10</v>
      </c>
      <c r="I147522" s="3">
        <v>45088</v>
      </c>
      <c r="J147522" s="4">
        <v>23</v>
      </c>
      <c r="K147522" s="4">
        <v>17</v>
      </c>
      <c r="L147522" s="4">
        <v>31</v>
      </c>
    </row>
    <row r="147523" spans="1:12" x14ac:dyDescent="0.25">
      <c r="A147523">
        <v>778695</v>
      </c>
      <c r="B147523">
        <v>40</v>
      </c>
      <c r="C147523">
        <v>12132</v>
      </c>
      <c r="D147523">
        <v>0</v>
      </c>
      <c r="E147523" t="s">
        <v>64993</v>
      </c>
      <c r="F147523">
        <v>1</v>
      </c>
      <c r="G147523" t="s">
        <v>10</v>
      </c>
      <c r="I147523" s="3">
        <v>45088</v>
      </c>
      <c r="J147523" s="4">
        <v>23</v>
      </c>
      <c r="K147523" s="4">
        <v>17</v>
      </c>
      <c r="L147523" s="4">
        <v>32</v>
      </c>
    </row>
    <row r="147524" spans="1:12" x14ac:dyDescent="0.25">
      <c r="A147524">
        <v>778696</v>
      </c>
      <c r="B147524">
        <v>34</v>
      </c>
      <c r="C147524">
        <v>4458</v>
      </c>
      <c r="D147524">
        <v>0</v>
      </c>
      <c r="E147524" t="s">
        <v>64994</v>
      </c>
      <c r="F147524">
        <v>1</v>
      </c>
      <c r="G147524" t="s">
        <v>10</v>
      </c>
      <c r="I147524" s="3">
        <v>45088</v>
      </c>
      <c r="J147524" s="4">
        <v>23</v>
      </c>
      <c r="K147524" s="4">
        <v>17</v>
      </c>
      <c r="L147524" s="4">
        <v>33</v>
      </c>
    </row>
    <row r="147525" spans="1:12" x14ac:dyDescent="0.25">
      <c r="A147525">
        <v>778697</v>
      </c>
      <c r="B147525">
        <v>40</v>
      </c>
      <c r="C147525">
        <v>14978</v>
      </c>
      <c r="D147525">
        <v>0</v>
      </c>
      <c r="E147525" t="s">
        <v>64995</v>
      </c>
      <c r="F147525">
        <v>1</v>
      </c>
      <c r="G147525" t="s">
        <v>10</v>
      </c>
      <c r="I147525" s="3">
        <v>45088</v>
      </c>
      <c r="J147525" s="4">
        <v>23</v>
      </c>
      <c r="K147525" s="4">
        <v>17</v>
      </c>
      <c r="L147525" s="4">
        <v>34</v>
      </c>
    </row>
    <row r="147526" spans="1:12" x14ac:dyDescent="0.25">
      <c r="A147526">
        <v>778698</v>
      </c>
      <c r="B147526">
        <v>34</v>
      </c>
      <c r="C147526">
        <v>17950</v>
      </c>
      <c r="D147526">
        <v>0</v>
      </c>
      <c r="E147526" t="s">
        <v>64995</v>
      </c>
      <c r="F147526">
        <v>1</v>
      </c>
      <c r="G147526" t="s">
        <v>10</v>
      </c>
      <c r="I147526" s="3">
        <v>45088</v>
      </c>
      <c r="J147526" s="4">
        <v>23</v>
      </c>
      <c r="K147526" s="4">
        <v>17</v>
      </c>
      <c r="L147526" s="4">
        <v>34</v>
      </c>
    </row>
    <row r="147527" spans="1:12" x14ac:dyDescent="0.25">
      <c r="A147527">
        <v>778699</v>
      </c>
      <c r="B147527">
        <v>34</v>
      </c>
      <c r="C147527">
        <v>14058</v>
      </c>
      <c r="D147527">
        <v>36195</v>
      </c>
      <c r="E147527" t="s">
        <v>64995</v>
      </c>
      <c r="F147527">
        <v>1</v>
      </c>
      <c r="G147527" t="s">
        <v>10</v>
      </c>
      <c r="I147527" s="3">
        <v>45088</v>
      </c>
      <c r="J147527" s="4">
        <v>23</v>
      </c>
      <c r="K147527" s="4">
        <v>17</v>
      </c>
      <c r="L147527" s="4">
        <v>34</v>
      </c>
    </row>
    <row r="147528" spans="1:12" x14ac:dyDescent="0.25">
      <c r="A147528">
        <v>778700</v>
      </c>
      <c r="B147528">
        <v>40</v>
      </c>
      <c r="C147528">
        <v>12132</v>
      </c>
      <c r="D147528">
        <v>0</v>
      </c>
      <c r="E147528" t="s">
        <v>64996</v>
      </c>
      <c r="F147528">
        <v>1</v>
      </c>
      <c r="G147528" t="s">
        <v>10</v>
      </c>
      <c r="I147528" s="3">
        <v>45088</v>
      </c>
      <c r="J147528" s="4">
        <v>23</v>
      </c>
      <c r="K147528" s="4">
        <v>17</v>
      </c>
      <c r="L147528" s="4">
        <v>35</v>
      </c>
    </row>
    <row r="147529" spans="1:12" x14ac:dyDescent="0.25">
      <c r="A147529">
        <v>778701</v>
      </c>
      <c r="B147529">
        <v>40</v>
      </c>
      <c r="C147529">
        <v>14978</v>
      </c>
      <c r="D147529">
        <v>0</v>
      </c>
      <c r="E147529" t="s">
        <v>64997</v>
      </c>
      <c r="F147529">
        <v>1</v>
      </c>
      <c r="G147529" t="s">
        <v>10</v>
      </c>
      <c r="I147529" s="3">
        <v>45088</v>
      </c>
      <c r="J147529" s="4">
        <v>23</v>
      </c>
      <c r="K147529" s="4">
        <v>17</v>
      </c>
      <c r="L147529" s="4">
        <v>37</v>
      </c>
    </row>
    <row r="147530" spans="1:12" x14ac:dyDescent="0.25">
      <c r="A147530">
        <v>778702</v>
      </c>
      <c r="B147530">
        <v>40</v>
      </c>
      <c r="C147530">
        <v>12132</v>
      </c>
      <c r="D147530">
        <v>0</v>
      </c>
      <c r="E147530" t="s">
        <v>64998</v>
      </c>
      <c r="F147530">
        <v>1</v>
      </c>
      <c r="G147530" t="s">
        <v>10</v>
      </c>
      <c r="I147530" s="3">
        <v>45088</v>
      </c>
      <c r="J147530" s="4">
        <v>23</v>
      </c>
      <c r="K147530" s="4">
        <v>17</v>
      </c>
      <c r="L147530" s="4">
        <v>38</v>
      </c>
    </row>
    <row r="147531" spans="1:12" x14ac:dyDescent="0.25">
      <c r="A147531">
        <v>778703</v>
      </c>
      <c r="B147531">
        <v>34</v>
      </c>
      <c r="C147531">
        <v>17950</v>
      </c>
      <c r="D147531">
        <v>0</v>
      </c>
      <c r="E147531" t="s">
        <v>64998</v>
      </c>
      <c r="F147531">
        <v>1</v>
      </c>
      <c r="G147531" t="s">
        <v>10</v>
      </c>
      <c r="I147531" s="3">
        <v>45088</v>
      </c>
      <c r="J147531" s="4">
        <v>23</v>
      </c>
      <c r="K147531" s="4">
        <v>17</v>
      </c>
      <c r="L147531" s="4">
        <v>38</v>
      </c>
    </row>
    <row r="147532" spans="1:12" x14ac:dyDescent="0.25">
      <c r="A147532">
        <v>778704</v>
      </c>
      <c r="B147532">
        <v>40</v>
      </c>
      <c r="C147532">
        <v>14978</v>
      </c>
      <c r="D147532">
        <v>0</v>
      </c>
      <c r="E147532" t="s">
        <v>64999</v>
      </c>
      <c r="F147532">
        <v>1</v>
      </c>
      <c r="G147532" t="s">
        <v>10</v>
      </c>
      <c r="I147532" s="3">
        <v>45088</v>
      </c>
      <c r="J147532" s="4">
        <v>23</v>
      </c>
      <c r="K147532" s="4">
        <v>17</v>
      </c>
      <c r="L147532" s="4">
        <v>40</v>
      </c>
    </row>
    <row r="147533" spans="1:12" x14ac:dyDescent="0.25">
      <c r="A147533">
        <v>778705</v>
      </c>
      <c r="B147533">
        <v>34</v>
      </c>
      <c r="C147533">
        <v>17950</v>
      </c>
      <c r="D147533">
        <v>0</v>
      </c>
      <c r="E147533" t="s">
        <v>65000</v>
      </c>
      <c r="F147533">
        <v>1</v>
      </c>
      <c r="G147533" t="s">
        <v>10</v>
      </c>
      <c r="I147533" s="3">
        <v>45088</v>
      </c>
      <c r="J147533" s="4">
        <v>23</v>
      </c>
      <c r="K147533" s="4">
        <v>17</v>
      </c>
      <c r="L147533" s="4">
        <v>41</v>
      </c>
    </row>
    <row r="147534" spans="1:12" x14ac:dyDescent="0.25">
      <c r="A147534">
        <v>778706</v>
      </c>
      <c r="B147534">
        <v>40</v>
      </c>
      <c r="C147534">
        <v>14978</v>
      </c>
      <c r="D147534">
        <v>0</v>
      </c>
      <c r="E147534" t="s">
        <v>65001</v>
      </c>
      <c r="F147534">
        <v>1</v>
      </c>
      <c r="G147534" t="s">
        <v>10</v>
      </c>
      <c r="I147534" s="3">
        <v>45088</v>
      </c>
      <c r="J147534" s="4">
        <v>23</v>
      </c>
      <c r="K147534" s="4">
        <v>17</v>
      </c>
      <c r="L147534" s="4">
        <v>42</v>
      </c>
    </row>
    <row r="147535" spans="1:12" x14ac:dyDescent="0.25">
      <c r="A147535">
        <v>778707</v>
      </c>
      <c r="B147535">
        <v>40</v>
      </c>
      <c r="C147535">
        <v>17956</v>
      </c>
      <c r="D147535">
        <v>0</v>
      </c>
      <c r="E147535" t="s">
        <v>65002</v>
      </c>
      <c r="F147535">
        <v>1</v>
      </c>
      <c r="G147535" t="s">
        <v>10</v>
      </c>
      <c r="I147535" s="3">
        <v>45088</v>
      </c>
      <c r="J147535" s="4">
        <v>23</v>
      </c>
      <c r="K147535" s="4">
        <v>17</v>
      </c>
      <c r="L147535" s="4">
        <v>43</v>
      </c>
    </row>
    <row r="147536" spans="1:12" x14ac:dyDescent="0.25">
      <c r="A147536">
        <v>778708</v>
      </c>
      <c r="B147536">
        <v>40</v>
      </c>
      <c r="C147536">
        <v>13038</v>
      </c>
      <c r="D147536">
        <v>0</v>
      </c>
      <c r="E147536" t="s">
        <v>65003</v>
      </c>
      <c r="F147536">
        <v>1</v>
      </c>
      <c r="G147536" t="s">
        <v>10</v>
      </c>
      <c r="I147536" s="3">
        <v>45088</v>
      </c>
      <c r="J147536" s="4">
        <v>23</v>
      </c>
      <c r="K147536" s="4">
        <v>17</v>
      </c>
      <c r="L147536" s="4">
        <v>44</v>
      </c>
    </row>
    <row r="147537" spans="1:12" x14ac:dyDescent="0.25">
      <c r="A147537">
        <v>778709</v>
      </c>
      <c r="B147537">
        <v>40</v>
      </c>
      <c r="C147537">
        <v>14978</v>
      </c>
      <c r="D147537">
        <v>0</v>
      </c>
      <c r="E147537" t="s">
        <v>65004</v>
      </c>
      <c r="F147537">
        <v>1</v>
      </c>
      <c r="G147537" t="s">
        <v>10</v>
      </c>
      <c r="I147537" s="3">
        <v>45088</v>
      </c>
      <c r="J147537" s="4">
        <v>23</v>
      </c>
      <c r="K147537" s="4">
        <v>17</v>
      </c>
      <c r="L147537" s="4">
        <v>45</v>
      </c>
    </row>
    <row r="147538" spans="1:12" x14ac:dyDescent="0.25">
      <c r="A147538">
        <v>778710</v>
      </c>
      <c r="B147538">
        <v>40</v>
      </c>
      <c r="C147538">
        <v>17956</v>
      </c>
      <c r="D147538">
        <v>0</v>
      </c>
      <c r="E147538" t="s">
        <v>65005</v>
      </c>
      <c r="F147538">
        <v>1</v>
      </c>
      <c r="G147538" t="s">
        <v>10</v>
      </c>
      <c r="I147538" s="3">
        <v>45088</v>
      </c>
      <c r="J147538" s="4">
        <v>23</v>
      </c>
      <c r="K147538" s="4">
        <v>17</v>
      </c>
      <c r="L147538" s="4">
        <v>46</v>
      </c>
    </row>
    <row r="147539" spans="1:12" x14ac:dyDescent="0.25">
      <c r="A147539">
        <v>778711</v>
      </c>
      <c r="B147539">
        <v>40</v>
      </c>
      <c r="C147539">
        <v>14978</v>
      </c>
      <c r="D147539">
        <v>0</v>
      </c>
      <c r="E147539" t="s">
        <v>65006</v>
      </c>
      <c r="F147539">
        <v>1</v>
      </c>
      <c r="G147539" t="s">
        <v>10</v>
      </c>
      <c r="I147539" s="3">
        <v>45088</v>
      </c>
      <c r="J147539" s="4">
        <v>23</v>
      </c>
      <c r="K147539" s="4">
        <v>17</v>
      </c>
      <c r="L147539" s="4">
        <v>48</v>
      </c>
    </row>
    <row r="147540" spans="1:12" x14ac:dyDescent="0.25">
      <c r="A147540">
        <v>778712</v>
      </c>
      <c r="B147540">
        <v>40</v>
      </c>
      <c r="C147540">
        <v>17956</v>
      </c>
      <c r="D147540">
        <v>0</v>
      </c>
      <c r="E147540" t="s">
        <v>65007</v>
      </c>
      <c r="F147540">
        <v>1</v>
      </c>
      <c r="G147540" t="s">
        <v>10</v>
      </c>
      <c r="I147540" s="3">
        <v>45088</v>
      </c>
      <c r="J147540" s="4">
        <v>23</v>
      </c>
      <c r="K147540" s="4">
        <v>17</v>
      </c>
      <c r="L147540" s="4">
        <v>49</v>
      </c>
    </row>
    <row r="147541" spans="1:12" x14ac:dyDescent="0.25">
      <c r="A147541">
        <v>778713</v>
      </c>
      <c r="B147541">
        <v>40</v>
      </c>
      <c r="C147541">
        <v>13038</v>
      </c>
      <c r="D147541">
        <v>0</v>
      </c>
      <c r="E147541" t="s">
        <v>65007</v>
      </c>
      <c r="F147541">
        <v>1</v>
      </c>
      <c r="G147541" t="s">
        <v>10</v>
      </c>
      <c r="I147541" s="3">
        <v>45088</v>
      </c>
      <c r="J147541" s="4">
        <v>23</v>
      </c>
      <c r="K147541" s="4">
        <v>17</v>
      </c>
      <c r="L147541" s="4">
        <v>49</v>
      </c>
    </row>
    <row r="147542" spans="1:12" x14ac:dyDescent="0.25">
      <c r="A147542">
        <v>778714</v>
      </c>
      <c r="B147542">
        <v>40</v>
      </c>
      <c r="C147542">
        <v>14978</v>
      </c>
      <c r="D147542">
        <v>0</v>
      </c>
      <c r="E147542" t="s">
        <v>65008</v>
      </c>
      <c r="F147542">
        <v>1</v>
      </c>
      <c r="G147542" t="s">
        <v>10</v>
      </c>
      <c r="I147542" s="3">
        <v>45088</v>
      </c>
      <c r="J147542" s="4">
        <v>23</v>
      </c>
      <c r="K147542" s="4">
        <v>17</v>
      </c>
      <c r="L147542" s="4">
        <v>50</v>
      </c>
    </row>
    <row r="147543" spans="1:12" x14ac:dyDescent="0.25">
      <c r="A147543">
        <v>778715</v>
      </c>
      <c r="B147543">
        <v>40</v>
      </c>
      <c r="C147543">
        <v>17956</v>
      </c>
      <c r="D147543">
        <v>0</v>
      </c>
      <c r="E147543" t="s">
        <v>65009</v>
      </c>
      <c r="F147543">
        <v>1</v>
      </c>
      <c r="G147543" t="s">
        <v>10</v>
      </c>
      <c r="I147543" s="3">
        <v>45088</v>
      </c>
      <c r="J147543" s="4">
        <v>23</v>
      </c>
      <c r="K147543" s="4">
        <v>17</v>
      </c>
      <c r="L147543" s="4">
        <v>51</v>
      </c>
    </row>
    <row r="147544" spans="1:12" x14ac:dyDescent="0.25">
      <c r="A147544">
        <v>778716</v>
      </c>
      <c r="B147544">
        <v>40</v>
      </c>
      <c r="C147544">
        <v>13038</v>
      </c>
      <c r="D147544">
        <v>0</v>
      </c>
      <c r="E147544" t="s">
        <v>65010</v>
      </c>
      <c r="F147544">
        <v>1</v>
      </c>
      <c r="G147544" t="s">
        <v>10</v>
      </c>
      <c r="I147544" s="3">
        <v>45088</v>
      </c>
      <c r="J147544" s="4">
        <v>23</v>
      </c>
      <c r="K147544" s="4">
        <v>17</v>
      </c>
      <c r="L147544" s="4">
        <v>53</v>
      </c>
    </row>
    <row r="147545" spans="1:12" x14ac:dyDescent="0.25">
      <c r="A147545">
        <v>778717</v>
      </c>
      <c r="B147545">
        <v>40</v>
      </c>
      <c r="C147545">
        <v>13422</v>
      </c>
      <c r="D147545">
        <v>0</v>
      </c>
      <c r="E147545" t="s">
        <v>65010</v>
      </c>
      <c r="F147545">
        <v>1</v>
      </c>
      <c r="G147545" t="s">
        <v>10</v>
      </c>
      <c r="I147545" s="3">
        <v>45088</v>
      </c>
      <c r="J147545" s="4">
        <v>23</v>
      </c>
      <c r="K147545" s="4">
        <v>17</v>
      </c>
      <c r="L147545" s="4">
        <v>53</v>
      </c>
    </row>
    <row r="147546" spans="1:12" x14ac:dyDescent="0.25">
      <c r="A147546">
        <v>778718</v>
      </c>
      <c r="B147546">
        <v>34</v>
      </c>
      <c r="C147546">
        <v>15724</v>
      </c>
      <c r="D147546">
        <v>0</v>
      </c>
      <c r="E147546" t="s">
        <v>65010</v>
      </c>
      <c r="F147546">
        <v>1</v>
      </c>
      <c r="G147546" t="s">
        <v>10</v>
      </c>
      <c r="I147546" s="3">
        <v>45088</v>
      </c>
      <c r="J147546" s="4">
        <v>23</v>
      </c>
      <c r="K147546" s="4">
        <v>17</v>
      </c>
      <c r="L147546" s="4">
        <v>53</v>
      </c>
    </row>
    <row r="147547" spans="1:12" x14ac:dyDescent="0.25">
      <c r="A147547">
        <v>778719</v>
      </c>
      <c r="B147547">
        <v>40</v>
      </c>
      <c r="C147547">
        <v>14978</v>
      </c>
      <c r="D147547">
        <v>0</v>
      </c>
      <c r="E147547" t="s">
        <v>65010</v>
      </c>
      <c r="F147547">
        <v>1</v>
      </c>
      <c r="G147547" t="s">
        <v>10</v>
      </c>
      <c r="I147547" s="3">
        <v>45088</v>
      </c>
      <c r="J147547" s="4">
        <v>23</v>
      </c>
      <c r="K147547" s="4">
        <v>17</v>
      </c>
      <c r="L147547" s="4">
        <v>53</v>
      </c>
    </row>
    <row r="147548" spans="1:12" x14ac:dyDescent="0.25">
      <c r="A147548">
        <v>778720</v>
      </c>
      <c r="B147548">
        <v>40</v>
      </c>
      <c r="C147548">
        <v>17956</v>
      </c>
      <c r="D147548">
        <v>0</v>
      </c>
      <c r="E147548" t="s">
        <v>65010</v>
      </c>
      <c r="F147548">
        <v>1</v>
      </c>
      <c r="G147548" t="s">
        <v>10</v>
      </c>
      <c r="I147548" s="3">
        <v>45088</v>
      </c>
      <c r="J147548" s="4">
        <v>23</v>
      </c>
      <c r="K147548" s="4">
        <v>17</v>
      </c>
      <c r="L147548" s="4">
        <v>53</v>
      </c>
    </row>
    <row r="147549" spans="1:12" x14ac:dyDescent="0.25">
      <c r="A147549">
        <v>778721</v>
      </c>
      <c r="B147549">
        <v>34</v>
      </c>
      <c r="C147549">
        <v>17950</v>
      </c>
      <c r="D147549">
        <v>36201</v>
      </c>
      <c r="E147549" t="s">
        <v>65011</v>
      </c>
      <c r="F147549">
        <v>1</v>
      </c>
      <c r="G147549" t="s">
        <v>10</v>
      </c>
      <c r="I147549" s="3">
        <v>45088</v>
      </c>
      <c r="J147549" s="4">
        <v>23</v>
      </c>
      <c r="K147549" s="4">
        <v>17</v>
      </c>
      <c r="L147549" s="4">
        <v>55</v>
      </c>
    </row>
    <row r="147550" spans="1:12" x14ac:dyDescent="0.25">
      <c r="A147550">
        <v>778722</v>
      </c>
      <c r="B147550">
        <v>40</v>
      </c>
      <c r="C147550">
        <v>12137</v>
      </c>
      <c r="D147550">
        <v>0</v>
      </c>
      <c r="E147550" t="s">
        <v>65011</v>
      </c>
      <c r="F147550">
        <v>1</v>
      </c>
      <c r="G147550" t="s">
        <v>10</v>
      </c>
      <c r="I147550" s="3">
        <v>45088</v>
      </c>
      <c r="J147550" s="4">
        <v>23</v>
      </c>
      <c r="K147550" s="4">
        <v>17</v>
      </c>
      <c r="L147550" s="4">
        <v>55</v>
      </c>
    </row>
    <row r="147551" spans="1:12" x14ac:dyDescent="0.25">
      <c r="A147551">
        <v>778723</v>
      </c>
      <c r="B147551">
        <v>40</v>
      </c>
      <c r="C147551">
        <v>13422</v>
      </c>
      <c r="D147551">
        <v>0</v>
      </c>
      <c r="E147551" t="s">
        <v>65011</v>
      </c>
      <c r="F147551">
        <v>1</v>
      </c>
      <c r="G147551" t="s">
        <v>10</v>
      </c>
      <c r="I147551" s="3">
        <v>45088</v>
      </c>
      <c r="J147551" s="4">
        <v>23</v>
      </c>
      <c r="K147551" s="4">
        <v>17</v>
      </c>
      <c r="L147551" s="4">
        <v>55</v>
      </c>
    </row>
    <row r="147552" spans="1:12" x14ac:dyDescent="0.25">
      <c r="A147552">
        <v>778724</v>
      </c>
      <c r="B147552">
        <v>40</v>
      </c>
      <c r="C147552">
        <v>14978</v>
      </c>
      <c r="D147552">
        <v>0</v>
      </c>
      <c r="E147552" t="s">
        <v>65012</v>
      </c>
      <c r="F147552">
        <v>1</v>
      </c>
      <c r="G147552" t="s">
        <v>10</v>
      </c>
      <c r="I147552" s="3">
        <v>45088</v>
      </c>
      <c r="J147552" s="4">
        <v>23</v>
      </c>
      <c r="K147552" s="4">
        <v>17</v>
      </c>
      <c r="L147552" s="4">
        <v>56</v>
      </c>
    </row>
    <row r="147553" spans="1:12" x14ac:dyDescent="0.25">
      <c r="A147553">
        <v>778725</v>
      </c>
      <c r="B147553">
        <v>34</v>
      </c>
      <c r="C147553">
        <v>15724</v>
      </c>
      <c r="D147553">
        <v>0</v>
      </c>
      <c r="E147553" t="s">
        <v>65012</v>
      </c>
      <c r="F147553">
        <v>1</v>
      </c>
      <c r="G147553" t="s">
        <v>10</v>
      </c>
      <c r="I147553" s="3">
        <v>45088</v>
      </c>
      <c r="J147553" s="4">
        <v>23</v>
      </c>
      <c r="K147553" s="4">
        <v>17</v>
      </c>
      <c r="L147553" s="4">
        <v>56</v>
      </c>
    </row>
    <row r="147554" spans="1:12" x14ac:dyDescent="0.25">
      <c r="A147554">
        <v>778726</v>
      </c>
      <c r="B147554">
        <v>40</v>
      </c>
      <c r="C147554">
        <v>17956</v>
      </c>
      <c r="D147554">
        <v>0</v>
      </c>
      <c r="E147554" t="s">
        <v>65012</v>
      </c>
      <c r="F147554">
        <v>1</v>
      </c>
      <c r="G147554" t="s">
        <v>10</v>
      </c>
      <c r="I147554" s="3">
        <v>45088</v>
      </c>
      <c r="J147554" s="4">
        <v>23</v>
      </c>
      <c r="K147554" s="4">
        <v>17</v>
      </c>
      <c r="L147554" s="4">
        <v>56</v>
      </c>
    </row>
    <row r="147555" spans="1:12" x14ac:dyDescent="0.25">
      <c r="A147555">
        <v>778727</v>
      </c>
      <c r="B147555">
        <v>40</v>
      </c>
      <c r="C147555">
        <v>13422</v>
      </c>
      <c r="D147555">
        <v>0</v>
      </c>
      <c r="E147555" t="s">
        <v>65013</v>
      </c>
      <c r="F147555">
        <v>1</v>
      </c>
      <c r="G147555" t="s">
        <v>10</v>
      </c>
      <c r="I147555" s="3">
        <v>45088</v>
      </c>
      <c r="J147555" s="4">
        <v>23</v>
      </c>
      <c r="K147555" s="4">
        <v>17</v>
      </c>
      <c r="L147555" s="4">
        <v>58</v>
      </c>
    </row>
    <row r="147556" spans="1:12" x14ac:dyDescent="0.25">
      <c r="A147556">
        <v>778728</v>
      </c>
      <c r="B147556">
        <v>40</v>
      </c>
      <c r="C147556">
        <v>12137</v>
      </c>
      <c r="D147556">
        <v>0</v>
      </c>
      <c r="E147556" t="s">
        <v>65013</v>
      </c>
      <c r="F147556">
        <v>1</v>
      </c>
      <c r="G147556" t="s">
        <v>10</v>
      </c>
      <c r="I147556" s="3">
        <v>45088</v>
      </c>
      <c r="J147556" s="4">
        <v>23</v>
      </c>
      <c r="K147556" s="4">
        <v>17</v>
      </c>
      <c r="L147556" s="4">
        <v>58</v>
      </c>
    </row>
    <row r="147557" spans="1:12" x14ac:dyDescent="0.25">
      <c r="A147557">
        <v>778729</v>
      </c>
      <c r="B147557">
        <v>40</v>
      </c>
      <c r="C147557">
        <v>13038</v>
      </c>
      <c r="D147557">
        <v>0</v>
      </c>
      <c r="E147557" t="s">
        <v>65013</v>
      </c>
      <c r="F147557">
        <v>1</v>
      </c>
      <c r="G147557" t="s">
        <v>10</v>
      </c>
      <c r="I147557" s="3">
        <v>45088</v>
      </c>
      <c r="J147557" s="4">
        <v>23</v>
      </c>
      <c r="K147557" s="4">
        <v>17</v>
      </c>
      <c r="L147557" s="4">
        <v>58</v>
      </c>
    </row>
    <row r="147558" spans="1:12" x14ac:dyDescent="0.25">
      <c r="A147558">
        <v>778730</v>
      </c>
      <c r="B147558">
        <v>34</v>
      </c>
      <c r="C147558">
        <v>15724</v>
      </c>
      <c r="D147558">
        <v>0</v>
      </c>
      <c r="E147558" t="s">
        <v>65013</v>
      </c>
      <c r="F147558">
        <v>1</v>
      </c>
      <c r="G147558" t="s">
        <v>10</v>
      </c>
      <c r="I147558" s="3">
        <v>45088</v>
      </c>
      <c r="J147558" s="4">
        <v>23</v>
      </c>
      <c r="K147558" s="4">
        <v>17</v>
      </c>
      <c r="L147558" s="4">
        <v>59</v>
      </c>
    </row>
    <row r="147559" spans="1:12" x14ac:dyDescent="0.25">
      <c r="A147559">
        <v>778731</v>
      </c>
      <c r="B147559">
        <v>34</v>
      </c>
      <c r="C147559">
        <v>17950</v>
      </c>
      <c r="D147559">
        <v>36201</v>
      </c>
      <c r="E147559" t="s">
        <v>65014</v>
      </c>
      <c r="F147559">
        <v>1</v>
      </c>
      <c r="G147559" t="s">
        <v>10</v>
      </c>
      <c r="I147559" s="3">
        <v>45088</v>
      </c>
      <c r="J147559" s="4">
        <v>23</v>
      </c>
      <c r="K147559" s="4">
        <v>17</v>
      </c>
      <c r="L147559" s="4">
        <v>59</v>
      </c>
    </row>
    <row r="147560" spans="1:12" x14ac:dyDescent="0.25">
      <c r="A147560">
        <v>778732</v>
      </c>
      <c r="B147560">
        <v>40</v>
      </c>
      <c r="C147560">
        <v>17956</v>
      </c>
      <c r="D147560">
        <v>0</v>
      </c>
      <c r="E147560" t="s">
        <v>65014</v>
      </c>
      <c r="F147560">
        <v>1</v>
      </c>
      <c r="G147560" t="s">
        <v>10</v>
      </c>
      <c r="I147560" s="3">
        <v>45088</v>
      </c>
      <c r="J147560" s="4">
        <v>23</v>
      </c>
      <c r="K147560" s="4">
        <v>17</v>
      </c>
      <c r="L147560" s="4">
        <v>59</v>
      </c>
    </row>
    <row r="147561" spans="1:12" x14ac:dyDescent="0.25">
      <c r="A147561">
        <v>778733</v>
      </c>
      <c r="B147561">
        <v>40</v>
      </c>
      <c r="C147561">
        <v>14978</v>
      </c>
      <c r="D147561">
        <v>36200</v>
      </c>
      <c r="E147561" t="s">
        <v>65014</v>
      </c>
      <c r="F147561">
        <v>1</v>
      </c>
      <c r="G147561" t="s">
        <v>10</v>
      </c>
      <c r="I147561" s="3">
        <v>45088</v>
      </c>
      <c r="J147561" s="4">
        <v>23</v>
      </c>
      <c r="K147561" s="4">
        <v>17</v>
      </c>
      <c r="L147561" s="4">
        <v>59</v>
      </c>
    </row>
    <row r="147562" spans="1:12" x14ac:dyDescent="0.25">
      <c r="A147562">
        <v>778734</v>
      </c>
      <c r="B147562">
        <v>40</v>
      </c>
      <c r="C147562">
        <v>13422</v>
      </c>
      <c r="D147562">
        <v>0</v>
      </c>
      <c r="E147562" t="s">
        <v>65015</v>
      </c>
      <c r="F147562">
        <v>1</v>
      </c>
      <c r="G147562" t="s">
        <v>10</v>
      </c>
      <c r="I147562" s="3">
        <v>45088</v>
      </c>
      <c r="J147562" s="4">
        <v>23</v>
      </c>
      <c r="K147562" s="4">
        <v>18</v>
      </c>
      <c r="L147562" s="4">
        <v>0</v>
      </c>
    </row>
    <row r="147563" spans="1:12" x14ac:dyDescent="0.25">
      <c r="A147563">
        <v>778735</v>
      </c>
      <c r="B147563">
        <v>40</v>
      </c>
      <c r="C147563">
        <v>12137</v>
      </c>
      <c r="D147563">
        <v>0</v>
      </c>
      <c r="E147563" t="s">
        <v>65016</v>
      </c>
      <c r="F147563">
        <v>1</v>
      </c>
      <c r="G147563" t="s">
        <v>10</v>
      </c>
      <c r="I147563" s="3">
        <v>45088</v>
      </c>
      <c r="J147563" s="4">
        <v>23</v>
      </c>
      <c r="K147563" s="4">
        <v>18</v>
      </c>
      <c r="L147563" s="4">
        <v>1</v>
      </c>
    </row>
    <row r="147564" spans="1:12" x14ac:dyDescent="0.25">
      <c r="A147564">
        <v>778736</v>
      </c>
      <c r="B147564">
        <v>34</v>
      </c>
      <c r="C147564">
        <v>15724</v>
      </c>
      <c r="D147564">
        <v>0</v>
      </c>
      <c r="E147564" t="s">
        <v>65016</v>
      </c>
      <c r="F147564">
        <v>1</v>
      </c>
      <c r="G147564" t="s">
        <v>10</v>
      </c>
      <c r="I147564" s="3">
        <v>45088</v>
      </c>
      <c r="J147564" s="4">
        <v>23</v>
      </c>
      <c r="K147564" s="4">
        <v>18</v>
      </c>
      <c r="L147564" s="4">
        <v>1</v>
      </c>
    </row>
    <row r="147565" spans="1:12" x14ac:dyDescent="0.25">
      <c r="A147565">
        <v>778737</v>
      </c>
      <c r="B147565">
        <v>40</v>
      </c>
      <c r="C147565">
        <v>17956</v>
      </c>
      <c r="D147565">
        <v>0</v>
      </c>
      <c r="E147565" t="s">
        <v>65017</v>
      </c>
      <c r="F147565">
        <v>1</v>
      </c>
      <c r="G147565" t="s">
        <v>10</v>
      </c>
      <c r="I147565" s="3">
        <v>45088</v>
      </c>
      <c r="J147565" s="4">
        <v>23</v>
      </c>
      <c r="K147565" s="4">
        <v>18</v>
      </c>
      <c r="L147565" s="4">
        <v>2</v>
      </c>
    </row>
    <row r="147566" spans="1:12" x14ac:dyDescent="0.25">
      <c r="A147566">
        <v>778738</v>
      </c>
      <c r="B147566">
        <v>40</v>
      </c>
      <c r="C147566">
        <v>13422</v>
      </c>
      <c r="D147566">
        <v>0</v>
      </c>
      <c r="E147566" t="s">
        <v>65017</v>
      </c>
      <c r="F147566">
        <v>1</v>
      </c>
      <c r="G147566" t="s">
        <v>10</v>
      </c>
      <c r="I147566" s="3">
        <v>45088</v>
      </c>
      <c r="J147566" s="4">
        <v>23</v>
      </c>
      <c r="K147566" s="4">
        <v>18</v>
      </c>
      <c r="L147566" s="4">
        <v>2</v>
      </c>
    </row>
    <row r="147567" spans="1:12" x14ac:dyDescent="0.25">
      <c r="A147567">
        <v>778739</v>
      </c>
      <c r="B147567">
        <v>40</v>
      </c>
      <c r="C147567">
        <v>14978</v>
      </c>
      <c r="D147567">
        <v>36200</v>
      </c>
      <c r="E147567" t="s">
        <v>65017</v>
      </c>
      <c r="F147567">
        <v>1</v>
      </c>
      <c r="G147567" t="s">
        <v>10</v>
      </c>
      <c r="I147567" s="3">
        <v>45088</v>
      </c>
      <c r="J147567" s="4">
        <v>23</v>
      </c>
      <c r="K147567" s="4">
        <v>18</v>
      </c>
      <c r="L147567" s="4">
        <v>2</v>
      </c>
    </row>
    <row r="147568" spans="1:12" x14ac:dyDescent="0.25">
      <c r="A147568">
        <v>778740</v>
      </c>
      <c r="B147568">
        <v>40</v>
      </c>
      <c r="C147568">
        <v>13038</v>
      </c>
      <c r="D147568">
        <v>0</v>
      </c>
      <c r="E147568" t="s">
        <v>65018</v>
      </c>
      <c r="F147568">
        <v>1</v>
      </c>
      <c r="G147568" t="s">
        <v>10</v>
      </c>
      <c r="I147568" s="3">
        <v>45088</v>
      </c>
      <c r="J147568" s="4">
        <v>23</v>
      </c>
      <c r="K147568" s="4">
        <v>18</v>
      </c>
      <c r="L147568" s="4">
        <v>3</v>
      </c>
    </row>
    <row r="147569" spans="1:12" x14ac:dyDescent="0.25">
      <c r="A147569">
        <v>778741</v>
      </c>
      <c r="B147569">
        <v>34</v>
      </c>
      <c r="C147569">
        <v>17950</v>
      </c>
      <c r="D147569">
        <v>36201</v>
      </c>
      <c r="E147569" t="s">
        <v>65018</v>
      </c>
      <c r="F147569">
        <v>1</v>
      </c>
      <c r="G147569" t="s">
        <v>10</v>
      </c>
      <c r="I147569" s="3">
        <v>45088</v>
      </c>
      <c r="J147569" s="4">
        <v>23</v>
      </c>
      <c r="K147569" s="4">
        <v>18</v>
      </c>
      <c r="L147569" s="4">
        <v>3</v>
      </c>
    </row>
    <row r="147570" spans="1:12" x14ac:dyDescent="0.25">
      <c r="A147570">
        <v>778742</v>
      </c>
      <c r="B147570">
        <v>34</v>
      </c>
      <c r="C147570">
        <v>15724</v>
      </c>
      <c r="D147570">
        <v>0</v>
      </c>
      <c r="E147570" t="s">
        <v>65018</v>
      </c>
      <c r="F147570">
        <v>1</v>
      </c>
      <c r="G147570" t="s">
        <v>10</v>
      </c>
      <c r="I147570" s="3">
        <v>45088</v>
      </c>
      <c r="J147570" s="4">
        <v>23</v>
      </c>
      <c r="K147570" s="4">
        <v>18</v>
      </c>
      <c r="L147570" s="4">
        <v>3</v>
      </c>
    </row>
    <row r="147571" spans="1:12" x14ac:dyDescent="0.25">
      <c r="A147571">
        <v>778743</v>
      </c>
      <c r="B147571">
        <v>40</v>
      </c>
      <c r="C147571">
        <v>12137</v>
      </c>
      <c r="D147571">
        <v>0</v>
      </c>
      <c r="E147571" t="s">
        <v>65018</v>
      </c>
      <c r="F147571">
        <v>1</v>
      </c>
      <c r="G147571" t="s">
        <v>10</v>
      </c>
      <c r="I147571" s="3">
        <v>45088</v>
      </c>
      <c r="J147571" s="4">
        <v>23</v>
      </c>
      <c r="K147571" s="4">
        <v>18</v>
      </c>
      <c r="L147571" s="4">
        <v>3</v>
      </c>
    </row>
    <row r="147572" spans="1:12" x14ac:dyDescent="0.25">
      <c r="A147572">
        <v>778744</v>
      </c>
      <c r="B147572">
        <v>34</v>
      </c>
      <c r="C147572">
        <v>14061</v>
      </c>
      <c r="D147572">
        <v>0</v>
      </c>
      <c r="E147572" t="s">
        <v>65019</v>
      </c>
      <c r="F147572">
        <v>1</v>
      </c>
      <c r="G147572" t="s">
        <v>10</v>
      </c>
      <c r="I147572" s="3">
        <v>45088</v>
      </c>
      <c r="J147572" s="4">
        <v>23</v>
      </c>
      <c r="K147572" s="4">
        <v>18</v>
      </c>
      <c r="L147572" s="4">
        <v>4</v>
      </c>
    </row>
    <row r="147573" spans="1:12" x14ac:dyDescent="0.25">
      <c r="A147573">
        <v>778745</v>
      </c>
      <c r="B147573">
        <v>40</v>
      </c>
      <c r="C147573">
        <v>13422</v>
      </c>
      <c r="D147573">
        <v>0</v>
      </c>
      <c r="E147573" t="s">
        <v>65019</v>
      </c>
      <c r="F147573">
        <v>1</v>
      </c>
      <c r="G147573" t="s">
        <v>10</v>
      </c>
      <c r="I147573" s="3">
        <v>45088</v>
      </c>
      <c r="J147573" s="4">
        <v>23</v>
      </c>
      <c r="K147573" s="4">
        <v>18</v>
      </c>
      <c r="L147573" s="4">
        <v>4</v>
      </c>
    </row>
    <row r="147574" spans="1:12" x14ac:dyDescent="0.25">
      <c r="A147574">
        <v>778746</v>
      </c>
      <c r="B147574">
        <v>40</v>
      </c>
      <c r="C147574">
        <v>17956</v>
      </c>
      <c r="D147574">
        <v>0</v>
      </c>
      <c r="E147574" t="s">
        <v>65019</v>
      </c>
      <c r="F147574">
        <v>1</v>
      </c>
      <c r="G147574" t="s">
        <v>10</v>
      </c>
      <c r="I147574" s="3">
        <v>45088</v>
      </c>
      <c r="J147574" s="4">
        <v>23</v>
      </c>
      <c r="K147574" s="4">
        <v>18</v>
      </c>
      <c r="L147574" s="4">
        <v>4</v>
      </c>
    </row>
    <row r="147575" spans="1:12" x14ac:dyDescent="0.25">
      <c r="A147575">
        <v>778747</v>
      </c>
      <c r="B147575">
        <v>34</v>
      </c>
      <c r="C147575">
        <v>15724</v>
      </c>
      <c r="D147575">
        <v>0</v>
      </c>
      <c r="E147575" t="s">
        <v>65020</v>
      </c>
      <c r="F147575">
        <v>1</v>
      </c>
      <c r="G147575" t="s">
        <v>10</v>
      </c>
      <c r="I147575" s="3">
        <v>45088</v>
      </c>
      <c r="J147575" s="4">
        <v>23</v>
      </c>
      <c r="K147575" s="4">
        <v>18</v>
      </c>
      <c r="L147575" s="4">
        <v>5</v>
      </c>
    </row>
    <row r="147576" spans="1:12" x14ac:dyDescent="0.25">
      <c r="A147576">
        <v>778748</v>
      </c>
      <c r="B147576">
        <v>40</v>
      </c>
      <c r="C147576">
        <v>12137</v>
      </c>
      <c r="D147576">
        <v>0</v>
      </c>
      <c r="E147576" t="s">
        <v>65021</v>
      </c>
      <c r="F147576">
        <v>1</v>
      </c>
      <c r="G147576" t="s">
        <v>10</v>
      </c>
      <c r="I147576" s="3">
        <v>45088</v>
      </c>
      <c r="J147576" s="4">
        <v>23</v>
      </c>
      <c r="K147576" s="4">
        <v>18</v>
      </c>
      <c r="L147576" s="4">
        <v>6</v>
      </c>
    </row>
    <row r="147577" spans="1:12" x14ac:dyDescent="0.25">
      <c r="A147577">
        <v>778749</v>
      </c>
      <c r="B147577">
        <v>40</v>
      </c>
      <c r="C147577">
        <v>13422</v>
      </c>
      <c r="D147577">
        <v>0</v>
      </c>
      <c r="E147577" t="s">
        <v>65021</v>
      </c>
      <c r="F147577">
        <v>1</v>
      </c>
      <c r="G147577" t="s">
        <v>10</v>
      </c>
      <c r="I147577" s="3">
        <v>45088</v>
      </c>
      <c r="J147577" s="4">
        <v>23</v>
      </c>
      <c r="K147577" s="4">
        <v>18</v>
      </c>
      <c r="L147577" s="4">
        <v>6</v>
      </c>
    </row>
    <row r="147578" spans="1:12" x14ac:dyDescent="0.25">
      <c r="A147578">
        <v>778750</v>
      </c>
      <c r="B147578">
        <v>40</v>
      </c>
      <c r="C147578">
        <v>17956</v>
      </c>
      <c r="D147578">
        <v>0</v>
      </c>
      <c r="E147578" t="s">
        <v>65022</v>
      </c>
      <c r="F147578">
        <v>1</v>
      </c>
      <c r="G147578" t="s">
        <v>10</v>
      </c>
      <c r="I147578" s="3">
        <v>45088</v>
      </c>
      <c r="J147578" s="4">
        <v>23</v>
      </c>
      <c r="K147578" s="4">
        <v>18</v>
      </c>
      <c r="L147578" s="4">
        <v>7</v>
      </c>
    </row>
    <row r="147579" spans="1:12" x14ac:dyDescent="0.25">
      <c r="A147579">
        <v>778751</v>
      </c>
      <c r="B147579">
        <v>34</v>
      </c>
      <c r="C147579">
        <v>17950</v>
      </c>
      <c r="D147579">
        <v>36201</v>
      </c>
      <c r="E147579" t="s">
        <v>65022</v>
      </c>
      <c r="F147579">
        <v>1</v>
      </c>
      <c r="G147579" t="s">
        <v>10</v>
      </c>
      <c r="I147579" s="3">
        <v>45088</v>
      </c>
      <c r="J147579" s="4">
        <v>23</v>
      </c>
      <c r="K147579" s="4">
        <v>18</v>
      </c>
      <c r="L147579" s="4">
        <v>7</v>
      </c>
    </row>
    <row r="147580" spans="1:12" x14ac:dyDescent="0.25">
      <c r="A147580">
        <v>778752</v>
      </c>
      <c r="B147580">
        <v>40</v>
      </c>
      <c r="C147580">
        <v>14978</v>
      </c>
      <c r="D147580">
        <v>36200</v>
      </c>
      <c r="E147580" t="s">
        <v>65022</v>
      </c>
      <c r="F147580">
        <v>1</v>
      </c>
      <c r="G147580" t="s">
        <v>10</v>
      </c>
      <c r="I147580" s="3">
        <v>45088</v>
      </c>
      <c r="J147580" s="4">
        <v>23</v>
      </c>
      <c r="K147580" s="4">
        <v>18</v>
      </c>
      <c r="L147580" s="4">
        <v>7</v>
      </c>
    </row>
    <row r="147581" spans="1:12" x14ac:dyDescent="0.25">
      <c r="A147581">
        <v>778753</v>
      </c>
      <c r="B147581">
        <v>40</v>
      </c>
      <c r="C147581">
        <v>13038</v>
      </c>
      <c r="D147581">
        <v>0</v>
      </c>
      <c r="E147581" t="s">
        <v>65022</v>
      </c>
      <c r="F147581">
        <v>1</v>
      </c>
      <c r="G147581" t="s">
        <v>10</v>
      </c>
      <c r="I147581" s="3">
        <v>45088</v>
      </c>
      <c r="J147581" s="4">
        <v>23</v>
      </c>
      <c r="K147581" s="4">
        <v>18</v>
      </c>
      <c r="L147581" s="4">
        <v>7</v>
      </c>
    </row>
    <row r="147582" spans="1:12" x14ac:dyDescent="0.25">
      <c r="A147582">
        <v>778754</v>
      </c>
      <c r="B147582">
        <v>34</v>
      </c>
      <c r="C147582">
        <v>15724</v>
      </c>
      <c r="D147582">
        <v>0</v>
      </c>
      <c r="E147582" t="s">
        <v>65022</v>
      </c>
      <c r="F147582">
        <v>1</v>
      </c>
      <c r="G147582" t="s">
        <v>10</v>
      </c>
      <c r="I147582" s="3">
        <v>45088</v>
      </c>
      <c r="J147582" s="4">
        <v>23</v>
      </c>
      <c r="K147582" s="4">
        <v>18</v>
      </c>
      <c r="L147582" s="4">
        <v>7</v>
      </c>
    </row>
    <row r="147583" spans="1:12" x14ac:dyDescent="0.25">
      <c r="A147583">
        <v>778755</v>
      </c>
      <c r="B147583">
        <v>40</v>
      </c>
      <c r="C147583">
        <v>13422</v>
      </c>
      <c r="D147583">
        <v>0</v>
      </c>
      <c r="E147583" t="s">
        <v>65023</v>
      </c>
      <c r="F147583">
        <v>1</v>
      </c>
      <c r="G147583" t="s">
        <v>10</v>
      </c>
      <c r="I147583" s="3">
        <v>45088</v>
      </c>
      <c r="J147583" s="4">
        <v>23</v>
      </c>
      <c r="K147583" s="4">
        <v>18</v>
      </c>
      <c r="L147583" s="4">
        <v>8</v>
      </c>
    </row>
    <row r="147584" spans="1:12" x14ac:dyDescent="0.25">
      <c r="A147584">
        <v>778756</v>
      </c>
      <c r="B147584">
        <v>40</v>
      </c>
      <c r="C147584">
        <v>12137</v>
      </c>
      <c r="D147584">
        <v>0</v>
      </c>
      <c r="E147584" t="s">
        <v>65024</v>
      </c>
      <c r="F147584">
        <v>1</v>
      </c>
      <c r="G147584" t="s">
        <v>10</v>
      </c>
      <c r="I147584" s="3">
        <v>45088</v>
      </c>
      <c r="J147584" s="4">
        <v>23</v>
      </c>
      <c r="K147584" s="4">
        <v>18</v>
      </c>
      <c r="L147584" s="4">
        <v>9</v>
      </c>
    </row>
    <row r="147585" spans="1:12" x14ac:dyDescent="0.25">
      <c r="A147585">
        <v>778757</v>
      </c>
      <c r="B147585">
        <v>34</v>
      </c>
      <c r="C147585">
        <v>15724</v>
      </c>
      <c r="D147585">
        <v>0</v>
      </c>
      <c r="E147585" t="s">
        <v>65025</v>
      </c>
      <c r="F147585">
        <v>1</v>
      </c>
      <c r="G147585" t="s">
        <v>10</v>
      </c>
      <c r="I147585" s="3">
        <v>45088</v>
      </c>
      <c r="J147585" s="4">
        <v>23</v>
      </c>
      <c r="K147585" s="4">
        <v>18</v>
      </c>
      <c r="L147585" s="4">
        <v>10</v>
      </c>
    </row>
    <row r="147586" spans="1:12" x14ac:dyDescent="0.25">
      <c r="A147586">
        <v>778758</v>
      </c>
      <c r="B147586">
        <v>40</v>
      </c>
      <c r="C147586">
        <v>13422</v>
      </c>
      <c r="D147586">
        <v>0</v>
      </c>
      <c r="E147586" t="s">
        <v>65025</v>
      </c>
      <c r="F147586">
        <v>1</v>
      </c>
      <c r="G147586" t="s">
        <v>10</v>
      </c>
      <c r="I147586" s="3">
        <v>45088</v>
      </c>
      <c r="J147586" s="4">
        <v>23</v>
      </c>
      <c r="K147586" s="4">
        <v>18</v>
      </c>
      <c r="L147586" s="4">
        <v>10</v>
      </c>
    </row>
    <row r="147587" spans="1:12" x14ac:dyDescent="0.25">
      <c r="A147587">
        <v>778759</v>
      </c>
      <c r="B147587">
        <v>34</v>
      </c>
      <c r="C147587">
        <v>17950</v>
      </c>
      <c r="D147587">
        <v>36201</v>
      </c>
      <c r="E147587" t="s">
        <v>65026</v>
      </c>
      <c r="F147587">
        <v>1</v>
      </c>
      <c r="G147587" t="s">
        <v>10</v>
      </c>
      <c r="I147587" s="3">
        <v>45088</v>
      </c>
      <c r="J147587" s="4">
        <v>23</v>
      </c>
      <c r="K147587" s="4">
        <v>18</v>
      </c>
      <c r="L147587" s="4">
        <v>11</v>
      </c>
    </row>
    <row r="147588" spans="1:12" x14ac:dyDescent="0.25">
      <c r="A147588">
        <v>778760</v>
      </c>
      <c r="B147588">
        <v>40</v>
      </c>
      <c r="C147588">
        <v>14978</v>
      </c>
      <c r="D147588">
        <v>36200</v>
      </c>
      <c r="E147588" t="s">
        <v>65026</v>
      </c>
      <c r="F147588">
        <v>1</v>
      </c>
      <c r="G147588" t="s">
        <v>10</v>
      </c>
      <c r="I147588" s="3">
        <v>45088</v>
      </c>
      <c r="J147588" s="4">
        <v>23</v>
      </c>
      <c r="K147588" s="4">
        <v>18</v>
      </c>
      <c r="L147588" s="4">
        <v>11</v>
      </c>
    </row>
    <row r="147589" spans="1:12" x14ac:dyDescent="0.25">
      <c r="A147589">
        <v>778761</v>
      </c>
      <c r="B147589">
        <v>40</v>
      </c>
      <c r="C147589">
        <v>12137</v>
      </c>
      <c r="D147589">
        <v>0</v>
      </c>
      <c r="E147589" t="s">
        <v>65026</v>
      </c>
      <c r="F147589">
        <v>1</v>
      </c>
      <c r="G147589" t="s">
        <v>10</v>
      </c>
      <c r="I147589" s="3">
        <v>45088</v>
      </c>
      <c r="J147589" s="4">
        <v>23</v>
      </c>
      <c r="K147589" s="4">
        <v>18</v>
      </c>
      <c r="L147589" s="4">
        <v>11</v>
      </c>
    </row>
    <row r="147590" spans="1:12" x14ac:dyDescent="0.25">
      <c r="A147590">
        <v>778762</v>
      </c>
      <c r="B147590">
        <v>34</v>
      </c>
      <c r="C147590">
        <v>14061</v>
      </c>
      <c r="D147590">
        <v>0</v>
      </c>
      <c r="E147590" t="s">
        <v>65027</v>
      </c>
      <c r="F147590">
        <v>1</v>
      </c>
      <c r="G147590" t="s">
        <v>10</v>
      </c>
      <c r="I147590" s="3">
        <v>45088</v>
      </c>
      <c r="J147590" s="4">
        <v>23</v>
      </c>
      <c r="K147590" s="4">
        <v>18</v>
      </c>
      <c r="L147590" s="4">
        <v>12</v>
      </c>
    </row>
    <row r="147591" spans="1:12" x14ac:dyDescent="0.25">
      <c r="A147591">
        <v>778763</v>
      </c>
      <c r="B147591">
        <v>40</v>
      </c>
      <c r="C147591">
        <v>13038</v>
      </c>
      <c r="D147591">
        <v>0</v>
      </c>
      <c r="E147591" t="s">
        <v>65027</v>
      </c>
      <c r="F147591">
        <v>1</v>
      </c>
      <c r="G147591" t="s">
        <v>10</v>
      </c>
      <c r="I147591" s="3">
        <v>45088</v>
      </c>
      <c r="J147591" s="4">
        <v>23</v>
      </c>
      <c r="K147591" s="4">
        <v>18</v>
      </c>
      <c r="L147591" s="4">
        <v>12</v>
      </c>
    </row>
    <row r="147592" spans="1:12" x14ac:dyDescent="0.25">
      <c r="A147592">
        <v>778764</v>
      </c>
      <c r="B147592">
        <v>34</v>
      </c>
      <c r="C147592">
        <v>15724</v>
      </c>
      <c r="D147592">
        <v>0</v>
      </c>
      <c r="E147592" t="s">
        <v>65027</v>
      </c>
      <c r="F147592">
        <v>1</v>
      </c>
      <c r="G147592" t="s">
        <v>10</v>
      </c>
      <c r="I147592" s="3">
        <v>45088</v>
      </c>
      <c r="J147592" s="4">
        <v>23</v>
      </c>
      <c r="K147592" s="4">
        <v>18</v>
      </c>
      <c r="L147592" s="4">
        <v>12</v>
      </c>
    </row>
    <row r="147593" spans="1:12" x14ac:dyDescent="0.25">
      <c r="A147593">
        <v>778765</v>
      </c>
      <c r="B147593">
        <v>40</v>
      </c>
      <c r="C147593">
        <v>13422</v>
      </c>
      <c r="D147593">
        <v>0</v>
      </c>
      <c r="E147593" t="s">
        <v>65027</v>
      </c>
      <c r="F147593">
        <v>1</v>
      </c>
      <c r="G147593" t="s">
        <v>10</v>
      </c>
      <c r="I147593" s="3">
        <v>45088</v>
      </c>
      <c r="J147593" s="4">
        <v>23</v>
      </c>
      <c r="K147593" s="4">
        <v>18</v>
      </c>
      <c r="L147593" s="4">
        <v>12</v>
      </c>
    </row>
    <row r="147594" spans="1:12" x14ac:dyDescent="0.25">
      <c r="A147594">
        <v>778766</v>
      </c>
      <c r="B147594">
        <v>40</v>
      </c>
      <c r="C147594">
        <v>12137</v>
      </c>
      <c r="D147594">
        <v>0</v>
      </c>
      <c r="E147594" t="s">
        <v>65028</v>
      </c>
      <c r="F147594">
        <v>1</v>
      </c>
      <c r="G147594" t="s">
        <v>10</v>
      </c>
      <c r="I147594" s="3">
        <v>45088</v>
      </c>
      <c r="J147594" s="4">
        <v>23</v>
      </c>
      <c r="K147594" s="4">
        <v>18</v>
      </c>
      <c r="L147594" s="4">
        <v>14</v>
      </c>
    </row>
    <row r="147595" spans="1:12" x14ac:dyDescent="0.25">
      <c r="A147595">
        <v>778767</v>
      </c>
      <c r="B147595">
        <v>40</v>
      </c>
      <c r="C147595">
        <v>14978</v>
      </c>
      <c r="D147595">
        <v>36200</v>
      </c>
      <c r="E147595" t="s">
        <v>65028</v>
      </c>
      <c r="F147595">
        <v>1</v>
      </c>
      <c r="G147595" t="s">
        <v>10</v>
      </c>
      <c r="I147595" s="3">
        <v>45088</v>
      </c>
      <c r="J147595" s="4">
        <v>23</v>
      </c>
      <c r="K147595" s="4">
        <v>18</v>
      </c>
      <c r="L147595" s="4">
        <v>14</v>
      </c>
    </row>
    <row r="147596" spans="1:12" x14ac:dyDescent="0.25">
      <c r="A147596">
        <v>778768</v>
      </c>
      <c r="B147596">
        <v>40</v>
      </c>
      <c r="C147596">
        <v>13422</v>
      </c>
      <c r="D147596">
        <v>36202</v>
      </c>
      <c r="E147596" t="s">
        <v>65029</v>
      </c>
      <c r="F147596">
        <v>1</v>
      </c>
      <c r="G147596" t="s">
        <v>10</v>
      </c>
      <c r="I147596" s="3">
        <v>45088</v>
      </c>
      <c r="J147596" s="4">
        <v>23</v>
      </c>
      <c r="K147596" s="4">
        <v>18</v>
      </c>
      <c r="L147596" s="4">
        <v>15</v>
      </c>
    </row>
    <row r="147597" spans="1:12" x14ac:dyDescent="0.25">
      <c r="A147597">
        <v>778769</v>
      </c>
      <c r="B147597">
        <v>34</v>
      </c>
      <c r="C147597">
        <v>15724</v>
      </c>
      <c r="D147597">
        <v>0</v>
      </c>
      <c r="E147597" t="s">
        <v>65029</v>
      </c>
      <c r="F147597">
        <v>1</v>
      </c>
      <c r="G147597" t="s">
        <v>10</v>
      </c>
      <c r="I147597" s="3">
        <v>45088</v>
      </c>
      <c r="J147597" s="4">
        <v>23</v>
      </c>
      <c r="K147597" s="4">
        <v>18</v>
      </c>
      <c r="L147597" s="4">
        <v>15</v>
      </c>
    </row>
    <row r="147598" spans="1:12" x14ac:dyDescent="0.25">
      <c r="A147598">
        <v>778770</v>
      </c>
      <c r="B147598">
        <v>34</v>
      </c>
      <c r="C147598">
        <v>14061</v>
      </c>
      <c r="D147598">
        <v>0</v>
      </c>
      <c r="E147598" t="s">
        <v>65029</v>
      </c>
      <c r="F147598">
        <v>1</v>
      </c>
      <c r="G147598" t="s">
        <v>10</v>
      </c>
      <c r="I147598" s="3">
        <v>45088</v>
      </c>
      <c r="J147598" s="4">
        <v>23</v>
      </c>
      <c r="K147598" s="4">
        <v>18</v>
      </c>
      <c r="L147598" s="4">
        <v>15</v>
      </c>
    </row>
    <row r="147599" spans="1:12" x14ac:dyDescent="0.25">
      <c r="A147599">
        <v>778771</v>
      </c>
      <c r="B147599">
        <v>34</v>
      </c>
      <c r="C147599">
        <v>17950</v>
      </c>
      <c r="D147599">
        <v>36201</v>
      </c>
      <c r="E147599" t="s">
        <v>65029</v>
      </c>
      <c r="F147599">
        <v>1</v>
      </c>
      <c r="G147599" t="s">
        <v>10</v>
      </c>
      <c r="I147599" s="3">
        <v>45088</v>
      </c>
      <c r="J147599" s="4">
        <v>23</v>
      </c>
      <c r="K147599" s="4">
        <v>18</v>
      </c>
      <c r="L147599" s="4">
        <v>15</v>
      </c>
    </row>
    <row r="147600" spans="1:12" x14ac:dyDescent="0.25">
      <c r="A147600">
        <v>778772</v>
      </c>
      <c r="B147600">
        <v>40</v>
      </c>
      <c r="C147600">
        <v>12137</v>
      </c>
      <c r="D147600">
        <v>0</v>
      </c>
      <c r="E147600" t="s">
        <v>65030</v>
      </c>
      <c r="F147600">
        <v>1</v>
      </c>
      <c r="G147600" t="s">
        <v>10</v>
      </c>
      <c r="I147600" s="3">
        <v>45088</v>
      </c>
      <c r="J147600" s="4">
        <v>23</v>
      </c>
      <c r="K147600" s="4">
        <v>18</v>
      </c>
      <c r="L147600" s="4">
        <v>16</v>
      </c>
    </row>
    <row r="147601" spans="1:12" x14ac:dyDescent="0.25">
      <c r="A147601">
        <v>778773</v>
      </c>
      <c r="B147601">
        <v>40</v>
      </c>
      <c r="C147601">
        <v>13038</v>
      </c>
      <c r="D147601">
        <v>0</v>
      </c>
      <c r="E147601" t="s">
        <v>65031</v>
      </c>
      <c r="F147601">
        <v>1</v>
      </c>
      <c r="G147601" t="s">
        <v>10</v>
      </c>
      <c r="I147601" s="3">
        <v>45088</v>
      </c>
      <c r="J147601" s="4">
        <v>23</v>
      </c>
      <c r="K147601" s="4">
        <v>18</v>
      </c>
      <c r="L147601" s="4">
        <v>17</v>
      </c>
    </row>
    <row r="147602" spans="1:12" x14ac:dyDescent="0.25">
      <c r="A147602">
        <v>778774</v>
      </c>
      <c r="B147602">
        <v>40</v>
      </c>
      <c r="C147602">
        <v>13422</v>
      </c>
      <c r="D147602">
        <v>36202</v>
      </c>
      <c r="E147602" t="s">
        <v>65031</v>
      </c>
      <c r="F147602">
        <v>1</v>
      </c>
      <c r="G147602" t="s">
        <v>10</v>
      </c>
      <c r="I147602" s="3">
        <v>45088</v>
      </c>
      <c r="J147602" s="4">
        <v>23</v>
      </c>
      <c r="K147602" s="4">
        <v>18</v>
      </c>
      <c r="L147602" s="4">
        <v>17</v>
      </c>
    </row>
    <row r="147603" spans="1:12" x14ac:dyDescent="0.25">
      <c r="A147603">
        <v>778775</v>
      </c>
      <c r="B147603">
        <v>34</v>
      </c>
      <c r="C147603">
        <v>14061</v>
      </c>
      <c r="D147603">
        <v>0</v>
      </c>
      <c r="E147603" t="s">
        <v>65032</v>
      </c>
      <c r="F147603">
        <v>1</v>
      </c>
      <c r="G147603" t="s">
        <v>10</v>
      </c>
      <c r="I147603" s="3">
        <v>45088</v>
      </c>
      <c r="J147603" s="4">
        <v>23</v>
      </c>
      <c r="K147603" s="4">
        <v>18</v>
      </c>
      <c r="L147603" s="4">
        <v>18</v>
      </c>
    </row>
    <row r="147604" spans="1:12" x14ac:dyDescent="0.25">
      <c r="A147604">
        <v>778776</v>
      </c>
      <c r="B147604">
        <v>40</v>
      </c>
      <c r="C147604">
        <v>14978</v>
      </c>
      <c r="D147604">
        <v>36200</v>
      </c>
      <c r="E147604" t="s">
        <v>65033</v>
      </c>
      <c r="F147604">
        <v>1</v>
      </c>
      <c r="G147604" t="s">
        <v>10</v>
      </c>
      <c r="I147604" s="3">
        <v>45088</v>
      </c>
      <c r="J147604" s="4">
        <v>23</v>
      </c>
      <c r="K147604" s="4">
        <v>18</v>
      </c>
      <c r="L147604" s="4">
        <v>19</v>
      </c>
    </row>
    <row r="147605" spans="1:12" x14ac:dyDescent="0.25">
      <c r="A147605">
        <v>778777</v>
      </c>
      <c r="B147605">
        <v>34</v>
      </c>
      <c r="C147605">
        <v>17950</v>
      </c>
      <c r="D147605">
        <v>36201</v>
      </c>
      <c r="E147605" t="s">
        <v>65033</v>
      </c>
      <c r="F147605">
        <v>1</v>
      </c>
      <c r="G147605" t="s">
        <v>10</v>
      </c>
      <c r="I147605" s="3">
        <v>45088</v>
      </c>
      <c r="J147605" s="4">
        <v>23</v>
      </c>
      <c r="K147605" s="4">
        <v>18</v>
      </c>
      <c r="L147605" s="4">
        <v>19</v>
      </c>
    </row>
    <row r="147606" spans="1:12" x14ac:dyDescent="0.25">
      <c r="A147606">
        <v>778778</v>
      </c>
      <c r="B147606">
        <v>40</v>
      </c>
      <c r="C147606">
        <v>12137</v>
      </c>
      <c r="D147606">
        <v>0</v>
      </c>
      <c r="E147606" t="s">
        <v>65033</v>
      </c>
      <c r="F147606">
        <v>1</v>
      </c>
      <c r="G147606" t="s">
        <v>10</v>
      </c>
      <c r="I147606" s="3">
        <v>45088</v>
      </c>
      <c r="J147606" s="4">
        <v>23</v>
      </c>
      <c r="K147606" s="4">
        <v>18</v>
      </c>
      <c r="L147606" s="4">
        <v>19</v>
      </c>
    </row>
    <row r="147607" spans="1:12" x14ac:dyDescent="0.25">
      <c r="A147607">
        <v>778779</v>
      </c>
      <c r="B147607">
        <v>40</v>
      </c>
      <c r="C147607">
        <v>13422</v>
      </c>
      <c r="D147607">
        <v>36202</v>
      </c>
      <c r="E147607" t="s">
        <v>65033</v>
      </c>
      <c r="F147607">
        <v>1</v>
      </c>
      <c r="G147607" t="s">
        <v>10</v>
      </c>
      <c r="I147607" s="3">
        <v>45088</v>
      </c>
      <c r="J147607" s="4">
        <v>23</v>
      </c>
      <c r="K147607" s="4">
        <v>18</v>
      </c>
      <c r="L147607" s="4">
        <v>19</v>
      </c>
    </row>
    <row r="147608" spans="1:12" x14ac:dyDescent="0.25">
      <c r="A147608">
        <v>778780</v>
      </c>
      <c r="B147608">
        <v>34</v>
      </c>
      <c r="C147608">
        <v>14061</v>
      </c>
      <c r="D147608">
        <v>0</v>
      </c>
      <c r="E147608" t="s">
        <v>65034</v>
      </c>
      <c r="F147608">
        <v>1</v>
      </c>
      <c r="G147608" t="s">
        <v>10</v>
      </c>
      <c r="I147608" s="3">
        <v>45088</v>
      </c>
      <c r="J147608" s="4">
        <v>23</v>
      </c>
      <c r="K147608" s="4">
        <v>18</v>
      </c>
      <c r="L147608" s="4">
        <v>20</v>
      </c>
    </row>
    <row r="147609" spans="1:12" x14ac:dyDescent="0.25">
      <c r="A147609">
        <v>778781</v>
      </c>
      <c r="B147609">
        <v>40</v>
      </c>
      <c r="C147609">
        <v>13422</v>
      </c>
      <c r="D147609">
        <v>36202</v>
      </c>
      <c r="E147609" t="s">
        <v>65035</v>
      </c>
      <c r="F147609">
        <v>1</v>
      </c>
      <c r="G147609" t="s">
        <v>10</v>
      </c>
      <c r="I147609" s="3">
        <v>45088</v>
      </c>
      <c r="J147609" s="4">
        <v>23</v>
      </c>
      <c r="K147609" s="4">
        <v>18</v>
      </c>
      <c r="L147609" s="4">
        <v>21</v>
      </c>
    </row>
    <row r="147610" spans="1:12" x14ac:dyDescent="0.25">
      <c r="A147610">
        <v>778782</v>
      </c>
      <c r="B147610">
        <v>40</v>
      </c>
      <c r="C147610">
        <v>13038</v>
      </c>
      <c r="D147610">
        <v>0</v>
      </c>
      <c r="E147610" t="s">
        <v>65036</v>
      </c>
      <c r="F147610">
        <v>1</v>
      </c>
      <c r="G147610" t="s">
        <v>10</v>
      </c>
      <c r="I147610" s="3">
        <v>45088</v>
      </c>
      <c r="J147610" s="4">
        <v>23</v>
      </c>
      <c r="K147610" s="4">
        <v>18</v>
      </c>
      <c r="L147610" s="4">
        <v>22</v>
      </c>
    </row>
    <row r="147611" spans="1:12" x14ac:dyDescent="0.25">
      <c r="A147611">
        <v>778783</v>
      </c>
      <c r="B147611">
        <v>40</v>
      </c>
      <c r="C147611">
        <v>17956</v>
      </c>
      <c r="D147611">
        <v>36203</v>
      </c>
      <c r="E147611" t="s">
        <v>65036</v>
      </c>
      <c r="F147611">
        <v>1</v>
      </c>
      <c r="G147611" t="s">
        <v>10</v>
      </c>
      <c r="I147611" s="3">
        <v>45088</v>
      </c>
      <c r="J147611" s="4">
        <v>23</v>
      </c>
      <c r="K147611" s="4">
        <v>18</v>
      </c>
      <c r="L147611" s="4">
        <v>22</v>
      </c>
    </row>
    <row r="147612" spans="1:12" x14ac:dyDescent="0.25">
      <c r="A147612">
        <v>778784</v>
      </c>
      <c r="B147612">
        <v>34</v>
      </c>
      <c r="C147612">
        <v>14061</v>
      </c>
      <c r="D147612">
        <v>0</v>
      </c>
      <c r="E147612" t="s">
        <v>65037</v>
      </c>
      <c r="F147612">
        <v>1</v>
      </c>
      <c r="G147612" t="s">
        <v>10</v>
      </c>
      <c r="I147612" s="3">
        <v>45088</v>
      </c>
      <c r="J147612" s="4">
        <v>23</v>
      </c>
      <c r="K147612" s="4">
        <v>18</v>
      </c>
      <c r="L147612" s="4">
        <v>23</v>
      </c>
    </row>
    <row r="147613" spans="1:12" x14ac:dyDescent="0.25">
      <c r="A147613">
        <v>778785</v>
      </c>
      <c r="B147613">
        <v>34</v>
      </c>
      <c r="C147613">
        <v>17950</v>
      </c>
      <c r="D147613">
        <v>36201</v>
      </c>
      <c r="E147613" t="s">
        <v>65037</v>
      </c>
      <c r="F147613">
        <v>1</v>
      </c>
      <c r="G147613" t="s">
        <v>10</v>
      </c>
      <c r="I147613" s="3">
        <v>45088</v>
      </c>
      <c r="J147613" s="4">
        <v>23</v>
      </c>
      <c r="K147613" s="4">
        <v>18</v>
      </c>
      <c r="L147613" s="4">
        <v>23</v>
      </c>
    </row>
    <row r="147614" spans="1:12" x14ac:dyDescent="0.25">
      <c r="A147614">
        <v>778786</v>
      </c>
      <c r="B147614">
        <v>40</v>
      </c>
      <c r="C147614">
        <v>14978</v>
      </c>
      <c r="D147614">
        <v>36200</v>
      </c>
      <c r="E147614" t="s">
        <v>65037</v>
      </c>
      <c r="F147614">
        <v>1</v>
      </c>
      <c r="G147614" t="s">
        <v>10</v>
      </c>
      <c r="I147614" s="3">
        <v>45088</v>
      </c>
      <c r="J147614" s="4">
        <v>23</v>
      </c>
      <c r="K147614" s="4">
        <v>18</v>
      </c>
      <c r="L147614" s="4">
        <v>23</v>
      </c>
    </row>
    <row r="147615" spans="1:12" x14ac:dyDescent="0.25">
      <c r="A147615">
        <v>778787</v>
      </c>
      <c r="B147615">
        <v>40</v>
      </c>
      <c r="C147615">
        <v>13422</v>
      </c>
      <c r="D147615">
        <v>36202</v>
      </c>
      <c r="E147615" t="s">
        <v>65037</v>
      </c>
      <c r="F147615">
        <v>1</v>
      </c>
      <c r="G147615" t="s">
        <v>10</v>
      </c>
      <c r="I147615" s="3">
        <v>45088</v>
      </c>
      <c r="J147615" s="4">
        <v>23</v>
      </c>
      <c r="K147615" s="4">
        <v>18</v>
      </c>
      <c r="L147615" s="4">
        <v>23</v>
      </c>
    </row>
    <row r="147616" spans="1:12" x14ac:dyDescent="0.25">
      <c r="A147616">
        <v>778788</v>
      </c>
      <c r="B147616">
        <v>40</v>
      </c>
      <c r="C147616">
        <v>17956</v>
      </c>
      <c r="D147616">
        <v>36203</v>
      </c>
      <c r="E147616" t="s">
        <v>65038</v>
      </c>
      <c r="F147616">
        <v>1</v>
      </c>
      <c r="G147616" t="s">
        <v>10</v>
      </c>
      <c r="I147616" s="3">
        <v>45088</v>
      </c>
      <c r="J147616" s="4">
        <v>23</v>
      </c>
      <c r="K147616" s="4">
        <v>18</v>
      </c>
      <c r="L147616" s="4">
        <v>24</v>
      </c>
    </row>
    <row r="147617" spans="1:12" x14ac:dyDescent="0.25">
      <c r="A147617">
        <v>778789</v>
      </c>
      <c r="B147617">
        <v>34</v>
      </c>
      <c r="C147617">
        <v>14061</v>
      </c>
      <c r="D147617">
        <v>0</v>
      </c>
      <c r="E147617" t="s">
        <v>65039</v>
      </c>
      <c r="F147617">
        <v>1</v>
      </c>
      <c r="G147617" t="s">
        <v>10</v>
      </c>
      <c r="I147617" s="3">
        <v>45088</v>
      </c>
      <c r="J147617" s="4">
        <v>23</v>
      </c>
      <c r="K147617" s="4">
        <v>18</v>
      </c>
      <c r="L147617" s="4">
        <v>25</v>
      </c>
    </row>
    <row r="147618" spans="1:12" x14ac:dyDescent="0.25">
      <c r="A147618">
        <v>778790</v>
      </c>
      <c r="B147618">
        <v>40</v>
      </c>
      <c r="C147618">
        <v>13422</v>
      </c>
      <c r="D147618">
        <v>36202</v>
      </c>
      <c r="E147618" t="s">
        <v>65040</v>
      </c>
      <c r="F147618">
        <v>1</v>
      </c>
      <c r="G147618" t="s">
        <v>10</v>
      </c>
      <c r="I147618" s="3">
        <v>45088</v>
      </c>
      <c r="J147618" s="4">
        <v>23</v>
      </c>
      <c r="K147618" s="4">
        <v>18</v>
      </c>
      <c r="L147618" s="4">
        <v>26</v>
      </c>
    </row>
    <row r="147619" spans="1:12" x14ac:dyDescent="0.25">
      <c r="A147619">
        <v>778791</v>
      </c>
      <c r="B147619">
        <v>40</v>
      </c>
      <c r="C147619">
        <v>14978</v>
      </c>
      <c r="D147619">
        <v>36200</v>
      </c>
      <c r="E147619" t="s">
        <v>65040</v>
      </c>
      <c r="F147619">
        <v>1</v>
      </c>
      <c r="G147619" t="s">
        <v>10</v>
      </c>
      <c r="I147619" s="3">
        <v>45088</v>
      </c>
      <c r="J147619" s="4">
        <v>23</v>
      </c>
      <c r="K147619" s="4">
        <v>18</v>
      </c>
      <c r="L147619" s="4">
        <v>26</v>
      </c>
    </row>
    <row r="147620" spans="1:12" x14ac:dyDescent="0.25">
      <c r="A147620">
        <v>778792</v>
      </c>
      <c r="B147620">
        <v>40</v>
      </c>
      <c r="C147620">
        <v>13038</v>
      </c>
      <c r="D147620">
        <v>0</v>
      </c>
      <c r="E147620" t="s">
        <v>65040</v>
      </c>
      <c r="F147620">
        <v>1</v>
      </c>
      <c r="G147620" t="s">
        <v>10</v>
      </c>
      <c r="I147620" s="3">
        <v>45088</v>
      </c>
      <c r="J147620" s="4">
        <v>23</v>
      </c>
      <c r="K147620" s="4">
        <v>18</v>
      </c>
      <c r="L147620" s="4">
        <v>26</v>
      </c>
    </row>
    <row r="147621" spans="1:12" x14ac:dyDescent="0.25">
      <c r="A147621">
        <v>778793</v>
      </c>
      <c r="B147621">
        <v>34</v>
      </c>
      <c r="C147621">
        <v>17950</v>
      </c>
      <c r="D147621">
        <v>36201</v>
      </c>
      <c r="E147621" t="s">
        <v>65040</v>
      </c>
      <c r="F147621">
        <v>1</v>
      </c>
      <c r="G147621" t="s">
        <v>10</v>
      </c>
      <c r="I147621" s="3">
        <v>45088</v>
      </c>
      <c r="J147621" s="4">
        <v>23</v>
      </c>
      <c r="K147621" s="4">
        <v>18</v>
      </c>
      <c r="L147621" s="4">
        <v>26</v>
      </c>
    </row>
    <row r="147622" spans="1:12" x14ac:dyDescent="0.25">
      <c r="A147622">
        <v>778794</v>
      </c>
      <c r="B147622">
        <v>34</v>
      </c>
      <c r="C147622">
        <v>15724</v>
      </c>
      <c r="D147622">
        <v>36204</v>
      </c>
      <c r="E147622" t="s">
        <v>65040</v>
      </c>
      <c r="F147622">
        <v>1</v>
      </c>
      <c r="G147622" t="s">
        <v>10</v>
      </c>
      <c r="I147622" s="3">
        <v>45088</v>
      </c>
      <c r="J147622" s="4">
        <v>23</v>
      </c>
      <c r="K147622" s="4">
        <v>18</v>
      </c>
      <c r="L147622" s="4">
        <v>26</v>
      </c>
    </row>
    <row r="147623" spans="1:12" x14ac:dyDescent="0.25">
      <c r="A147623">
        <v>778795</v>
      </c>
      <c r="B147623">
        <v>40</v>
      </c>
      <c r="C147623">
        <v>17956</v>
      </c>
      <c r="D147623">
        <v>36203</v>
      </c>
      <c r="E147623" t="s">
        <v>65040</v>
      </c>
      <c r="F147623">
        <v>1</v>
      </c>
      <c r="G147623" t="s">
        <v>10</v>
      </c>
      <c r="I147623" s="3">
        <v>45088</v>
      </c>
      <c r="J147623" s="4">
        <v>23</v>
      </c>
      <c r="K147623" s="4">
        <v>18</v>
      </c>
      <c r="L147623" s="4">
        <v>26</v>
      </c>
    </row>
    <row r="147624" spans="1:12" x14ac:dyDescent="0.25">
      <c r="A147624">
        <v>778796</v>
      </c>
      <c r="B147624">
        <v>40</v>
      </c>
      <c r="C147624">
        <v>13422</v>
      </c>
      <c r="D147624">
        <v>36202</v>
      </c>
      <c r="E147624" t="s">
        <v>65041</v>
      </c>
      <c r="F147624">
        <v>1</v>
      </c>
      <c r="G147624" t="s">
        <v>10</v>
      </c>
      <c r="I147624" s="3">
        <v>45088</v>
      </c>
      <c r="J147624" s="4">
        <v>23</v>
      </c>
      <c r="K147624" s="4">
        <v>18</v>
      </c>
      <c r="L147624" s="4">
        <v>28</v>
      </c>
    </row>
    <row r="147625" spans="1:12" x14ac:dyDescent="0.25">
      <c r="A147625">
        <v>778797</v>
      </c>
      <c r="B147625">
        <v>34</v>
      </c>
      <c r="C147625">
        <v>14061</v>
      </c>
      <c r="D147625">
        <v>0</v>
      </c>
      <c r="E147625" t="s">
        <v>65041</v>
      </c>
      <c r="F147625">
        <v>1</v>
      </c>
      <c r="G147625" t="s">
        <v>10</v>
      </c>
      <c r="I147625" s="3">
        <v>45088</v>
      </c>
      <c r="J147625" s="4">
        <v>23</v>
      </c>
      <c r="K147625" s="4">
        <v>18</v>
      </c>
      <c r="L147625" s="4">
        <v>28</v>
      </c>
    </row>
    <row r="147626" spans="1:12" x14ac:dyDescent="0.25">
      <c r="A147626">
        <v>778798</v>
      </c>
      <c r="B147626">
        <v>40</v>
      </c>
      <c r="C147626">
        <v>14978</v>
      </c>
      <c r="D147626">
        <v>36200</v>
      </c>
      <c r="E147626" t="s">
        <v>65042</v>
      </c>
      <c r="F147626">
        <v>1</v>
      </c>
      <c r="G147626" t="s">
        <v>10</v>
      </c>
      <c r="I147626" s="3">
        <v>45088</v>
      </c>
      <c r="J147626" s="4">
        <v>23</v>
      </c>
      <c r="K147626" s="4">
        <v>18</v>
      </c>
      <c r="L147626" s="4">
        <v>29</v>
      </c>
    </row>
    <row r="147627" spans="1:12" x14ac:dyDescent="0.25">
      <c r="A147627">
        <v>778799</v>
      </c>
      <c r="B147627">
        <v>34</v>
      </c>
      <c r="C147627">
        <v>15724</v>
      </c>
      <c r="D147627">
        <v>36204</v>
      </c>
      <c r="E147627" t="s">
        <v>65042</v>
      </c>
      <c r="F147627">
        <v>1</v>
      </c>
      <c r="G147627" t="s">
        <v>10</v>
      </c>
      <c r="I147627" s="3">
        <v>45088</v>
      </c>
      <c r="J147627" s="4">
        <v>23</v>
      </c>
      <c r="K147627" s="4">
        <v>18</v>
      </c>
      <c r="L147627" s="4">
        <v>29</v>
      </c>
    </row>
    <row r="147628" spans="1:12" x14ac:dyDescent="0.25">
      <c r="A147628">
        <v>778800</v>
      </c>
      <c r="B147628">
        <v>40</v>
      </c>
      <c r="C147628">
        <v>17956</v>
      </c>
      <c r="D147628">
        <v>36203</v>
      </c>
      <c r="E147628" t="s">
        <v>65042</v>
      </c>
      <c r="F147628">
        <v>1</v>
      </c>
      <c r="G147628" t="s">
        <v>10</v>
      </c>
      <c r="I147628" s="3">
        <v>45088</v>
      </c>
      <c r="J147628" s="4">
        <v>23</v>
      </c>
      <c r="K147628" s="4">
        <v>18</v>
      </c>
      <c r="L147628" s="4">
        <v>29</v>
      </c>
    </row>
    <row r="147629" spans="1:12" x14ac:dyDescent="0.25">
      <c r="A147629">
        <v>778801</v>
      </c>
      <c r="B147629">
        <v>40</v>
      </c>
      <c r="C147629">
        <v>13422</v>
      </c>
      <c r="D147629">
        <v>36202</v>
      </c>
      <c r="E147629" t="s">
        <v>65043</v>
      </c>
      <c r="F147629">
        <v>1</v>
      </c>
      <c r="G147629" t="s">
        <v>10</v>
      </c>
      <c r="I147629" s="3">
        <v>45088</v>
      </c>
      <c r="J147629" s="4">
        <v>23</v>
      </c>
      <c r="K147629" s="4">
        <v>18</v>
      </c>
      <c r="L147629" s="4">
        <v>30</v>
      </c>
    </row>
    <row r="147630" spans="1:12" x14ac:dyDescent="0.25">
      <c r="A147630">
        <v>778802</v>
      </c>
      <c r="B147630">
        <v>34</v>
      </c>
      <c r="C147630">
        <v>14039</v>
      </c>
      <c r="D147630">
        <v>0</v>
      </c>
      <c r="E147630" t="s">
        <v>65043</v>
      </c>
      <c r="F147630">
        <v>1</v>
      </c>
      <c r="G147630" t="s">
        <v>10</v>
      </c>
      <c r="I147630" s="3">
        <v>45088</v>
      </c>
      <c r="J147630" s="4">
        <v>23</v>
      </c>
      <c r="K147630" s="4">
        <v>18</v>
      </c>
      <c r="L147630" s="4">
        <v>30</v>
      </c>
    </row>
    <row r="147631" spans="1:12" x14ac:dyDescent="0.25">
      <c r="A147631">
        <v>778803</v>
      </c>
      <c r="B147631">
        <v>34</v>
      </c>
      <c r="C147631">
        <v>17950</v>
      </c>
      <c r="D147631">
        <v>36201</v>
      </c>
      <c r="E147631" t="s">
        <v>65044</v>
      </c>
      <c r="F147631">
        <v>1</v>
      </c>
      <c r="G147631" t="s">
        <v>10</v>
      </c>
      <c r="I147631" s="3">
        <v>45088</v>
      </c>
      <c r="J147631" s="4">
        <v>23</v>
      </c>
      <c r="K147631" s="4">
        <v>18</v>
      </c>
      <c r="L147631" s="4">
        <v>31</v>
      </c>
    </row>
    <row r="147632" spans="1:12" x14ac:dyDescent="0.25">
      <c r="A147632">
        <v>778804</v>
      </c>
      <c r="B147632">
        <v>34</v>
      </c>
      <c r="C147632">
        <v>14061</v>
      </c>
      <c r="D147632">
        <v>0</v>
      </c>
      <c r="E147632" t="s">
        <v>65044</v>
      </c>
      <c r="F147632">
        <v>1</v>
      </c>
      <c r="G147632" t="s">
        <v>10</v>
      </c>
      <c r="I147632" s="3">
        <v>45088</v>
      </c>
      <c r="J147632" s="4">
        <v>23</v>
      </c>
      <c r="K147632" s="4">
        <v>18</v>
      </c>
      <c r="L147632" s="4">
        <v>31</v>
      </c>
    </row>
    <row r="147633" spans="1:12" x14ac:dyDescent="0.25">
      <c r="A147633">
        <v>778805</v>
      </c>
      <c r="B147633">
        <v>40</v>
      </c>
      <c r="C147633">
        <v>14978</v>
      </c>
      <c r="D147633">
        <v>36200</v>
      </c>
      <c r="E147633" t="s">
        <v>65045</v>
      </c>
      <c r="F147633">
        <v>1</v>
      </c>
      <c r="G147633" t="s">
        <v>10</v>
      </c>
      <c r="I147633" s="3">
        <v>45088</v>
      </c>
      <c r="J147633" s="4">
        <v>23</v>
      </c>
      <c r="K147633" s="4">
        <v>18</v>
      </c>
      <c r="L147633" s="4">
        <v>32</v>
      </c>
    </row>
    <row r="147634" spans="1:12" x14ac:dyDescent="0.25">
      <c r="A147634">
        <v>778806</v>
      </c>
      <c r="B147634">
        <v>40</v>
      </c>
      <c r="C147634">
        <v>13422</v>
      </c>
      <c r="D147634">
        <v>36202</v>
      </c>
      <c r="E147634" t="s">
        <v>65045</v>
      </c>
      <c r="F147634">
        <v>1</v>
      </c>
      <c r="G147634" t="s">
        <v>10</v>
      </c>
      <c r="I147634" s="3">
        <v>45088</v>
      </c>
      <c r="J147634" s="4">
        <v>23</v>
      </c>
      <c r="K147634" s="4">
        <v>18</v>
      </c>
      <c r="L147634" s="4">
        <v>32</v>
      </c>
    </row>
    <row r="147635" spans="1:12" x14ac:dyDescent="0.25">
      <c r="A147635">
        <v>778807</v>
      </c>
      <c r="B147635">
        <v>34</v>
      </c>
      <c r="C147635">
        <v>15724</v>
      </c>
      <c r="D147635">
        <v>36204</v>
      </c>
      <c r="E147635" t="s">
        <v>65045</v>
      </c>
      <c r="F147635">
        <v>1</v>
      </c>
      <c r="G147635" t="s">
        <v>10</v>
      </c>
      <c r="I147635" s="3">
        <v>45088</v>
      </c>
      <c r="J147635" s="4">
        <v>23</v>
      </c>
      <c r="K147635" s="4">
        <v>18</v>
      </c>
      <c r="L147635" s="4">
        <v>32</v>
      </c>
    </row>
    <row r="147636" spans="1:12" x14ac:dyDescent="0.25">
      <c r="A147636">
        <v>778808</v>
      </c>
      <c r="B147636">
        <v>40</v>
      </c>
      <c r="C147636">
        <v>17956</v>
      </c>
      <c r="D147636">
        <v>36203</v>
      </c>
      <c r="E147636" t="s">
        <v>65045</v>
      </c>
      <c r="F147636">
        <v>1</v>
      </c>
      <c r="G147636" t="s">
        <v>10</v>
      </c>
      <c r="I147636" s="3">
        <v>45088</v>
      </c>
      <c r="J147636" s="4">
        <v>23</v>
      </c>
      <c r="K147636" s="4">
        <v>18</v>
      </c>
      <c r="L147636" s="4">
        <v>32</v>
      </c>
    </row>
    <row r="147637" spans="1:12" x14ac:dyDescent="0.25">
      <c r="A147637">
        <v>778809</v>
      </c>
      <c r="B147637">
        <v>34</v>
      </c>
      <c r="C147637">
        <v>4458</v>
      </c>
      <c r="D147637">
        <v>36205</v>
      </c>
      <c r="E147637" t="s">
        <v>65046</v>
      </c>
      <c r="F147637">
        <v>1</v>
      </c>
      <c r="G147637" t="s">
        <v>10</v>
      </c>
      <c r="I147637" s="3">
        <v>45088</v>
      </c>
      <c r="J147637" s="4">
        <v>23</v>
      </c>
      <c r="K147637" s="4">
        <v>18</v>
      </c>
      <c r="L147637" s="4">
        <v>33</v>
      </c>
    </row>
    <row r="147638" spans="1:12" x14ac:dyDescent="0.25">
      <c r="A147638">
        <v>778810</v>
      </c>
      <c r="B147638">
        <v>34</v>
      </c>
      <c r="C147638">
        <v>14039</v>
      </c>
      <c r="D147638">
        <v>0</v>
      </c>
      <c r="E147638" t="s">
        <v>65046</v>
      </c>
      <c r="F147638">
        <v>1</v>
      </c>
      <c r="G147638" t="s">
        <v>10</v>
      </c>
      <c r="I147638" s="3">
        <v>45088</v>
      </c>
      <c r="J147638" s="4">
        <v>23</v>
      </c>
      <c r="K147638" s="4">
        <v>18</v>
      </c>
      <c r="L147638" s="4">
        <v>33</v>
      </c>
    </row>
    <row r="147639" spans="1:12" x14ac:dyDescent="0.25">
      <c r="A147639">
        <v>778811</v>
      </c>
      <c r="B147639">
        <v>40</v>
      </c>
      <c r="C147639">
        <v>13422</v>
      </c>
      <c r="D147639">
        <v>36202</v>
      </c>
      <c r="E147639" t="s">
        <v>65047</v>
      </c>
      <c r="F147639">
        <v>1</v>
      </c>
      <c r="G147639" t="s">
        <v>10</v>
      </c>
      <c r="I147639" s="3">
        <v>45088</v>
      </c>
      <c r="J147639" s="4">
        <v>23</v>
      </c>
      <c r="K147639" s="4">
        <v>18</v>
      </c>
      <c r="L147639" s="4">
        <v>34</v>
      </c>
    </row>
    <row r="147640" spans="1:12" x14ac:dyDescent="0.25">
      <c r="A147640">
        <v>778812</v>
      </c>
      <c r="B147640">
        <v>40</v>
      </c>
      <c r="C147640">
        <v>17956</v>
      </c>
      <c r="D147640">
        <v>36203</v>
      </c>
      <c r="E147640" t="s">
        <v>65048</v>
      </c>
      <c r="F147640">
        <v>1</v>
      </c>
      <c r="G147640" t="s">
        <v>10</v>
      </c>
      <c r="I147640" s="3">
        <v>45088</v>
      </c>
      <c r="J147640" s="4">
        <v>23</v>
      </c>
      <c r="K147640" s="4">
        <v>18</v>
      </c>
      <c r="L147640" s="4">
        <v>35</v>
      </c>
    </row>
    <row r="147641" spans="1:12" x14ac:dyDescent="0.25">
      <c r="A147641">
        <v>778813</v>
      </c>
      <c r="B147641">
        <v>34</v>
      </c>
      <c r="C147641">
        <v>4458</v>
      </c>
      <c r="D147641">
        <v>36205</v>
      </c>
      <c r="E147641" t="s">
        <v>65048</v>
      </c>
      <c r="F147641">
        <v>1</v>
      </c>
      <c r="G147641" t="s">
        <v>10</v>
      </c>
      <c r="I147641" s="3">
        <v>45088</v>
      </c>
      <c r="J147641" s="4">
        <v>23</v>
      </c>
      <c r="K147641" s="4">
        <v>18</v>
      </c>
      <c r="L147641" s="4">
        <v>35</v>
      </c>
    </row>
    <row r="147642" spans="1:12" x14ac:dyDescent="0.25">
      <c r="A147642">
        <v>778814</v>
      </c>
      <c r="B147642">
        <v>34</v>
      </c>
      <c r="C147642">
        <v>14039</v>
      </c>
      <c r="D147642">
        <v>0</v>
      </c>
      <c r="E147642" t="s">
        <v>65048</v>
      </c>
      <c r="F147642">
        <v>1</v>
      </c>
      <c r="G147642" t="s">
        <v>10</v>
      </c>
      <c r="I147642" s="3">
        <v>45088</v>
      </c>
      <c r="J147642" s="4">
        <v>23</v>
      </c>
      <c r="K147642" s="4">
        <v>18</v>
      </c>
      <c r="L147642" s="4">
        <v>35</v>
      </c>
    </row>
    <row r="147643" spans="1:12" x14ac:dyDescent="0.25">
      <c r="A147643">
        <v>778815</v>
      </c>
      <c r="B147643">
        <v>34</v>
      </c>
      <c r="C147643">
        <v>14061</v>
      </c>
      <c r="D147643">
        <v>0</v>
      </c>
      <c r="E147643" t="s">
        <v>65048</v>
      </c>
      <c r="F147643">
        <v>1</v>
      </c>
      <c r="G147643" t="s">
        <v>10</v>
      </c>
      <c r="I147643" s="3">
        <v>45088</v>
      </c>
      <c r="J147643" s="4">
        <v>23</v>
      </c>
      <c r="K147643" s="4">
        <v>18</v>
      </c>
      <c r="L147643" s="4">
        <v>35</v>
      </c>
    </row>
    <row r="147644" spans="1:12" x14ac:dyDescent="0.25">
      <c r="A147644">
        <v>778816</v>
      </c>
      <c r="B147644">
        <v>40</v>
      </c>
      <c r="C147644">
        <v>12140</v>
      </c>
      <c r="D147644">
        <v>0</v>
      </c>
      <c r="E147644" t="s">
        <v>65049</v>
      </c>
      <c r="F147644">
        <v>1</v>
      </c>
      <c r="G147644" t="s">
        <v>10</v>
      </c>
      <c r="I147644" s="3">
        <v>45088</v>
      </c>
      <c r="J147644" s="4">
        <v>23</v>
      </c>
      <c r="K147644" s="4">
        <v>18</v>
      </c>
      <c r="L147644" s="4">
        <v>37</v>
      </c>
    </row>
    <row r="147645" spans="1:12" x14ac:dyDescent="0.25">
      <c r="A147645">
        <v>778817</v>
      </c>
      <c r="B147645">
        <v>40</v>
      </c>
      <c r="C147645">
        <v>17956</v>
      </c>
      <c r="D147645">
        <v>36203</v>
      </c>
      <c r="E147645" t="s">
        <v>65049</v>
      </c>
      <c r="F147645">
        <v>1</v>
      </c>
      <c r="G147645" t="s">
        <v>10</v>
      </c>
      <c r="I147645" s="3">
        <v>45088</v>
      </c>
      <c r="J147645" s="4">
        <v>23</v>
      </c>
      <c r="K147645" s="4">
        <v>18</v>
      </c>
      <c r="L147645" s="4">
        <v>37</v>
      </c>
    </row>
    <row r="147646" spans="1:12" x14ac:dyDescent="0.25">
      <c r="A147646">
        <v>778818</v>
      </c>
      <c r="B147646">
        <v>34</v>
      </c>
      <c r="C147646">
        <v>4458</v>
      </c>
      <c r="D147646">
        <v>36205</v>
      </c>
      <c r="E147646" t="s">
        <v>65049</v>
      </c>
      <c r="F147646">
        <v>1</v>
      </c>
      <c r="G147646" t="s">
        <v>10</v>
      </c>
      <c r="I147646" s="3">
        <v>45088</v>
      </c>
      <c r="J147646" s="4">
        <v>23</v>
      </c>
      <c r="K147646" s="4">
        <v>18</v>
      </c>
      <c r="L147646" s="4">
        <v>37</v>
      </c>
    </row>
    <row r="147647" spans="1:12" x14ac:dyDescent="0.25">
      <c r="A147647">
        <v>778819</v>
      </c>
      <c r="B147647">
        <v>34</v>
      </c>
      <c r="C147647">
        <v>14039</v>
      </c>
      <c r="D147647">
        <v>0</v>
      </c>
      <c r="E147647" t="s">
        <v>65050</v>
      </c>
      <c r="F147647">
        <v>1</v>
      </c>
      <c r="G147647" t="s">
        <v>10</v>
      </c>
      <c r="I147647" s="3">
        <v>45088</v>
      </c>
      <c r="J147647" s="4">
        <v>23</v>
      </c>
      <c r="K147647" s="4">
        <v>18</v>
      </c>
      <c r="L147647" s="4">
        <v>38</v>
      </c>
    </row>
    <row r="147648" spans="1:12" x14ac:dyDescent="0.25">
      <c r="A147648">
        <v>778820</v>
      </c>
      <c r="B147648">
        <v>34</v>
      </c>
      <c r="C147648">
        <v>15724</v>
      </c>
      <c r="D147648">
        <v>36204</v>
      </c>
      <c r="E147648" t="s">
        <v>65050</v>
      </c>
      <c r="F147648">
        <v>1</v>
      </c>
      <c r="G147648" t="s">
        <v>10</v>
      </c>
      <c r="I147648" s="3">
        <v>45088</v>
      </c>
      <c r="J147648" s="4">
        <v>23</v>
      </c>
      <c r="K147648" s="4">
        <v>18</v>
      </c>
      <c r="L147648" s="4">
        <v>38</v>
      </c>
    </row>
    <row r="147649" spans="1:12" x14ac:dyDescent="0.25">
      <c r="A147649">
        <v>778821</v>
      </c>
      <c r="B147649">
        <v>34</v>
      </c>
      <c r="C147649">
        <v>14061</v>
      </c>
      <c r="D147649">
        <v>18612</v>
      </c>
      <c r="E147649" t="s">
        <v>65050</v>
      </c>
      <c r="F147649">
        <v>1</v>
      </c>
      <c r="G147649" t="s">
        <v>10</v>
      </c>
      <c r="I147649" s="3">
        <v>45088</v>
      </c>
      <c r="J147649" s="4">
        <v>23</v>
      </c>
      <c r="K147649" s="4">
        <v>18</v>
      </c>
      <c r="L147649" s="4">
        <v>38</v>
      </c>
    </row>
    <row r="147650" spans="1:12" x14ac:dyDescent="0.25">
      <c r="A147650">
        <v>778822</v>
      </c>
      <c r="B147650">
        <v>40</v>
      </c>
      <c r="C147650">
        <v>12140</v>
      </c>
      <c r="D147650">
        <v>0</v>
      </c>
      <c r="E147650" t="s">
        <v>65051</v>
      </c>
      <c r="F147650">
        <v>1</v>
      </c>
      <c r="G147650" t="s">
        <v>10</v>
      </c>
      <c r="I147650" s="3">
        <v>45088</v>
      </c>
      <c r="J147650" s="4">
        <v>23</v>
      </c>
      <c r="K147650" s="4">
        <v>18</v>
      </c>
      <c r="L147650" s="4">
        <v>39</v>
      </c>
    </row>
    <row r="147651" spans="1:12" x14ac:dyDescent="0.25">
      <c r="A147651">
        <v>778823</v>
      </c>
      <c r="B147651">
        <v>40</v>
      </c>
      <c r="C147651">
        <v>17956</v>
      </c>
      <c r="D147651">
        <v>36203</v>
      </c>
      <c r="E147651" t="s">
        <v>65051</v>
      </c>
      <c r="F147651">
        <v>1</v>
      </c>
      <c r="G147651" t="s">
        <v>10</v>
      </c>
      <c r="I147651" s="3">
        <v>45088</v>
      </c>
      <c r="J147651" s="4">
        <v>23</v>
      </c>
      <c r="K147651" s="4">
        <v>18</v>
      </c>
      <c r="L147651" s="4">
        <v>40</v>
      </c>
    </row>
    <row r="147652" spans="1:12" x14ac:dyDescent="0.25">
      <c r="A147652">
        <v>778824</v>
      </c>
      <c r="B147652">
        <v>34</v>
      </c>
      <c r="C147652">
        <v>4458</v>
      </c>
      <c r="D147652">
        <v>36205</v>
      </c>
      <c r="E147652" t="s">
        <v>65052</v>
      </c>
      <c r="F147652">
        <v>1</v>
      </c>
      <c r="G147652" t="s">
        <v>10</v>
      </c>
      <c r="I147652" s="3">
        <v>45088</v>
      </c>
      <c r="J147652" s="4">
        <v>23</v>
      </c>
      <c r="K147652" s="4">
        <v>18</v>
      </c>
      <c r="L147652" s="4">
        <v>40</v>
      </c>
    </row>
    <row r="147653" spans="1:12" x14ac:dyDescent="0.25">
      <c r="A147653">
        <v>778825</v>
      </c>
      <c r="B147653">
        <v>34</v>
      </c>
      <c r="C147653">
        <v>14039</v>
      </c>
      <c r="D147653">
        <v>0</v>
      </c>
      <c r="E147653" t="s">
        <v>65052</v>
      </c>
      <c r="F147653">
        <v>1</v>
      </c>
      <c r="G147653" t="s">
        <v>10</v>
      </c>
      <c r="I147653" s="3">
        <v>45088</v>
      </c>
      <c r="J147653" s="4">
        <v>23</v>
      </c>
      <c r="K147653" s="4">
        <v>18</v>
      </c>
      <c r="L147653" s="4">
        <v>40</v>
      </c>
    </row>
    <row r="147654" spans="1:12" x14ac:dyDescent="0.25">
      <c r="A147654">
        <v>778826</v>
      </c>
      <c r="B147654">
        <v>34</v>
      </c>
      <c r="C147654">
        <v>14061</v>
      </c>
      <c r="D147654">
        <v>18612</v>
      </c>
      <c r="E147654" t="s">
        <v>65053</v>
      </c>
      <c r="F147654">
        <v>1</v>
      </c>
      <c r="G147654" t="s">
        <v>10</v>
      </c>
      <c r="I147654" s="3">
        <v>45088</v>
      </c>
      <c r="J147654" s="4">
        <v>23</v>
      </c>
      <c r="K147654" s="4">
        <v>18</v>
      </c>
      <c r="L147654" s="4">
        <v>41</v>
      </c>
    </row>
    <row r="147655" spans="1:12" x14ac:dyDescent="0.25">
      <c r="A147655">
        <v>778827</v>
      </c>
      <c r="B147655">
        <v>40</v>
      </c>
      <c r="C147655">
        <v>12140</v>
      </c>
      <c r="D147655">
        <v>0</v>
      </c>
      <c r="E147655" t="s">
        <v>65054</v>
      </c>
      <c r="F147655">
        <v>1</v>
      </c>
      <c r="G147655" t="s">
        <v>10</v>
      </c>
      <c r="I147655" s="3">
        <v>45088</v>
      </c>
      <c r="J147655" s="4">
        <v>23</v>
      </c>
      <c r="K147655" s="4">
        <v>18</v>
      </c>
      <c r="L147655" s="4">
        <v>42</v>
      </c>
    </row>
    <row r="147656" spans="1:12" x14ac:dyDescent="0.25">
      <c r="A147656">
        <v>778828</v>
      </c>
      <c r="B147656">
        <v>34</v>
      </c>
      <c r="C147656">
        <v>4458</v>
      </c>
      <c r="D147656">
        <v>36205</v>
      </c>
      <c r="E147656" t="s">
        <v>65054</v>
      </c>
      <c r="F147656">
        <v>1</v>
      </c>
      <c r="G147656" t="s">
        <v>10</v>
      </c>
      <c r="I147656" s="3">
        <v>45088</v>
      </c>
      <c r="J147656" s="4">
        <v>23</v>
      </c>
      <c r="K147656" s="4">
        <v>18</v>
      </c>
      <c r="L147656" s="4">
        <v>42</v>
      </c>
    </row>
    <row r="147657" spans="1:12" x14ac:dyDescent="0.25">
      <c r="A147657">
        <v>778829</v>
      </c>
      <c r="B147657">
        <v>34</v>
      </c>
      <c r="C147657">
        <v>14039</v>
      </c>
      <c r="D147657">
        <v>0</v>
      </c>
      <c r="E147657" t="s">
        <v>65054</v>
      </c>
      <c r="F147657">
        <v>1</v>
      </c>
      <c r="G147657" t="s">
        <v>10</v>
      </c>
      <c r="I147657" s="3">
        <v>45088</v>
      </c>
      <c r="J147657" s="4">
        <v>23</v>
      </c>
      <c r="K147657" s="4">
        <v>18</v>
      </c>
      <c r="L147657" s="4">
        <v>42</v>
      </c>
    </row>
    <row r="147658" spans="1:12" x14ac:dyDescent="0.25">
      <c r="A147658">
        <v>778830</v>
      </c>
      <c r="B147658">
        <v>40</v>
      </c>
      <c r="C147658">
        <v>17956</v>
      </c>
      <c r="D147658">
        <v>36203</v>
      </c>
      <c r="E147658" t="s">
        <v>65054</v>
      </c>
      <c r="F147658">
        <v>1</v>
      </c>
      <c r="G147658" t="s">
        <v>10</v>
      </c>
      <c r="I147658" s="3">
        <v>45088</v>
      </c>
      <c r="J147658" s="4">
        <v>23</v>
      </c>
      <c r="K147658" s="4">
        <v>18</v>
      </c>
      <c r="L147658" s="4">
        <v>42</v>
      </c>
    </row>
    <row r="147659" spans="1:12" x14ac:dyDescent="0.25">
      <c r="A147659">
        <v>778831</v>
      </c>
      <c r="B147659">
        <v>34</v>
      </c>
      <c r="C147659">
        <v>15724</v>
      </c>
      <c r="D147659">
        <v>36204</v>
      </c>
      <c r="E147659" t="s">
        <v>65054</v>
      </c>
      <c r="F147659">
        <v>1</v>
      </c>
      <c r="G147659" t="s">
        <v>10</v>
      </c>
      <c r="I147659" s="3">
        <v>45088</v>
      </c>
      <c r="J147659" s="4">
        <v>23</v>
      </c>
      <c r="K147659" s="4">
        <v>18</v>
      </c>
      <c r="L147659" s="4">
        <v>42</v>
      </c>
    </row>
    <row r="147660" spans="1:12" x14ac:dyDescent="0.25">
      <c r="A147660">
        <v>778832</v>
      </c>
      <c r="B147660">
        <v>34</v>
      </c>
      <c r="C147660">
        <v>14061</v>
      </c>
      <c r="D147660">
        <v>18612</v>
      </c>
      <c r="E147660" t="s">
        <v>65055</v>
      </c>
      <c r="F147660">
        <v>1</v>
      </c>
      <c r="G147660" t="s">
        <v>10</v>
      </c>
      <c r="I147660" s="3">
        <v>45088</v>
      </c>
      <c r="J147660" s="4">
        <v>23</v>
      </c>
      <c r="K147660" s="4">
        <v>18</v>
      </c>
      <c r="L147660" s="4">
        <v>44</v>
      </c>
    </row>
    <row r="147661" spans="1:12" x14ac:dyDescent="0.25">
      <c r="A147661">
        <v>778833</v>
      </c>
      <c r="B147661">
        <v>34</v>
      </c>
      <c r="C147661">
        <v>4458</v>
      </c>
      <c r="D147661">
        <v>36205</v>
      </c>
      <c r="E147661" t="s">
        <v>65055</v>
      </c>
      <c r="F147661">
        <v>1</v>
      </c>
      <c r="G147661" t="s">
        <v>10</v>
      </c>
      <c r="I147661" s="3">
        <v>45088</v>
      </c>
      <c r="J147661" s="4">
        <v>23</v>
      </c>
      <c r="K147661" s="4">
        <v>18</v>
      </c>
      <c r="L147661" s="4">
        <v>44</v>
      </c>
    </row>
    <row r="147662" spans="1:12" x14ac:dyDescent="0.25">
      <c r="A147662">
        <v>778834</v>
      </c>
      <c r="B147662">
        <v>34</v>
      </c>
      <c r="C147662">
        <v>14039</v>
      </c>
      <c r="D147662">
        <v>0</v>
      </c>
      <c r="E147662" t="s">
        <v>65055</v>
      </c>
      <c r="F147662">
        <v>1</v>
      </c>
      <c r="G147662" t="s">
        <v>10</v>
      </c>
      <c r="I147662" s="3">
        <v>45088</v>
      </c>
      <c r="J147662" s="4">
        <v>23</v>
      </c>
      <c r="K147662" s="4">
        <v>18</v>
      </c>
      <c r="L147662" s="4">
        <v>44</v>
      </c>
    </row>
    <row r="147663" spans="1:12" x14ac:dyDescent="0.25">
      <c r="A147663">
        <v>778835</v>
      </c>
      <c r="B147663">
        <v>40</v>
      </c>
      <c r="C147663">
        <v>12140</v>
      </c>
      <c r="D147663">
        <v>0</v>
      </c>
      <c r="E147663" t="s">
        <v>65056</v>
      </c>
      <c r="F147663">
        <v>1</v>
      </c>
      <c r="G147663" t="s">
        <v>10</v>
      </c>
      <c r="I147663" s="3">
        <v>45088</v>
      </c>
      <c r="J147663" s="4">
        <v>23</v>
      </c>
      <c r="K147663" s="4">
        <v>18</v>
      </c>
      <c r="L147663" s="4">
        <v>45</v>
      </c>
    </row>
    <row r="147664" spans="1:12" x14ac:dyDescent="0.25">
      <c r="A147664">
        <v>778836</v>
      </c>
      <c r="B147664">
        <v>34</v>
      </c>
      <c r="C147664">
        <v>15724</v>
      </c>
      <c r="D147664">
        <v>36204</v>
      </c>
      <c r="E147664" t="s">
        <v>65056</v>
      </c>
      <c r="F147664">
        <v>1</v>
      </c>
      <c r="G147664" t="s">
        <v>10</v>
      </c>
      <c r="I147664" s="3">
        <v>45088</v>
      </c>
      <c r="J147664" s="4">
        <v>23</v>
      </c>
      <c r="K147664" s="4">
        <v>18</v>
      </c>
      <c r="L147664" s="4">
        <v>45</v>
      </c>
    </row>
    <row r="147665" spans="1:12" x14ac:dyDescent="0.25">
      <c r="A147665">
        <v>778837</v>
      </c>
      <c r="B147665">
        <v>40</v>
      </c>
      <c r="C147665">
        <v>17956</v>
      </c>
      <c r="D147665">
        <v>36203</v>
      </c>
      <c r="E147665" t="s">
        <v>65056</v>
      </c>
      <c r="F147665">
        <v>1</v>
      </c>
      <c r="G147665" t="s">
        <v>10</v>
      </c>
      <c r="I147665" s="3">
        <v>45088</v>
      </c>
      <c r="J147665" s="4">
        <v>23</v>
      </c>
      <c r="K147665" s="4">
        <v>18</v>
      </c>
      <c r="L147665" s="4">
        <v>45</v>
      </c>
    </row>
    <row r="147666" spans="1:12" x14ac:dyDescent="0.25">
      <c r="A147666">
        <v>778838</v>
      </c>
      <c r="B147666">
        <v>34</v>
      </c>
      <c r="C147666">
        <v>14039</v>
      </c>
      <c r="D147666">
        <v>0</v>
      </c>
      <c r="E147666" t="s">
        <v>65057</v>
      </c>
      <c r="F147666">
        <v>1</v>
      </c>
      <c r="G147666" t="s">
        <v>10</v>
      </c>
      <c r="I147666" s="3">
        <v>45088</v>
      </c>
      <c r="J147666" s="4">
        <v>23</v>
      </c>
      <c r="K147666" s="4">
        <v>18</v>
      </c>
      <c r="L147666" s="4">
        <v>47</v>
      </c>
    </row>
    <row r="147667" spans="1:12" x14ac:dyDescent="0.25">
      <c r="A147667">
        <v>778839</v>
      </c>
      <c r="B147667">
        <v>34</v>
      </c>
      <c r="C147667">
        <v>14061</v>
      </c>
      <c r="D147667">
        <v>18612</v>
      </c>
      <c r="E147667" t="s">
        <v>65057</v>
      </c>
      <c r="F147667">
        <v>1</v>
      </c>
      <c r="G147667" t="s">
        <v>10</v>
      </c>
      <c r="I147667" s="3">
        <v>45088</v>
      </c>
      <c r="J147667" s="4">
        <v>23</v>
      </c>
      <c r="K147667" s="4">
        <v>18</v>
      </c>
      <c r="L147667" s="4">
        <v>47</v>
      </c>
    </row>
    <row r="147668" spans="1:12" x14ac:dyDescent="0.25">
      <c r="A147668">
        <v>778840</v>
      </c>
      <c r="B147668">
        <v>40</v>
      </c>
      <c r="C147668">
        <v>12140</v>
      </c>
      <c r="D147668">
        <v>0</v>
      </c>
      <c r="E147668" t="s">
        <v>65057</v>
      </c>
      <c r="F147668">
        <v>1</v>
      </c>
      <c r="G147668" t="s">
        <v>10</v>
      </c>
      <c r="I147668" s="3">
        <v>45088</v>
      </c>
      <c r="J147668" s="4">
        <v>23</v>
      </c>
      <c r="K147668" s="4">
        <v>18</v>
      </c>
      <c r="L147668" s="4">
        <v>47</v>
      </c>
    </row>
    <row r="147669" spans="1:12" x14ac:dyDescent="0.25">
      <c r="A147669">
        <v>778841</v>
      </c>
      <c r="B147669">
        <v>34</v>
      </c>
      <c r="C147669">
        <v>4458</v>
      </c>
      <c r="D147669">
        <v>36205</v>
      </c>
      <c r="E147669" t="s">
        <v>65057</v>
      </c>
      <c r="F147669">
        <v>1</v>
      </c>
      <c r="G147669" t="s">
        <v>10</v>
      </c>
      <c r="I147669" s="3">
        <v>45088</v>
      </c>
      <c r="J147669" s="4">
        <v>23</v>
      </c>
      <c r="K147669" s="4">
        <v>18</v>
      </c>
      <c r="L147669" s="4">
        <v>47</v>
      </c>
    </row>
    <row r="147670" spans="1:12" x14ac:dyDescent="0.25">
      <c r="A147670">
        <v>778842</v>
      </c>
      <c r="B147670">
        <v>34</v>
      </c>
      <c r="C147670">
        <v>15724</v>
      </c>
      <c r="D147670">
        <v>36204</v>
      </c>
      <c r="E147670" t="s">
        <v>65057</v>
      </c>
      <c r="F147670">
        <v>1</v>
      </c>
      <c r="G147670" t="s">
        <v>10</v>
      </c>
      <c r="I147670" s="3">
        <v>45088</v>
      </c>
      <c r="J147670" s="4">
        <v>23</v>
      </c>
      <c r="K147670" s="4">
        <v>18</v>
      </c>
      <c r="L147670" s="4">
        <v>47</v>
      </c>
    </row>
    <row r="147671" spans="1:12" x14ac:dyDescent="0.25">
      <c r="A147671">
        <v>778843</v>
      </c>
      <c r="B147671">
        <v>34</v>
      </c>
      <c r="C147671">
        <v>14039</v>
      </c>
      <c r="D147671">
        <v>0</v>
      </c>
      <c r="E147671" t="s">
        <v>65058</v>
      </c>
      <c r="F147671">
        <v>1</v>
      </c>
      <c r="G147671" t="s">
        <v>10</v>
      </c>
      <c r="I147671" s="3">
        <v>45088</v>
      </c>
      <c r="J147671" s="4">
        <v>23</v>
      </c>
      <c r="K147671" s="4">
        <v>18</v>
      </c>
      <c r="L147671" s="4">
        <v>49</v>
      </c>
    </row>
    <row r="147672" spans="1:12" x14ac:dyDescent="0.25">
      <c r="A147672">
        <v>778844</v>
      </c>
      <c r="B147672">
        <v>34</v>
      </c>
      <c r="C147672">
        <v>4458</v>
      </c>
      <c r="D147672">
        <v>36205</v>
      </c>
      <c r="E147672" t="s">
        <v>65058</v>
      </c>
      <c r="F147672">
        <v>1</v>
      </c>
      <c r="G147672" t="s">
        <v>10</v>
      </c>
      <c r="I147672" s="3">
        <v>45088</v>
      </c>
      <c r="J147672" s="4">
        <v>23</v>
      </c>
      <c r="K147672" s="4">
        <v>18</v>
      </c>
      <c r="L147672" s="4">
        <v>49</v>
      </c>
    </row>
    <row r="147673" spans="1:12" x14ac:dyDescent="0.25">
      <c r="A147673">
        <v>778845</v>
      </c>
      <c r="B147673">
        <v>40</v>
      </c>
      <c r="C147673">
        <v>12140</v>
      </c>
      <c r="D147673">
        <v>0</v>
      </c>
      <c r="E147673" t="s">
        <v>65058</v>
      </c>
      <c r="F147673">
        <v>1</v>
      </c>
      <c r="G147673" t="s">
        <v>10</v>
      </c>
      <c r="I147673" s="3">
        <v>45088</v>
      </c>
      <c r="J147673" s="4">
        <v>23</v>
      </c>
      <c r="K147673" s="4">
        <v>18</v>
      </c>
      <c r="L147673" s="4">
        <v>49</v>
      </c>
    </row>
    <row r="147674" spans="1:12" x14ac:dyDescent="0.25">
      <c r="A147674">
        <v>778846</v>
      </c>
      <c r="B147674">
        <v>34</v>
      </c>
      <c r="C147674">
        <v>14061</v>
      </c>
      <c r="D147674">
        <v>18612</v>
      </c>
      <c r="E147674" t="s">
        <v>65059</v>
      </c>
      <c r="F147674">
        <v>1</v>
      </c>
      <c r="G147674" t="s">
        <v>10</v>
      </c>
      <c r="I147674" s="3">
        <v>45088</v>
      </c>
      <c r="J147674" s="4">
        <v>23</v>
      </c>
      <c r="K147674" s="4">
        <v>18</v>
      </c>
      <c r="L147674" s="4">
        <v>50</v>
      </c>
    </row>
    <row r="147675" spans="1:12" x14ac:dyDescent="0.25">
      <c r="A147675">
        <v>778847</v>
      </c>
      <c r="B147675">
        <v>34</v>
      </c>
      <c r="C147675">
        <v>15724</v>
      </c>
      <c r="D147675">
        <v>36204</v>
      </c>
      <c r="E147675" t="s">
        <v>65059</v>
      </c>
      <c r="F147675">
        <v>1</v>
      </c>
      <c r="G147675" t="s">
        <v>10</v>
      </c>
      <c r="I147675" s="3">
        <v>45088</v>
      </c>
      <c r="J147675" s="4">
        <v>23</v>
      </c>
      <c r="K147675" s="4">
        <v>18</v>
      </c>
      <c r="L147675" s="4">
        <v>50</v>
      </c>
    </row>
    <row r="147676" spans="1:12" x14ac:dyDescent="0.25">
      <c r="A147676">
        <v>778848</v>
      </c>
      <c r="B147676">
        <v>40</v>
      </c>
      <c r="C147676">
        <v>14217</v>
      </c>
      <c r="D147676">
        <v>0</v>
      </c>
      <c r="E147676" t="s">
        <v>65060</v>
      </c>
      <c r="F147676">
        <v>1</v>
      </c>
      <c r="G147676" t="s">
        <v>10</v>
      </c>
      <c r="I147676" s="3">
        <v>45088</v>
      </c>
      <c r="J147676" s="4">
        <v>23</v>
      </c>
      <c r="K147676" s="4">
        <v>18</v>
      </c>
      <c r="L147676" s="4">
        <v>51</v>
      </c>
    </row>
    <row r="147677" spans="1:12" x14ac:dyDescent="0.25">
      <c r="A147677">
        <v>778849</v>
      </c>
      <c r="B147677">
        <v>34</v>
      </c>
      <c r="C147677">
        <v>14039</v>
      </c>
      <c r="D147677">
        <v>0</v>
      </c>
      <c r="E147677" t="s">
        <v>65061</v>
      </c>
      <c r="F147677">
        <v>1</v>
      </c>
      <c r="G147677" t="s">
        <v>10</v>
      </c>
      <c r="I147677" s="3">
        <v>45088</v>
      </c>
      <c r="J147677" s="4">
        <v>23</v>
      </c>
      <c r="K147677" s="4">
        <v>18</v>
      </c>
      <c r="L147677" s="4">
        <v>52</v>
      </c>
    </row>
    <row r="147678" spans="1:12" x14ac:dyDescent="0.25">
      <c r="A147678">
        <v>778850</v>
      </c>
      <c r="B147678">
        <v>40</v>
      </c>
      <c r="C147678">
        <v>12140</v>
      </c>
      <c r="D147678">
        <v>0</v>
      </c>
      <c r="E147678" t="s">
        <v>65061</v>
      </c>
      <c r="F147678">
        <v>1</v>
      </c>
      <c r="G147678" t="s">
        <v>10</v>
      </c>
      <c r="I147678" s="3">
        <v>45088</v>
      </c>
      <c r="J147678" s="4">
        <v>23</v>
      </c>
      <c r="K147678" s="4">
        <v>18</v>
      </c>
      <c r="L147678" s="4">
        <v>52</v>
      </c>
    </row>
    <row r="147679" spans="1:12" x14ac:dyDescent="0.25">
      <c r="A147679">
        <v>778851</v>
      </c>
      <c r="B147679">
        <v>34</v>
      </c>
      <c r="C147679">
        <v>15724</v>
      </c>
      <c r="D147679">
        <v>36204</v>
      </c>
      <c r="E147679" t="s">
        <v>65062</v>
      </c>
      <c r="F147679">
        <v>1</v>
      </c>
      <c r="G147679" t="s">
        <v>10</v>
      </c>
      <c r="I147679" s="3">
        <v>45088</v>
      </c>
      <c r="J147679" s="4">
        <v>23</v>
      </c>
      <c r="K147679" s="4">
        <v>18</v>
      </c>
      <c r="L147679" s="4">
        <v>53</v>
      </c>
    </row>
    <row r="147680" spans="1:12" x14ac:dyDescent="0.25">
      <c r="A147680">
        <v>778852</v>
      </c>
      <c r="B147680">
        <v>40</v>
      </c>
      <c r="C147680">
        <v>13078</v>
      </c>
      <c r="D147680">
        <v>0</v>
      </c>
      <c r="E147680" t="s">
        <v>65062</v>
      </c>
      <c r="F147680">
        <v>1</v>
      </c>
      <c r="G147680" t="s">
        <v>10</v>
      </c>
      <c r="I147680" s="3">
        <v>45088</v>
      </c>
      <c r="J147680" s="4">
        <v>23</v>
      </c>
      <c r="K147680" s="4">
        <v>18</v>
      </c>
      <c r="L147680" s="4">
        <v>53</v>
      </c>
    </row>
    <row r="147681" spans="1:12" x14ac:dyDescent="0.25">
      <c r="A147681">
        <v>778853</v>
      </c>
      <c r="B147681">
        <v>34</v>
      </c>
      <c r="C147681">
        <v>15724</v>
      </c>
      <c r="D147681">
        <v>36204</v>
      </c>
      <c r="E147681" t="s">
        <v>65063</v>
      </c>
      <c r="F147681">
        <v>1</v>
      </c>
      <c r="G147681" t="s">
        <v>10</v>
      </c>
      <c r="I147681" s="3">
        <v>45088</v>
      </c>
      <c r="J147681" s="4">
        <v>23</v>
      </c>
      <c r="K147681" s="4">
        <v>18</v>
      </c>
      <c r="L147681" s="4">
        <v>55</v>
      </c>
    </row>
    <row r="147682" spans="1:12" x14ac:dyDescent="0.25">
      <c r="A147682">
        <v>778854</v>
      </c>
      <c r="B147682">
        <v>40</v>
      </c>
      <c r="C147682">
        <v>14217</v>
      </c>
      <c r="D147682">
        <v>0</v>
      </c>
      <c r="E147682" t="s">
        <v>65063</v>
      </c>
      <c r="F147682">
        <v>1</v>
      </c>
      <c r="G147682" t="s">
        <v>10</v>
      </c>
      <c r="I147682" s="3">
        <v>45088</v>
      </c>
      <c r="J147682" s="4">
        <v>23</v>
      </c>
      <c r="K147682" s="4">
        <v>18</v>
      </c>
      <c r="L147682" s="4">
        <v>55</v>
      </c>
    </row>
    <row r="147683" spans="1:12" x14ac:dyDescent="0.25">
      <c r="A147683">
        <v>778855</v>
      </c>
      <c r="B147683">
        <v>40</v>
      </c>
      <c r="C147683">
        <v>12140</v>
      </c>
      <c r="D147683">
        <v>0</v>
      </c>
      <c r="E147683" t="s">
        <v>65063</v>
      </c>
      <c r="F147683">
        <v>1</v>
      </c>
      <c r="G147683" t="s">
        <v>10</v>
      </c>
      <c r="I147683" s="3">
        <v>45088</v>
      </c>
      <c r="J147683" s="4">
        <v>23</v>
      </c>
      <c r="K147683" s="4">
        <v>18</v>
      </c>
      <c r="L147683" s="4">
        <v>55</v>
      </c>
    </row>
    <row r="147684" spans="1:12" x14ac:dyDescent="0.25">
      <c r="A147684">
        <v>778856</v>
      </c>
      <c r="B147684">
        <v>40</v>
      </c>
      <c r="C147684">
        <v>13078</v>
      </c>
      <c r="D147684">
        <v>0</v>
      </c>
      <c r="E147684" t="s">
        <v>65064</v>
      </c>
      <c r="F147684">
        <v>1</v>
      </c>
      <c r="G147684" t="s">
        <v>10</v>
      </c>
      <c r="I147684" s="3">
        <v>45088</v>
      </c>
      <c r="J147684" s="4">
        <v>23</v>
      </c>
      <c r="K147684" s="4">
        <v>18</v>
      </c>
      <c r="L147684" s="4">
        <v>58</v>
      </c>
    </row>
    <row r="147685" spans="1:12" x14ac:dyDescent="0.25">
      <c r="A147685">
        <v>778857</v>
      </c>
      <c r="B147685">
        <v>40</v>
      </c>
      <c r="C147685">
        <v>12140</v>
      </c>
      <c r="D147685">
        <v>0</v>
      </c>
      <c r="E147685" t="s">
        <v>65064</v>
      </c>
      <c r="F147685">
        <v>1</v>
      </c>
      <c r="G147685" t="s">
        <v>10</v>
      </c>
      <c r="I147685" s="3">
        <v>45088</v>
      </c>
      <c r="J147685" s="4">
        <v>23</v>
      </c>
      <c r="K147685" s="4">
        <v>18</v>
      </c>
      <c r="L147685" s="4">
        <v>58</v>
      </c>
    </row>
    <row r="147686" spans="1:12" x14ac:dyDescent="0.25">
      <c r="A147686">
        <v>778858</v>
      </c>
      <c r="B147686">
        <v>40</v>
      </c>
      <c r="C147686">
        <v>14217</v>
      </c>
      <c r="D147686">
        <v>0</v>
      </c>
      <c r="E147686" t="s">
        <v>65064</v>
      </c>
      <c r="F147686">
        <v>1</v>
      </c>
      <c r="G147686" t="s">
        <v>10</v>
      </c>
      <c r="I147686" s="3">
        <v>45088</v>
      </c>
      <c r="J147686" s="4">
        <v>23</v>
      </c>
      <c r="K147686" s="4">
        <v>18</v>
      </c>
      <c r="L147686" s="4">
        <v>58</v>
      </c>
    </row>
    <row r="147687" spans="1:12" x14ac:dyDescent="0.25">
      <c r="A147687">
        <v>778859</v>
      </c>
      <c r="B147687">
        <v>34</v>
      </c>
      <c r="C147687">
        <v>14039</v>
      </c>
      <c r="D147687">
        <v>36206</v>
      </c>
      <c r="E147687" t="s">
        <v>65064</v>
      </c>
      <c r="F147687">
        <v>1</v>
      </c>
      <c r="G147687" t="s">
        <v>10</v>
      </c>
      <c r="I147687" s="3">
        <v>45088</v>
      </c>
      <c r="J147687" s="4">
        <v>23</v>
      </c>
      <c r="K147687" s="4">
        <v>18</v>
      </c>
      <c r="L147687" s="4">
        <v>59</v>
      </c>
    </row>
    <row r="147688" spans="1:12" x14ac:dyDescent="0.25">
      <c r="A147688">
        <v>778860</v>
      </c>
      <c r="B147688">
        <v>34</v>
      </c>
      <c r="C147688">
        <v>4458</v>
      </c>
      <c r="D147688">
        <v>36205</v>
      </c>
      <c r="E147688" t="s">
        <v>65065</v>
      </c>
      <c r="F147688">
        <v>1</v>
      </c>
      <c r="G147688" t="s">
        <v>10</v>
      </c>
      <c r="I147688" s="3">
        <v>45088</v>
      </c>
      <c r="J147688" s="4">
        <v>23</v>
      </c>
      <c r="K147688" s="4">
        <v>18</v>
      </c>
      <c r="L147688" s="4">
        <v>59</v>
      </c>
    </row>
    <row r="147689" spans="1:12" x14ac:dyDescent="0.25">
      <c r="A147689">
        <v>778861</v>
      </c>
      <c r="B147689">
        <v>34</v>
      </c>
      <c r="C147689">
        <v>17953</v>
      </c>
      <c r="D147689">
        <v>0</v>
      </c>
      <c r="E147689" t="s">
        <v>65066</v>
      </c>
      <c r="F147689">
        <v>1</v>
      </c>
      <c r="G147689" t="s">
        <v>10</v>
      </c>
      <c r="I147689" s="3">
        <v>45088</v>
      </c>
      <c r="J147689" s="4">
        <v>23</v>
      </c>
      <c r="K147689" s="4">
        <v>19</v>
      </c>
      <c r="L147689" s="4">
        <v>1</v>
      </c>
    </row>
    <row r="147690" spans="1:12" x14ac:dyDescent="0.25">
      <c r="A147690">
        <v>778862</v>
      </c>
      <c r="B147690">
        <v>40</v>
      </c>
      <c r="C147690">
        <v>12140</v>
      </c>
      <c r="D147690">
        <v>0</v>
      </c>
      <c r="E147690" t="s">
        <v>65067</v>
      </c>
      <c r="F147690">
        <v>1</v>
      </c>
      <c r="G147690" t="s">
        <v>10</v>
      </c>
      <c r="I147690" s="3">
        <v>45088</v>
      </c>
      <c r="J147690" s="4">
        <v>23</v>
      </c>
      <c r="K147690" s="4">
        <v>19</v>
      </c>
      <c r="L147690" s="4">
        <v>1</v>
      </c>
    </row>
    <row r="147691" spans="1:12" x14ac:dyDescent="0.25">
      <c r="A147691">
        <v>778863</v>
      </c>
      <c r="B147691">
        <v>40</v>
      </c>
      <c r="C147691">
        <v>14217</v>
      </c>
      <c r="D147691">
        <v>0</v>
      </c>
      <c r="E147691" t="s">
        <v>65067</v>
      </c>
      <c r="F147691">
        <v>1</v>
      </c>
      <c r="G147691" t="s">
        <v>10</v>
      </c>
      <c r="I147691" s="3">
        <v>45088</v>
      </c>
      <c r="J147691" s="4">
        <v>23</v>
      </c>
      <c r="K147691" s="4">
        <v>19</v>
      </c>
      <c r="L147691" s="4">
        <v>1</v>
      </c>
    </row>
    <row r="147692" spans="1:12" x14ac:dyDescent="0.25">
      <c r="A147692">
        <v>778864</v>
      </c>
      <c r="B147692">
        <v>34</v>
      </c>
      <c r="C147692">
        <v>14039</v>
      </c>
      <c r="D147692">
        <v>36206</v>
      </c>
      <c r="E147692" t="s">
        <v>65067</v>
      </c>
      <c r="F147692">
        <v>1</v>
      </c>
      <c r="G147692" t="s">
        <v>10</v>
      </c>
      <c r="I147692" s="3">
        <v>45088</v>
      </c>
      <c r="J147692" s="4">
        <v>23</v>
      </c>
      <c r="K147692" s="4">
        <v>19</v>
      </c>
      <c r="L147692" s="4">
        <v>1</v>
      </c>
    </row>
    <row r="147693" spans="1:12" x14ac:dyDescent="0.25">
      <c r="A147693">
        <v>778865</v>
      </c>
      <c r="B147693">
        <v>40</v>
      </c>
      <c r="C147693">
        <v>13452</v>
      </c>
      <c r="D147693">
        <v>0</v>
      </c>
      <c r="E147693" t="s">
        <v>65068</v>
      </c>
      <c r="F147693">
        <v>1</v>
      </c>
      <c r="G147693" t="s">
        <v>10</v>
      </c>
      <c r="I147693" s="3">
        <v>45088</v>
      </c>
      <c r="J147693" s="4">
        <v>23</v>
      </c>
      <c r="K147693" s="4">
        <v>19</v>
      </c>
      <c r="L147693" s="4">
        <v>2</v>
      </c>
    </row>
    <row r="147694" spans="1:12" x14ac:dyDescent="0.25">
      <c r="A147694">
        <v>778866</v>
      </c>
      <c r="B147694">
        <v>40</v>
      </c>
      <c r="C147694">
        <v>13078</v>
      </c>
      <c r="D147694">
        <v>0</v>
      </c>
      <c r="E147694" t="s">
        <v>65069</v>
      </c>
      <c r="F147694">
        <v>1</v>
      </c>
      <c r="G147694" t="s">
        <v>10</v>
      </c>
      <c r="I147694" s="3">
        <v>45088</v>
      </c>
      <c r="J147694" s="4">
        <v>23</v>
      </c>
      <c r="K147694" s="4">
        <v>19</v>
      </c>
      <c r="L147694" s="4">
        <v>3</v>
      </c>
    </row>
    <row r="147695" spans="1:12" x14ac:dyDescent="0.25">
      <c r="A147695">
        <v>778867</v>
      </c>
      <c r="B147695">
        <v>34</v>
      </c>
      <c r="C147695">
        <v>14039</v>
      </c>
      <c r="D147695">
        <v>36206</v>
      </c>
      <c r="E147695" t="s">
        <v>65069</v>
      </c>
      <c r="F147695">
        <v>1</v>
      </c>
      <c r="G147695" t="s">
        <v>10</v>
      </c>
      <c r="I147695" s="3">
        <v>45088</v>
      </c>
      <c r="J147695" s="4">
        <v>23</v>
      </c>
      <c r="K147695" s="4">
        <v>19</v>
      </c>
      <c r="L147695" s="4">
        <v>3</v>
      </c>
    </row>
    <row r="147696" spans="1:12" x14ac:dyDescent="0.25">
      <c r="A147696">
        <v>778868</v>
      </c>
      <c r="B147696">
        <v>34</v>
      </c>
      <c r="C147696">
        <v>4458</v>
      </c>
      <c r="D147696">
        <v>36205</v>
      </c>
      <c r="E147696" t="s">
        <v>65069</v>
      </c>
      <c r="F147696">
        <v>1</v>
      </c>
      <c r="G147696" t="s">
        <v>10</v>
      </c>
      <c r="I147696" s="3">
        <v>45088</v>
      </c>
      <c r="J147696" s="4">
        <v>23</v>
      </c>
      <c r="K147696" s="4">
        <v>19</v>
      </c>
      <c r="L147696" s="4">
        <v>3</v>
      </c>
    </row>
    <row r="147697" spans="1:12" x14ac:dyDescent="0.25">
      <c r="A147697">
        <v>778869</v>
      </c>
      <c r="B147697">
        <v>34</v>
      </c>
      <c r="C147697">
        <v>17953</v>
      </c>
      <c r="D147697">
        <v>0</v>
      </c>
      <c r="E147697" t="s">
        <v>65070</v>
      </c>
      <c r="F147697">
        <v>1</v>
      </c>
      <c r="G147697" t="s">
        <v>10</v>
      </c>
      <c r="I147697" s="3">
        <v>45088</v>
      </c>
      <c r="J147697" s="4">
        <v>23</v>
      </c>
      <c r="K147697" s="4">
        <v>19</v>
      </c>
      <c r="L147697" s="4">
        <v>4</v>
      </c>
    </row>
    <row r="147698" spans="1:12" x14ac:dyDescent="0.25">
      <c r="A147698">
        <v>778870</v>
      </c>
      <c r="B147698">
        <v>40</v>
      </c>
      <c r="C147698">
        <v>13452</v>
      </c>
      <c r="D147698">
        <v>0</v>
      </c>
      <c r="E147698" t="s">
        <v>65070</v>
      </c>
      <c r="F147698">
        <v>1</v>
      </c>
      <c r="G147698" t="s">
        <v>10</v>
      </c>
      <c r="I147698" s="3">
        <v>45088</v>
      </c>
      <c r="J147698" s="4">
        <v>23</v>
      </c>
      <c r="K147698" s="4">
        <v>19</v>
      </c>
      <c r="L147698" s="4">
        <v>4</v>
      </c>
    </row>
    <row r="147699" spans="1:12" x14ac:dyDescent="0.25">
      <c r="A147699">
        <v>778871</v>
      </c>
      <c r="B147699">
        <v>34</v>
      </c>
      <c r="C147699">
        <v>14061</v>
      </c>
      <c r="D147699">
        <v>18612</v>
      </c>
      <c r="E147699" t="s">
        <v>65070</v>
      </c>
      <c r="F147699">
        <v>1</v>
      </c>
      <c r="G147699" t="s">
        <v>10</v>
      </c>
      <c r="I147699" s="3">
        <v>45088</v>
      </c>
      <c r="J147699" s="4">
        <v>23</v>
      </c>
      <c r="K147699" s="4">
        <v>19</v>
      </c>
      <c r="L147699" s="4">
        <v>4</v>
      </c>
    </row>
    <row r="147700" spans="1:12" x14ac:dyDescent="0.25">
      <c r="A147700">
        <v>778872</v>
      </c>
      <c r="B147700">
        <v>40</v>
      </c>
      <c r="C147700">
        <v>17952</v>
      </c>
      <c r="D147700">
        <v>0</v>
      </c>
      <c r="E147700" t="s">
        <v>65071</v>
      </c>
      <c r="F147700">
        <v>1</v>
      </c>
      <c r="G147700" t="s">
        <v>10</v>
      </c>
      <c r="I147700" s="3">
        <v>45088</v>
      </c>
      <c r="J147700" s="4">
        <v>23</v>
      </c>
      <c r="K147700" s="4">
        <v>19</v>
      </c>
      <c r="L147700" s="4">
        <v>5</v>
      </c>
    </row>
    <row r="147701" spans="1:12" x14ac:dyDescent="0.25">
      <c r="A147701">
        <v>778873</v>
      </c>
      <c r="B147701">
        <v>34</v>
      </c>
      <c r="C147701">
        <v>14039</v>
      </c>
      <c r="D147701">
        <v>36206</v>
      </c>
      <c r="E147701" t="s">
        <v>65071</v>
      </c>
      <c r="F147701">
        <v>1</v>
      </c>
      <c r="G147701" t="s">
        <v>10</v>
      </c>
      <c r="I147701" s="3">
        <v>45088</v>
      </c>
      <c r="J147701" s="4">
        <v>23</v>
      </c>
      <c r="K147701" s="4">
        <v>19</v>
      </c>
      <c r="L147701" s="4">
        <v>5</v>
      </c>
    </row>
    <row r="147702" spans="1:12" x14ac:dyDescent="0.25">
      <c r="A147702">
        <v>778874</v>
      </c>
      <c r="B147702">
        <v>40</v>
      </c>
      <c r="C147702">
        <v>13452</v>
      </c>
      <c r="D147702">
        <v>0</v>
      </c>
      <c r="E147702" t="s">
        <v>65072</v>
      </c>
      <c r="F147702">
        <v>1</v>
      </c>
      <c r="G147702" t="s">
        <v>10</v>
      </c>
      <c r="I147702" s="3">
        <v>45088</v>
      </c>
      <c r="J147702" s="4">
        <v>23</v>
      </c>
      <c r="K147702" s="4">
        <v>19</v>
      </c>
      <c r="L147702" s="4">
        <v>7</v>
      </c>
    </row>
    <row r="147703" spans="1:12" x14ac:dyDescent="0.25">
      <c r="A147703">
        <v>778875</v>
      </c>
      <c r="B147703">
        <v>34</v>
      </c>
      <c r="C147703">
        <v>14061</v>
      </c>
      <c r="D147703">
        <v>18612</v>
      </c>
      <c r="E147703" t="s">
        <v>65072</v>
      </c>
      <c r="F147703">
        <v>1</v>
      </c>
      <c r="G147703" t="s">
        <v>10</v>
      </c>
      <c r="I147703" s="3">
        <v>45088</v>
      </c>
      <c r="J147703" s="4">
        <v>23</v>
      </c>
      <c r="K147703" s="4">
        <v>19</v>
      </c>
      <c r="L147703" s="4">
        <v>7</v>
      </c>
    </row>
    <row r="147704" spans="1:12" x14ac:dyDescent="0.25">
      <c r="A147704">
        <v>778876</v>
      </c>
      <c r="B147704">
        <v>40</v>
      </c>
      <c r="C147704">
        <v>17952</v>
      </c>
      <c r="D147704">
        <v>0</v>
      </c>
      <c r="E147704" t="s">
        <v>65073</v>
      </c>
      <c r="F147704">
        <v>1</v>
      </c>
      <c r="G147704" t="s">
        <v>10</v>
      </c>
      <c r="I147704" s="3">
        <v>45088</v>
      </c>
      <c r="J147704" s="4">
        <v>23</v>
      </c>
      <c r="K147704" s="4">
        <v>19</v>
      </c>
      <c r="L147704" s="4">
        <v>8</v>
      </c>
    </row>
    <row r="147705" spans="1:12" x14ac:dyDescent="0.25">
      <c r="A147705">
        <v>778877</v>
      </c>
      <c r="B147705">
        <v>34</v>
      </c>
      <c r="C147705">
        <v>14039</v>
      </c>
      <c r="D147705">
        <v>36206</v>
      </c>
      <c r="E147705" t="s">
        <v>65073</v>
      </c>
      <c r="F147705">
        <v>1</v>
      </c>
      <c r="G147705" t="s">
        <v>10</v>
      </c>
      <c r="I147705" s="3">
        <v>45088</v>
      </c>
      <c r="J147705" s="4">
        <v>23</v>
      </c>
      <c r="K147705" s="4">
        <v>19</v>
      </c>
      <c r="L147705" s="4">
        <v>8</v>
      </c>
    </row>
    <row r="147706" spans="1:12" x14ac:dyDescent="0.25">
      <c r="A147706">
        <v>778878</v>
      </c>
      <c r="B147706">
        <v>34</v>
      </c>
      <c r="C147706">
        <v>17953</v>
      </c>
      <c r="D147706">
        <v>0</v>
      </c>
      <c r="E147706" t="s">
        <v>65073</v>
      </c>
      <c r="F147706">
        <v>1</v>
      </c>
      <c r="G147706" t="s">
        <v>10</v>
      </c>
      <c r="I147706" s="3">
        <v>45088</v>
      </c>
      <c r="J147706" s="4">
        <v>23</v>
      </c>
      <c r="K147706" s="4">
        <v>19</v>
      </c>
      <c r="L147706" s="4">
        <v>8</v>
      </c>
    </row>
    <row r="147707" spans="1:12" x14ac:dyDescent="0.25">
      <c r="A147707">
        <v>778879</v>
      </c>
      <c r="B147707">
        <v>40</v>
      </c>
      <c r="C147707">
        <v>13452</v>
      </c>
      <c r="D147707">
        <v>0</v>
      </c>
      <c r="E147707" t="s">
        <v>65074</v>
      </c>
      <c r="F147707">
        <v>1</v>
      </c>
      <c r="G147707" t="s">
        <v>10</v>
      </c>
      <c r="I147707" s="3">
        <v>45088</v>
      </c>
      <c r="J147707" s="4">
        <v>23</v>
      </c>
      <c r="K147707" s="4">
        <v>19</v>
      </c>
      <c r="L147707" s="4">
        <v>9</v>
      </c>
    </row>
    <row r="147708" spans="1:12" x14ac:dyDescent="0.25">
      <c r="A147708">
        <v>778880</v>
      </c>
      <c r="B147708">
        <v>40</v>
      </c>
      <c r="C147708">
        <v>13078</v>
      </c>
      <c r="D147708">
        <v>0</v>
      </c>
      <c r="E147708" t="s">
        <v>65074</v>
      </c>
      <c r="F147708">
        <v>1</v>
      </c>
      <c r="G147708" t="s">
        <v>10</v>
      </c>
      <c r="I147708" s="3">
        <v>45088</v>
      </c>
      <c r="J147708" s="4">
        <v>23</v>
      </c>
      <c r="K147708" s="4">
        <v>19</v>
      </c>
      <c r="L147708" s="4">
        <v>9</v>
      </c>
    </row>
    <row r="147709" spans="1:12" x14ac:dyDescent="0.25">
      <c r="A147709">
        <v>778881</v>
      </c>
      <c r="B147709">
        <v>40</v>
      </c>
      <c r="C147709">
        <v>17057</v>
      </c>
      <c r="D147709">
        <v>0</v>
      </c>
      <c r="E147709" t="s">
        <v>65075</v>
      </c>
      <c r="F147709">
        <v>1</v>
      </c>
      <c r="G147709" t="s">
        <v>10</v>
      </c>
      <c r="I147709" s="3">
        <v>45088</v>
      </c>
      <c r="J147709" s="4">
        <v>23</v>
      </c>
      <c r="K147709" s="4">
        <v>19</v>
      </c>
      <c r="L147709" s="4">
        <v>10</v>
      </c>
    </row>
    <row r="147710" spans="1:12" x14ac:dyDescent="0.25">
      <c r="A147710">
        <v>778882</v>
      </c>
      <c r="B147710">
        <v>34</v>
      </c>
      <c r="C147710">
        <v>14061</v>
      </c>
      <c r="D147710">
        <v>18612</v>
      </c>
      <c r="E147710" t="s">
        <v>65075</v>
      </c>
      <c r="F147710">
        <v>1</v>
      </c>
      <c r="G147710" t="s">
        <v>10</v>
      </c>
      <c r="I147710" s="3">
        <v>45088</v>
      </c>
      <c r="J147710" s="4">
        <v>23</v>
      </c>
      <c r="K147710" s="4">
        <v>19</v>
      </c>
      <c r="L147710" s="4">
        <v>10</v>
      </c>
    </row>
    <row r="147711" spans="1:12" x14ac:dyDescent="0.25">
      <c r="A147711">
        <v>778883</v>
      </c>
      <c r="B147711">
        <v>40</v>
      </c>
      <c r="C147711">
        <v>17952</v>
      </c>
      <c r="D147711">
        <v>0</v>
      </c>
      <c r="E147711" t="s">
        <v>65075</v>
      </c>
      <c r="F147711">
        <v>1</v>
      </c>
      <c r="G147711" t="s">
        <v>10</v>
      </c>
      <c r="I147711" s="3">
        <v>45088</v>
      </c>
      <c r="J147711" s="4">
        <v>23</v>
      </c>
      <c r="K147711" s="4">
        <v>19</v>
      </c>
      <c r="L147711" s="4">
        <v>10</v>
      </c>
    </row>
    <row r="147712" spans="1:12" x14ac:dyDescent="0.25">
      <c r="A147712">
        <v>778884</v>
      </c>
      <c r="B147712">
        <v>34</v>
      </c>
      <c r="C147712">
        <v>14039</v>
      </c>
      <c r="D147712">
        <v>36206</v>
      </c>
      <c r="E147712" t="s">
        <v>65075</v>
      </c>
      <c r="F147712">
        <v>1</v>
      </c>
      <c r="G147712" t="s">
        <v>10</v>
      </c>
      <c r="I147712" s="3">
        <v>45088</v>
      </c>
      <c r="J147712" s="4">
        <v>23</v>
      </c>
      <c r="K147712" s="4">
        <v>19</v>
      </c>
      <c r="L147712" s="4">
        <v>10</v>
      </c>
    </row>
    <row r="147713" spans="1:12" x14ac:dyDescent="0.25">
      <c r="A147713">
        <v>778885</v>
      </c>
      <c r="B147713">
        <v>40</v>
      </c>
      <c r="C147713">
        <v>13452</v>
      </c>
      <c r="D147713">
        <v>0</v>
      </c>
      <c r="E147713" t="s">
        <v>65076</v>
      </c>
      <c r="F147713">
        <v>1</v>
      </c>
      <c r="G147713" t="s">
        <v>10</v>
      </c>
      <c r="I147713" s="3">
        <v>45088</v>
      </c>
      <c r="J147713" s="4">
        <v>23</v>
      </c>
      <c r="K147713" s="4">
        <v>19</v>
      </c>
      <c r="L147713" s="4">
        <v>11</v>
      </c>
    </row>
    <row r="147714" spans="1:12" x14ac:dyDescent="0.25">
      <c r="A147714">
        <v>778886</v>
      </c>
      <c r="B147714">
        <v>40</v>
      </c>
      <c r="C147714">
        <v>17057</v>
      </c>
      <c r="D147714">
        <v>0</v>
      </c>
      <c r="E147714" t="s">
        <v>65077</v>
      </c>
      <c r="F147714">
        <v>1</v>
      </c>
      <c r="G147714" t="s">
        <v>10</v>
      </c>
      <c r="I147714" s="3">
        <v>45088</v>
      </c>
      <c r="J147714" s="4">
        <v>23</v>
      </c>
      <c r="K147714" s="4">
        <v>19</v>
      </c>
      <c r="L147714" s="4">
        <v>12</v>
      </c>
    </row>
    <row r="147715" spans="1:12" x14ac:dyDescent="0.25">
      <c r="A147715">
        <v>778887</v>
      </c>
      <c r="B147715">
        <v>40</v>
      </c>
      <c r="C147715">
        <v>17952</v>
      </c>
      <c r="D147715">
        <v>0</v>
      </c>
      <c r="E147715" t="s">
        <v>65077</v>
      </c>
      <c r="F147715">
        <v>1</v>
      </c>
      <c r="G147715" t="s">
        <v>10</v>
      </c>
      <c r="I147715" s="3">
        <v>45088</v>
      </c>
      <c r="J147715" s="4">
        <v>23</v>
      </c>
      <c r="K147715" s="4">
        <v>19</v>
      </c>
      <c r="L147715" s="4">
        <v>12</v>
      </c>
    </row>
    <row r="147716" spans="1:12" x14ac:dyDescent="0.25">
      <c r="A147716">
        <v>778888</v>
      </c>
      <c r="B147716">
        <v>34</v>
      </c>
      <c r="C147716">
        <v>17953</v>
      </c>
      <c r="D147716">
        <v>0</v>
      </c>
      <c r="E147716" t="s">
        <v>65077</v>
      </c>
      <c r="F147716">
        <v>1</v>
      </c>
      <c r="G147716" t="s">
        <v>10</v>
      </c>
      <c r="I147716" s="3">
        <v>45088</v>
      </c>
      <c r="J147716" s="4">
        <v>23</v>
      </c>
      <c r="K147716" s="4">
        <v>19</v>
      </c>
      <c r="L147716" s="4">
        <v>12</v>
      </c>
    </row>
    <row r="147717" spans="1:12" x14ac:dyDescent="0.25">
      <c r="A147717">
        <v>778889</v>
      </c>
      <c r="B147717">
        <v>34</v>
      </c>
      <c r="C147717">
        <v>14039</v>
      </c>
      <c r="D147717">
        <v>36206</v>
      </c>
      <c r="E147717" t="s">
        <v>65077</v>
      </c>
      <c r="F147717">
        <v>1</v>
      </c>
      <c r="G147717" t="s">
        <v>10</v>
      </c>
      <c r="I147717" s="3">
        <v>45088</v>
      </c>
      <c r="J147717" s="4">
        <v>23</v>
      </c>
      <c r="K147717" s="4">
        <v>19</v>
      </c>
      <c r="L147717" s="4">
        <v>12</v>
      </c>
    </row>
    <row r="147718" spans="1:12" x14ac:dyDescent="0.25">
      <c r="A147718">
        <v>778890</v>
      </c>
      <c r="B147718">
        <v>34</v>
      </c>
      <c r="C147718">
        <v>14061</v>
      </c>
      <c r="D147718">
        <v>18612</v>
      </c>
      <c r="E147718" t="s">
        <v>65077</v>
      </c>
      <c r="F147718">
        <v>1</v>
      </c>
      <c r="G147718" t="s">
        <v>10</v>
      </c>
      <c r="I147718" s="3">
        <v>45088</v>
      </c>
      <c r="J147718" s="4">
        <v>23</v>
      </c>
      <c r="K147718" s="4">
        <v>19</v>
      </c>
      <c r="L147718" s="4">
        <v>13</v>
      </c>
    </row>
    <row r="147719" spans="1:12" x14ac:dyDescent="0.25">
      <c r="A147719">
        <v>778891</v>
      </c>
      <c r="B147719">
        <v>40</v>
      </c>
      <c r="C147719">
        <v>13452</v>
      </c>
      <c r="D147719">
        <v>0</v>
      </c>
      <c r="E147719" t="s">
        <v>65078</v>
      </c>
      <c r="F147719">
        <v>1</v>
      </c>
      <c r="G147719" t="s">
        <v>10</v>
      </c>
      <c r="I147719" s="3">
        <v>45088</v>
      </c>
      <c r="J147719" s="4">
        <v>23</v>
      </c>
      <c r="K147719" s="4">
        <v>19</v>
      </c>
      <c r="L147719" s="4">
        <v>13</v>
      </c>
    </row>
    <row r="147720" spans="1:12" x14ac:dyDescent="0.25">
      <c r="A147720">
        <v>778892</v>
      </c>
      <c r="B147720">
        <v>40</v>
      </c>
      <c r="C147720">
        <v>17057</v>
      </c>
      <c r="D147720">
        <v>0</v>
      </c>
      <c r="E147720" t="s">
        <v>65079</v>
      </c>
      <c r="F147720">
        <v>1</v>
      </c>
      <c r="G147720" t="s">
        <v>10</v>
      </c>
      <c r="I147720" s="3">
        <v>45088</v>
      </c>
      <c r="J147720" s="4">
        <v>23</v>
      </c>
      <c r="K147720" s="4">
        <v>19</v>
      </c>
      <c r="L147720" s="4">
        <v>14</v>
      </c>
    </row>
    <row r="147721" spans="1:12" x14ac:dyDescent="0.25">
      <c r="A147721">
        <v>778893</v>
      </c>
      <c r="B147721">
        <v>40</v>
      </c>
      <c r="C147721">
        <v>13078</v>
      </c>
      <c r="D147721">
        <v>0</v>
      </c>
      <c r="E147721" t="s">
        <v>65080</v>
      </c>
      <c r="F147721">
        <v>1</v>
      </c>
      <c r="G147721" t="s">
        <v>10</v>
      </c>
      <c r="I147721" s="3">
        <v>45088</v>
      </c>
      <c r="J147721" s="4">
        <v>23</v>
      </c>
      <c r="K147721" s="4">
        <v>19</v>
      </c>
      <c r="L147721" s="4">
        <v>15</v>
      </c>
    </row>
    <row r="147722" spans="1:12" x14ac:dyDescent="0.25">
      <c r="A147722">
        <v>778894</v>
      </c>
      <c r="B147722">
        <v>34</v>
      </c>
      <c r="C147722">
        <v>14039</v>
      </c>
      <c r="D147722">
        <v>36206</v>
      </c>
      <c r="E147722" t="s">
        <v>65080</v>
      </c>
      <c r="F147722">
        <v>1</v>
      </c>
      <c r="G147722" t="s">
        <v>10</v>
      </c>
      <c r="I147722" s="3">
        <v>45088</v>
      </c>
      <c r="J147722" s="4">
        <v>23</v>
      </c>
      <c r="K147722" s="4">
        <v>19</v>
      </c>
      <c r="L147722" s="4">
        <v>15</v>
      </c>
    </row>
    <row r="147723" spans="1:12" x14ac:dyDescent="0.25">
      <c r="A147723">
        <v>778895</v>
      </c>
      <c r="B147723">
        <v>40</v>
      </c>
      <c r="C147723">
        <v>17952</v>
      </c>
      <c r="D147723">
        <v>0</v>
      </c>
      <c r="E147723" t="s">
        <v>65080</v>
      </c>
      <c r="F147723">
        <v>1</v>
      </c>
      <c r="G147723" t="s">
        <v>10</v>
      </c>
      <c r="I147723" s="3">
        <v>45088</v>
      </c>
      <c r="J147723" s="4">
        <v>23</v>
      </c>
      <c r="K147723" s="4">
        <v>19</v>
      </c>
      <c r="L147723" s="4">
        <v>15</v>
      </c>
    </row>
    <row r="147724" spans="1:12" x14ac:dyDescent="0.25">
      <c r="A147724">
        <v>778896</v>
      </c>
      <c r="B147724">
        <v>40</v>
      </c>
      <c r="C147724">
        <v>13452</v>
      </c>
      <c r="D147724">
        <v>0</v>
      </c>
      <c r="E147724" t="s">
        <v>65080</v>
      </c>
      <c r="F147724">
        <v>1</v>
      </c>
      <c r="G147724" t="s">
        <v>10</v>
      </c>
      <c r="I147724" s="3">
        <v>45088</v>
      </c>
      <c r="J147724" s="4">
        <v>23</v>
      </c>
      <c r="K147724" s="4">
        <v>19</v>
      </c>
      <c r="L147724" s="4">
        <v>15</v>
      </c>
    </row>
    <row r="147725" spans="1:12" x14ac:dyDescent="0.25">
      <c r="A147725">
        <v>778897</v>
      </c>
      <c r="B147725">
        <v>34</v>
      </c>
      <c r="C147725">
        <v>17953</v>
      </c>
      <c r="D147725">
        <v>0</v>
      </c>
      <c r="E147725" t="s">
        <v>65081</v>
      </c>
      <c r="F147725">
        <v>1</v>
      </c>
      <c r="G147725" t="s">
        <v>10</v>
      </c>
      <c r="I147725" s="3">
        <v>45088</v>
      </c>
      <c r="J147725" s="4">
        <v>23</v>
      </c>
      <c r="K147725" s="4">
        <v>19</v>
      </c>
      <c r="L147725" s="4">
        <v>17</v>
      </c>
    </row>
    <row r="147726" spans="1:12" x14ac:dyDescent="0.25">
      <c r="A147726">
        <v>778898</v>
      </c>
      <c r="B147726">
        <v>34</v>
      </c>
      <c r="C147726">
        <v>14061</v>
      </c>
      <c r="D147726">
        <v>18612</v>
      </c>
      <c r="E147726" t="s">
        <v>65081</v>
      </c>
      <c r="F147726">
        <v>1</v>
      </c>
      <c r="G147726" t="s">
        <v>10</v>
      </c>
      <c r="I147726" s="3">
        <v>45088</v>
      </c>
      <c r="J147726" s="4">
        <v>23</v>
      </c>
      <c r="K147726" s="4">
        <v>19</v>
      </c>
      <c r="L147726" s="4">
        <v>17</v>
      </c>
    </row>
    <row r="147727" spans="1:12" x14ac:dyDescent="0.25">
      <c r="A147727">
        <v>778899</v>
      </c>
      <c r="B147727">
        <v>34</v>
      </c>
      <c r="C147727">
        <v>14039</v>
      </c>
      <c r="D147727">
        <v>36206</v>
      </c>
      <c r="E147727" t="s">
        <v>65081</v>
      </c>
      <c r="F147727">
        <v>1</v>
      </c>
      <c r="G147727" t="s">
        <v>10</v>
      </c>
      <c r="I147727" s="3">
        <v>45088</v>
      </c>
      <c r="J147727" s="4">
        <v>23</v>
      </c>
      <c r="K147727" s="4">
        <v>19</v>
      </c>
      <c r="L147727" s="4">
        <v>17</v>
      </c>
    </row>
    <row r="147728" spans="1:12" x14ac:dyDescent="0.25">
      <c r="A147728">
        <v>778900</v>
      </c>
      <c r="B147728">
        <v>40</v>
      </c>
      <c r="C147728">
        <v>13452</v>
      </c>
      <c r="D147728">
        <v>0</v>
      </c>
      <c r="E147728" t="s">
        <v>65081</v>
      </c>
      <c r="F147728">
        <v>1</v>
      </c>
      <c r="G147728" t="s">
        <v>10</v>
      </c>
      <c r="I147728" s="3">
        <v>45088</v>
      </c>
      <c r="J147728" s="4">
        <v>23</v>
      </c>
      <c r="K147728" s="4">
        <v>19</v>
      </c>
      <c r="L147728" s="4">
        <v>17</v>
      </c>
    </row>
    <row r="147729" spans="1:12" x14ac:dyDescent="0.25">
      <c r="A147729">
        <v>778901</v>
      </c>
      <c r="B147729">
        <v>40</v>
      </c>
      <c r="C147729">
        <v>12142</v>
      </c>
      <c r="D147729">
        <v>0</v>
      </c>
      <c r="E147729" t="s">
        <v>65082</v>
      </c>
      <c r="F147729">
        <v>1</v>
      </c>
      <c r="G147729" t="s">
        <v>10</v>
      </c>
      <c r="I147729" s="3">
        <v>45088</v>
      </c>
      <c r="J147729" s="4">
        <v>23</v>
      </c>
      <c r="K147729" s="4">
        <v>19</v>
      </c>
      <c r="L147729" s="4">
        <v>18</v>
      </c>
    </row>
    <row r="147730" spans="1:12" x14ac:dyDescent="0.25">
      <c r="A147730">
        <v>778902</v>
      </c>
      <c r="B147730">
        <v>40</v>
      </c>
      <c r="C147730">
        <v>17952</v>
      </c>
      <c r="D147730">
        <v>0</v>
      </c>
      <c r="E147730" t="s">
        <v>65082</v>
      </c>
      <c r="F147730">
        <v>1</v>
      </c>
      <c r="G147730" t="s">
        <v>10</v>
      </c>
      <c r="I147730" s="3">
        <v>45088</v>
      </c>
      <c r="J147730" s="4">
        <v>23</v>
      </c>
      <c r="K147730" s="4">
        <v>19</v>
      </c>
      <c r="L147730" s="4">
        <v>18</v>
      </c>
    </row>
    <row r="147731" spans="1:12" x14ac:dyDescent="0.25">
      <c r="A147731">
        <v>778903</v>
      </c>
      <c r="B147731">
        <v>40</v>
      </c>
      <c r="C147731">
        <v>17057</v>
      </c>
      <c r="D147731">
        <v>0</v>
      </c>
      <c r="E147731" t="s">
        <v>65083</v>
      </c>
      <c r="F147731">
        <v>1</v>
      </c>
      <c r="G147731" t="s">
        <v>10</v>
      </c>
      <c r="I147731" s="3">
        <v>45088</v>
      </c>
      <c r="J147731" s="4">
        <v>23</v>
      </c>
      <c r="K147731" s="4">
        <v>19</v>
      </c>
      <c r="L147731" s="4">
        <v>19</v>
      </c>
    </row>
    <row r="147732" spans="1:12" x14ac:dyDescent="0.25">
      <c r="A147732">
        <v>778904</v>
      </c>
      <c r="B147732">
        <v>34</v>
      </c>
      <c r="C147732">
        <v>14061</v>
      </c>
      <c r="D147732">
        <v>24551</v>
      </c>
      <c r="E147732" t="s">
        <v>65084</v>
      </c>
      <c r="F147732">
        <v>1</v>
      </c>
      <c r="G147732" t="s">
        <v>10</v>
      </c>
      <c r="I147732" s="3">
        <v>45088</v>
      </c>
      <c r="J147732" s="4">
        <v>23</v>
      </c>
      <c r="K147732" s="4">
        <v>19</v>
      </c>
      <c r="L147732" s="4">
        <v>20</v>
      </c>
    </row>
    <row r="147733" spans="1:12" x14ac:dyDescent="0.25">
      <c r="A147733">
        <v>778905</v>
      </c>
      <c r="B147733">
        <v>34</v>
      </c>
      <c r="C147733">
        <v>17953</v>
      </c>
      <c r="D147733">
        <v>0</v>
      </c>
      <c r="E147733" t="s">
        <v>65084</v>
      </c>
      <c r="F147733">
        <v>1</v>
      </c>
      <c r="G147733" t="s">
        <v>10</v>
      </c>
      <c r="I147733" s="3">
        <v>45088</v>
      </c>
      <c r="J147733" s="4">
        <v>23</v>
      </c>
      <c r="K147733" s="4">
        <v>19</v>
      </c>
      <c r="L147733" s="4">
        <v>20</v>
      </c>
    </row>
    <row r="147734" spans="1:12" x14ac:dyDescent="0.25">
      <c r="A147734">
        <v>778906</v>
      </c>
      <c r="B147734">
        <v>40</v>
      </c>
      <c r="C147734">
        <v>12142</v>
      </c>
      <c r="D147734">
        <v>0</v>
      </c>
      <c r="E147734" t="s">
        <v>65084</v>
      </c>
      <c r="F147734">
        <v>1</v>
      </c>
      <c r="G147734" t="s">
        <v>10</v>
      </c>
      <c r="I147734" s="3">
        <v>45088</v>
      </c>
      <c r="J147734" s="4">
        <v>23</v>
      </c>
      <c r="K147734" s="4">
        <v>19</v>
      </c>
      <c r="L147734" s="4">
        <v>20</v>
      </c>
    </row>
    <row r="147735" spans="1:12" x14ac:dyDescent="0.25">
      <c r="A147735">
        <v>778907</v>
      </c>
      <c r="B147735">
        <v>40</v>
      </c>
      <c r="C147735">
        <v>13078</v>
      </c>
      <c r="D147735">
        <v>0</v>
      </c>
      <c r="E147735" t="s">
        <v>65085</v>
      </c>
      <c r="F147735">
        <v>1</v>
      </c>
      <c r="G147735" t="s">
        <v>10</v>
      </c>
      <c r="I147735" s="3">
        <v>45088</v>
      </c>
      <c r="J147735" s="4">
        <v>23</v>
      </c>
      <c r="K147735" s="4">
        <v>19</v>
      </c>
      <c r="L147735" s="4">
        <v>21</v>
      </c>
    </row>
    <row r="147736" spans="1:12" x14ac:dyDescent="0.25">
      <c r="A147736">
        <v>778908</v>
      </c>
      <c r="B147736">
        <v>40</v>
      </c>
      <c r="C147736">
        <v>13452</v>
      </c>
      <c r="D147736">
        <v>0</v>
      </c>
      <c r="E147736" t="s">
        <v>65085</v>
      </c>
      <c r="F147736">
        <v>1</v>
      </c>
      <c r="G147736" t="s">
        <v>10</v>
      </c>
      <c r="I147736" s="3">
        <v>45088</v>
      </c>
      <c r="J147736" s="4">
        <v>23</v>
      </c>
      <c r="K147736" s="4">
        <v>19</v>
      </c>
      <c r="L147736" s="4">
        <v>21</v>
      </c>
    </row>
    <row r="147737" spans="1:12" x14ac:dyDescent="0.25">
      <c r="A147737">
        <v>778909</v>
      </c>
      <c r="B147737">
        <v>34</v>
      </c>
      <c r="C147737">
        <v>14039</v>
      </c>
      <c r="D147737">
        <v>36206</v>
      </c>
      <c r="E147737" t="s">
        <v>65085</v>
      </c>
      <c r="F147737">
        <v>1</v>
      </c>
      <c r="G147737" t="s">
        <v>10</v>
      </c>
      <c r="I147737" s="3">
        <v>45088</v>
      </c>
      <c r="J147737" s="4">
        <v>23</v>
      </c>
      <c r="K147737" s="4">
        <v>19</v>
      </c>
      <c r="L147737" s="4">
        <v>21</v>
      </c>
    </row>
    <row r="147738" spans="1:12" x14ac:dyDescent="0.25">
      <c r="A147738">
        <v>778910</v>
      </c>
      <c r="B147738">
        <v>40</v>
      </c>
      <c r="C147738">
        <v>17952</v>
      </c>
      <c r="D147738">
        <v>0</v>
      </c>
      <c r="E147738" t="s">
        <v>65085</v>
      </c>
      <c r="F147738">
        <v>1</v>
      </c>
      <c r="G147738" t="s">
        <v>10</v>
      </c>
      <c r="I147738" s="3">
        <v>45088</v>
      </c>
      <c r="J147738" s="4">
        <v>23</v>
      </c>
      <c r="K147738" s="4">
        <v>19</v>
      </c>
      <c r="L147738" s="4">
        <v>21</v>
      </c>
    </row>
    <row r="147739" spans="1:12" x14ac:dyDescent="0.25">
      <c r="A147739">
        <v>778911</v>
      </c>
      <c r="B147739">
        <v>40</v>
      </c>
      <c r="C147739">
        <v>17057</v>
      </c>
      <c r="D147739">
        <v>0</v>
      </c>
      <c r="E147739" t="s">
        <v>65086</v>
      </c>
      <c r="F147739">
        <v>1</v>
      </c>
      <c r="G147739" t="s">
        <v>10</v>
      </c>
      <c r="I147739" s="3">
        <v>45088</v>
      </c>
      <c r="J147739" s="4">
        <v>23</v>
      </c>
      <c r="K147739" s="4">
        <v>19</v>
      </c>
      <c r="L147739" s="4">
        <v>22</v>
      </c>
    </row>
    <row r="147740" spans="1:12" x14ac:dyDescent="0.25">
      <c r="A147740">
        <v>778912</v>
      </c>
      <c r="B147740">
        <v>34</v>
      </c>
      <c r="C147740">
        <v>14061</v>
      </c>
      <c r="D147740">
        <v>24551</v>
      </c>
      <c r="E147740" t="s">
        <v>65086</v>
      </c>
      <c r="F147740">
        <v>1</v>
      </c>
      <c r="G147740" t="s">
        <v>10</v>
      </c>
      <c r="I147740" s="3">
        <v>45088</v>
      </c>
      <c r="J147740" s="4">
        <v>23</v>
      </c>
      <c r="K147740" s="4">
        <v>19</v>
      </c>
      <c r="L147740" s="4">
        <v>22</v>
      </c>
    </row>
    <row r="147741" spans="1:12" x14ac:dyDescent="0.25">
      <c r="A147741">
        <v>778913</v>
      </c>
      <c r="B147741">
        <v>40</v>
      </c>
      <c r="C147741">
        <v>13452</v>
      </c>
      <c r="D147741">
        <v>0</v>
      </c>
      <c r="E147741" t="s">
        <v>65087</v>
      </c>
      <c r="F147741">
        <v>1</v>
      </c>
      <c r="G147741" t="s">
        <v>10</v>
      </c>
      <c r="I147741" s="3">
        <v>45088</v>
      </c>
      <c r="J147741" s="4">
        <v>23</v>
      </c>
      <c r="K147741" s="4">
        <v>19</v>
      </c>
      <c r="L147741" s="4">
        <v>23</v>
      </c>
    </row>
    <row r="147742" spans="1:12" x14ac:dyDescent="0.25">
      <c r="A147742">
        <v>778914</v>
      </c>
      <c r="B147742">
        <v>40</v>
      </c>
      <c r="C147742">
        <v>12142</v>
      </c>
      <c r="D147742">
        <v>0</v>
      </c>
      <c r="E147742" t="s">
        <v>65087</v>
      </c>
      <c r="F147742">
        <v>1</v>
      </c>
      <c r="G147742" t="s">
        <v>10</v>
      </c>
      <c r="I147742" s="3">
        <v>45088</v>
      </c>
      <c r="J147742" s="4">
        <v>23</v>
      </c>
      <c r="K147742" s="4">
        <v>19</v>
      </c>
      <c r="L147742" s="4">
        <v>23</v>
      </c>
    </row>
    <row r="147743" spans="1:12" x14ac:dyDescent="0.25">
      <c r="A147743">
        <v>778915</v>
      </c>
      <c r="B147743">
        <v>40</v>
      </c>
      <c r="C147743">
        <v>17952</v>
      </c>
      <c r="D147743">
        <v>0</v>
      </c>
      <c r="E147743" t="s">
        <v>65088</v>
      </c>
      <c r="F147743">
        <v>1</v>
      </c>
      <c r="G147743" t="s">
        <v>10</v>
      </c>
      <c r="I147743" s="3">
        <v>45088</v>
      </c>
      <c r="J147743" s="4">
        <v>23</v>
      </c>
      <c r="K147743" s="4">
        <v>19</v>
      </c>
      <c r="L147743" s="4">
        <v>24</v>
      </c>
    </row>
    <row r="147744" spans="1:12" x14ac:dyDescent="0.25">
      <c r="A147744">
        <v>778916</v>
      </c>
      <c r="B147744">
        <v>34</v>
      </c>
      <c r="C147744">
        <v>17953</v>
      </c>
      <c r="D147744">
        <v>0</v>
      </c>
      <c r="E147744" t="s">
        <v>65088</v>
      </c>
      <c r="F147744">
        <v>1</v>
      </c>
      <c r="G147744" t="s">
        <v>10</v>
      </c>
      <c r="I147744" s="3">
        <v>45088</v>
      </c>
      <c r="J147744" s="4">
        <v>23</v>
      </c>
      <c r="K147744" s="4">
        <v>19</v>
      </c>
      <c r="L147744" s="4">
        <v>24</v>
      </c>
    </row>
    <row r="147745" spans="1:12" x14ac:dyDescent="0.25">
      <c r="A147745">
        <v>778917</v>
      </c>
      <c r="B147745">
        <v>40</v>
      </c>
      <c r="C147745">
        <v>17057</v>
      </c>
      <c r="D147745">
        <v>0</v>
      </c>
      <c r="E147745" t="s">
        <v>65088</v>
      </c>
      <c r="F147745">
        <v>1</v>
      </c>
      <c r="G147745" t="s">
        <v>10</v>
      </c>
      <c r="I147745" s="3">
        <v>45088</v>
      </c>
      <c r="J147745" s="4">
        <v>23</v>
      </c>
      <c r="K147745" s="4">
        <v>19</v>
      </c>
      <c r="L147745" s="4">
        <v>24</v>
      </c>
    </row>
    <row r="147746" spans="1:12" x14ac:dyDescent="0.25">
      <c r="A147746">
        <v>778918</v>
      </c>
      <c r="B147746">
        <v>40</v>
      </c>
      <c r="C147746">
        <v>13452</v>
      </c>
      <c r="D147746">
        <v>36207</v>
      </c>
      <c r="E147746" t="s">
        <v>65089</v>
      </c>
      <c r="F147746">
        <v>1</v>
      </c>
      <c r="G147746" t="s">
        <v>10</v>
      </c>
      <c r="I147746" s="3">
        <v>45088</v>
      </c>
      <c r="J147746" s="4">
        <v>23</v>
      </c>
      <c r="K147746" s="4">
        <v>19</v>
      </c>
      <c r="L147746" s="4">
        <v>25</v>
      </c>
    </row>
    <row r="147747" spans="1:12" x14ac:dyDescent="0.25">
      <c r="A147747">
        <v>778919</v>
      </c>
      <c r="B147747">
        <v>34</v>
      </c>
      <c r="C147747">
        <v>14061</v>
      </c>
      <c r="D147747">
        <v>24551</v>
      </c>
      <c r="E147747" t="s">
        <v>65089</v>
      </c>
      <c r="F147747">
        <v>1</v>
      </c>
      <c r="G147747" t="s">
        <v>10</v>
      </c>
      <c r="I147747" s="3">
        <v>45088</v>
      </c>
      <c r="J147747" s="4">
        <v>23</v>
      </c>
      <c r="K147747" s="4">
        <v>19</v>
      </c>
      <c r="L147747" s="4">
        <v>25</v>
      </c>
    </row>
    <row r="147748" spans="1:12" x14ac:dyDescent="0.25">
      <c r="A147748">
        <v>778920</v>
      </c>
      <c r="B147748">
        <v>40</v>
      </c>
      <c r="C147748">
        <v>13078</v>
      </c>
      <c r="D147748">
        <v>0</v>
      </c>
      <c r="E147748" t="s">
        <v>65089</v>
      </c>
      <c r="F147748">
        <v>1</v>
      </c>
      <c r="G147748" t="s">
        <v>10</v>
      </c>
      <c r="I147748" s="3">
        <v>45088</v>
      </c>
      <c r="J147748" s="4">
        <v>23</v>
      </c>
      <c r="K147748" s="4">
        <v>19</v>
      </c>
      <c r="L147748" s="4">
        <v>26</v>
      </c>
    </row>
    <row r="147749" spans="1:12" x14ac:dyDescent="0.25">
      <c r="A147749">
        <v>778921</v>
      </c>
      <c r="B147749">
        <v>40</v>
      </c>
      <c r="C147749">
        <v>12142</v>
      </c>
      <c r="D147749">
        <v>0</v>
      </c>
      <c r="E147749" t="s">
        <v>65090</v>
      </c>
      <c r="F147749">
        <v>1</v>
      </c>
      <c r="G147749" t="s">
        <v>10</v>
      </c>
      <c r="I147749" s="3">
        <v>45088</v>
      </c>
      <c r="J147749" s="4">
        <v>23</v>
      </c>
      <c r="K147749" s="4">
        <v>19</v>
      </c>
      <c r="L147749" s="4">
        <v>26</v>
      </c>
    </row>
    <row r="147750" spans="1:12" x14ac:dyDescent="0.25">
      <c r="A147750">
        <v>778922</v>
      </c>
      <c r="B147750">
        <v>40</v>
      </c>
      <c r="C147750">
        <v>17952</v>
      </c>
      <c r="D147750">
        <v>0</v>
      </c>
      <c r="E147750" t="s">
        <v>65090</v>
      </c>
      <c r="F147750">
        <v>1</v>
      </c>
      <c r="G147750" t="s">
        <v>10</v>
      </c>
      <c r="I147750" s="3">
        <v>45088</v>
      </c>
      <c r="J147750" s="4">
        <v>23</v>
      </c>
      <c r="K147750" s="4">
        <v>19</v>
      </c>
      <c r="L147750" s="4">
        <v>26</v>
      </c>
    </row>
    <row r="147751" spans="1:12" x14ac:dyDescent="0.25">
      <c r="A147751">
        <v>778923</v>
      </c>
      <c r="B147751">
        <v>40</v>
      </c>
      <c r="C147751">
        <v>17057</v>
      </c>
      <c r="D147751">
        <v>0</v>
      </c>
      <c r="E147751" t="s">
        <v>65091</v>
      </c>
      <c r="F147751">
        <v>1</v>
      </c>
      <c r="G147751" t="s">
        <v>10</v>
      </c>
      <c r="I147751" s="3">
        <v>45088</v>
      </c>
      <c r="J147751" s="4">
        <v>23</v>
      </c>
      <c r="K147751" s="4">
        <v>19</v>
      </c>
      <c r="L147751" s="4">
        <v>27</v>
      </c>
    </row>
    <row r="147752" spans="1:12" x14ac:dyDescent="0.25">
      <c r="A147752">
        <v>778924</v>
      </c>
      <c r="B147752">
        <v>40</v>
      </c>
      <c r="C147752">
        <v>13452</v>
      </c>
      <c r="D147752">
        <v>36207</v>
      </c>
      <c r="E147752" t="s">
        <v>65091</v>
      </c>
      <c r="F147752">
        <v>1</v>
      </c>
      <c r="G147752" t="s">
        <v>10</v>
      </c>
      <c r="I147752" s="3">
        <v>45088</v>
      </c>
      <c r="J147752" s="4">
        <v>23</v>
      </c>
      <c r="K147752" s="4">
        <v>19</v>
      </c>
      <c r="L147752" s="4">
        <v>27</v>
      </c>
    </row>
    <row r="147753" spans="1:12" x14ac:dyDescent="0.25">
      <c r="A147753">
        <v>778925</v>
      </c>
      <c r="B147753">
        <v>34</v>
      </c>
      <c r="C147753">
        <v>14061</v>
      </c>
      <c r="D147753">
        <v>24551</v>
      </c>
      <c r="E147753" t="s">
        <v>65092</v>
      </c>
      <c r="F147753">
        <v>1</v>
      </c>
      <c r="G147753" t="s">
        <v>10</v>
      </c>
      <c r="I147753" s="3">
        <v>45088</v>
      </c>
      <c r="J147753" s="4">
        <v>23</v>
      </c>
      <c r="K147753" s="4">
        <v>19</v>
      </c>
      <c r="L147753" s="4">
        <v>28</v>
      </c>
    </row>
    <row r="147754" spans="1:12" x14ac:dyDescent="0.25">
      <c r="A147754">
        <v>778926</v>
      </c>
      <c r="B147754">
        <v>40</v>
      </c>
      <c r="C147754">
        <v>17952</v>
      </c>
      <c r="D147754">
        <v>0</v>
      </c>
      <c r="E147754" t="s">
        <v>65093</v>
      </c>
      <c r="F147754">
        <v>1</v>
      </c>
      <c r="G147754" t="s">
        <v>10</v>
      </c>
      <c r="I147754" s="3">
        <v>45088</v>
      </c>
      <c r="J147754" s="4">
        <v>23</v>
      </c>
      <c r="K147754" s="4">
        <v>19</v>
      </c>
      <c r="L147754" s="4">
        <v>29</v>
      </c>
    </row>
    <row r="147755" spans="1:12" x14ac:dyDescent="0.25">
      <c r="A147755">
        <v>778927</v>
      </c>
      <c r="B147755">
        <v>40</v>
      </c>
      <c r="C147755">
        <v>12142</v>
      </c>
      <c r="D147755">
        <v>0</v>
      </c>
      <c r="E147755" t="s">
        <v>65093</v>
      </c>
      <c r="F147755">
        <v>1</v>
      </c>
      <c r="G147755" t="s">
        <v>10</v>
      </c>
      <c r="I147755" s="3">
        <v>45088</v>
      </c>
      <c r="J147755" s="4">
        <v>23</v>
      </c>
      <c r="K147755" s="4">
        <v>19</v>
      </c>
      <c r="L147755" s="4">
        <v>29</v>
      </c>
    </row>
    <row r="147756" spans="1:12" x14ac:dyDescent="0.25">
      <c r="A147756">
        <v>778928</v>
      </c>
      <c r="B147756">
        <v>40</v>
      </c>
      <c r="C147756">
        <v>13452</v>
      </c>
      <c r="D147756">
        <v>36207</v>
      </c>
      <c r="E147756" t="s">
        <v>65093</v>
      </c>
      <c r="F147756">
        <v>1</v>
      </c>
      <c r="G147756" t="s">
        <v>10</v>
      </c>
      <c r="I147756" s="3">
        <v>45088</v>
      </c>
      <c r="J147756" s="4">
        <v>23</v>
      </c>
      <c r="K147756" s="4">
        <v>19</v>
      </c>
      <c r="L147756" s="4">
        <v>29</v>
      </c>
    </row>
    <row r="147757" spans="1:12" x14ac:dyDescent="0.25">
      <c r="A147757">
        <v>778929</v>
      </c>
      <c r="B147757">
        <v>34</v>
      </c>
      <c r="C147757">
        <v>17953</v>
      </c>
      <c r="D147757">
        <v>0</v>
      </c>
      <c r="E147757" t="s">
        <v>65093</v>
      </c>
      <c r="F147757">
        <v>1</v>
      </c>
      <c r="G147757" t="s">
        <v>10</v>
      </c>
      <c r="I147757" s="3">
        <v>45088</v>
      </c>
      <c r="J147757" s="4">
        <v>23</v>
      </c>
      <c r="K147757" s="4">
        <v>19</v>
      </c>
      <c r="L147757" s="4">
        <v>29</v>
      </c>
    </row>
    <row r="147758" spans="1:12" x14ac:dyDescent="0.25">
      <c r="A147758">
        <v>778930</v>
      </c>
      <c r="B147758">
        <v>40</v>
      </c>
      <c r="C147758">
        <v>13078</v>
      </c>
      <c r="D147758">
        <v>0</v>
      </c>
      <c r="E147758" t="s">
        <v>65094</v>
      </c>
      <c r="F147758">
        <v>1</v>
      </c>
      <c r="G147758" t="s">
        <v>10</v>
      </c>
      <c r="I147758" s="3">
        <v>45088</v>
      </c>
      <c r="J147758" s="4">
        <v>23</v>
      </c>
      <c r="K147758" s="4">
        <v>19</v>
      </c>
      <c r="L147758" s="4">
        <v>30</v>
      </c>
    </row>
    <row r="147759" spans="1:12" x14ac:dyDescent="0.25">
      <c r="A147759">
        <v>778931</v>
      </c>
      <c r="B147759">
        <v>34</v>
      </c>
      <c r="C147759">
        <v>14061</v>
      </c>
      <c r="D147759">
        <v>24551</v>
      </c>
      <c r="E147759" t="s">
        <v>65094</v>
      </c>
      <c r="F147759">
        <v>1</v>
      </c>
      <c r="G147759" t="s">
        <v>10</v>
      </c>
      <c r="I147759" s="3">
        <v>45088</v>
      </c>
      <c r="J147759" s="4">
        <v>23</v>
      </c>
      <c r="K147759" s="4">
        <v>19</v>
      </c>
      <c r="L147759" s="4">
        <v>30</v>
      </c>
    </row>
    <row r="147760" spans="1:12" x14ac:dyDescent="0.25">
      <c r="A147760">
        <v>778932</v>
      </c>
      <c r="B147760">
        <v>40</v>
      </c>
      <c r="C147760">
        <v>12142</v>
      </c>
      <c r="D147760">
        <v>0</v>
      </c>
      <c r="E147760" t="s">
        <v>65095</v>
      </c>
      <c r="F147760">
        <v>1</v>
      </c>
      <c r="G147760" t="s">
        <v>10</v>
      </c>
      <c r="I147760" s="3">
        <v>45088</v>
      </c>
      <c r="J147760" s="4">
        <v>23</v>
      </c>
      <c r="K147760" s="4">
        <v>19</v>
      </c>
      <c r="L147760" s="4">
        <v>31</v>
      </c>
    </row>
    <row r="147761" spans="1:12" x14ac:dyDescent="0.25">
      <c r="A147761">
        <v>778933</v>
      </c>
      <c r="B147761">
        <v>40</v>
      </c>
      <c r="C147761">
        <v>17057</v>
      </c>
      <c r="D147761">
        <v>0</v>
      </c>
      <c r="E147761" t="s">
        <v>65096</v>
      </c>
      <c r="F147761">
        <v>1</v>
      </c>
      <c r="G147761" t="s">
        <v>10</v>
      </c>
      <c r="I147761" s="3">
        <v>45088</v>
      </c>
      <c r="J147761" s="4">
        <v>23</v>
      </c>
      <c r="K147761" s="4">
        <v>19</v>
      </c>
      <c r="L147761" s="4">
        <v>32</v>
      </c>
    </row>
    <row r="147762" spans="1:12" x14ac:dyDescent="0.25">
      <c r="A147762">
        <v>778934</v>
      </c>
      <c r="B147762">
        <v>40</v>
      </c>
      <c r="C147762">
        <v>14217</v>
      </c>
      <c r="D147762">
        <v>0</v>
      </c>
      <c r="E147762" t="s">
        <v>65096</v>
      </c>
      <c r="F147762">
        <v>1</v>
      </c>
      <c r="G147762" t="s">
        <v>10</v>
      </c>
      <c r="I147762" s="3">
        <v>45088</v>
      </c>
      <c r="J147762" s="4">
        <v>23</v>
      </c>
      <c r="K147762" s="4">
        <v>19</v>
      </c>
      <c r="L147762" s="4">
        <v>32</v>
      </c>
    </row>
    <row r="147763" spans="1:12" x14ac:dyDescent="0.25">
      <c r="A147763">
        <v>778935</v>
      </c>
      <c r="B147763">
        <v>40</v>
      </c>
      <c r="C147763">
        <v>13452</v>
      </c>
      <c r="D147763">
        <v>36207</v>
      </c>
      <c r="E147763" t="s">
        <v>65096</v>
      </c>
      <c r="F147763">
        <v>1</v>
      </c>
      <c r="G147763" t="s">
        <v>10</v>
      </c>
      <c r="I147763" s="3">
        <v>45088</v>
      </c>
      <c r="J147763" s="4">
        <v>23</v>
      </c>
      <c r="K147763" s="4">
        <v>19</v>
      </c>
      <c r="L147763" s="4">
        <v>32</v>
      </c>
    </row>
    <row r="147764" spans="1:12" x14ac:dyDescent="0.25">
      <c r="A147764">
        <v>778936</v>
      </c>
      <c r="B147764">
        <v>34</v>
      </c>
      <c r="C147764">
        <v>14061</v>
      </c>
      <c r="D147764">
        <v>24551</v>
      </c>
      <c r="E147764" t="s">
        <v>65097</v>
      </c>
      <c r="F147764">
        <v>1</v>
      </c>
      <c r="G147764" t="s">
        <v>10</v>
      </c>
      <c r="I147764" s="3">
        <v>45088</v>
      </c>
      <c r="J147764" s="4">
        <v>23</v>
      </c>
      <c r="K147764" s="4">
        <v>19</v>
      </c>
      <c r="L147764" s="4">
        <v>33</v>
      </c>
    </row>
    <row r="147765" spans="1:12" x14ac:dyDescent="0.25">
      <c r="A147765">
        <v>778937</v>
      </c>
      <c r="B147765">
        <v>34</v>
      </c>
      <c r="C147765">
        <v>17953</v>
      </c>
      <c r="D147765">
        <v>0</v>
      </c>
      <c r="E147765" t="s">
        <v>65097</v>
      </c>
      <c r="F147765">
        <v>1</v>
      </c>
      <c r="G147765" t="s">
        <v>10</v>
      </c>
      <c r="I147765" s="3">
        <v>45088</v>
      </c>
      <c r="J147765" s="4">
        <v>23</v>
      </c>
      <c r="K147765" s="4">
        <v>19</v>
      </c>
      <c r="L147765" s="4">
        <v>33</v>
      </c>
    </row>
    <row r="147766" spans="1:12" x14ac:dyDescent="0.25">
      <c r="A147766">
        <v>778938</v>
      </c>
      <c r="B147766">
        <v>40</v>
      </c>
      <c r="C147766">
        <v>12142</v>
      </c>
      <c r="D147766">
        <v>0</v>
      </c>
      <c r="E147766" t="s">
        <v>65098</v>
      </c>
      <c r="F147766">
        <v>1</v>
      </c>
      <c r="G147766" t="s">
        <v>10</v>
      </c>
      <c r="I147766" s="3">
        <v>45088</v>
      </c>
      <c r="J147766" s="4">
        <v>23</v>
      </c>
      <c r="K147766" s="4">
        <v>19</v>
      </c>
      <c r="L147766" s="4">
        <v>34</v>
      </c>
    </row>
    <row r="147767" spans="1:12" x14ac:dyDescent="0.25">
      <c r="A147767">
        <v>778939</v>
      </c>
      <c r="B147767">
        <v>40</v>
      </c>
      <c r="C147767">
        <v>17057</v>
      </c>
      <c r="D147767">
        <v>0</v>
      </c>
      <c r="E147767" t="s">
        <v>65098</v>
      </c>
      <c r="F147767">
        <v>1</v>
      </c>
      <c r="G147767" t="s">
        <v>10</v>
      </c>
      <c r="I147767" s="3">
        <v>45088</v>
      </c>
      <c r="J147767" s="4">
        <v>23</v>
      </c>
      <c r="K147767" s="4">
        <v>19</v>
      </c>
      <c r="L147767" s="4">
        <v>34</v>
      </c>
    </row>
    <row r="147768" spans="1:12" x14ac:dyDescent="0.25">
      <c r="A147768">
        <v>778940</v>
      </c>
      <c r="B147768">
        <v>34</v>
      </c>
      <c r="C147768">
        <v>15727</v>
      </c>
      <c r="D147768">
        <v>0</v>
      </c>
      <c r="E147768" t="s">
        <v>65098</v>
      </c>
      <c r="F147768">
        <v>1</v>
      </c>
      <c r="G147768" t="s">
        <v>10</v>
      </c>
      <c r="I147768" s="3">
        <v>45088</v>
      </c>
      <c r="J147768" s="4">
        <v>23</v>
      </c>
      <c r="K147768" s="4">
        <v>19</v>
      </c>
      <c r="L147768" s="4">
        <v>34</v>
      </c>
    </row>
    <row r="147769" spans="1:12" x14ac:dyDescent="0.25">
      <c r="A147769">
        <v>778941</v>
      </c>
      <c r="B147769">
        <v>40</v>
      </c>
      <c r="C147769">
        <v>14217</v>
      </c>
      <c r="D147769">
        <v>0</v>
      </c>
      <c r="E147769" t="s">
        <v>65099</v>
      </c>
      <c r="F147769">
        <v>1</v>
      </c>
      <c r="G147769" t="s">
        <v>10</v>
      </c>
      <c r="I147769" s="3">
        <v>45088</v>
      </c>
      <c r="J147769" s="4">
        <v>23</v>
      </c>
      <c r="K147769" s="4">
        <v>19</v>
      </c>
      <c r="L147769" s="4">
        <v>35</v>
      </c>
    </row>
    <row r="147770" spans="1:12" x14ac:dyDescent="0.25">
      <c r="A147770">
        <v>778942</v>
      </c>
      <c r="B147770">
        <v>34</v>
      </c>
      <c r="C147770">
        <v>7281</v>
      </c>
      <c r="D147770">
        <v>0</v>
      </c>
      <c r="E147770" t="s">
        <v>65099</v>
      </c>
      <c r="F147770">
        <v>1</v>
      </c>
      <c r="G147770" t="s">
        <v>10</v>
      </c>
      <c r="I147770" s="3">
        <v>45088</v>
      </c>
      <c r="J147770" s="4">
        <v>23</v>
      </c>
      <c r="K147770" s="4">
        <v>19</v>
      </c>
      <c r="L147770" s="4">
        <v>35</v>
      </c>
    </row>
    <row r="147771" spans="1:12" x14ac:dyDescent="0.25">
      <c r="A147771">
        <v>778943</v>
      </c>
      <c r="B147771">
        <v>34</v>
      </c>
      <c r="C147771">
        <v>14061</v>
      </c>
      <c r="D147771">
        <v>24551</v>
      </c>
      <c r="E147771" t="s">
        <v>65100</v>
      </c>
      <c r="F147771">
        <v>1</v>
      </c>
      <c r="G147771" t="s">
        <v>10</v>
      </c>
      <c r="I147771" s="3">
        <v>45088</v>
      </c>
      <c r="J147771" s="4">
        <v>23</v>
      </c>
      <c r="K147771" s="4">
        <v>19</v>
      </c>
      <c r="L147771" s="4">
        <v>36</v>
      </c>
    </row>
    <row r="147772" spans="1:12" x14ac:dyDescent="0.25">
      <c r="A147772">
        <v>778944</v>
      </c>
      <c r="B147772">
        <v>40</v>
      </c>
      <c r="C147772">
        <v>13078</v>
      </c>
      <c r="D147772">
        <v>0</v>
      </c>
      <c r="E147772" t="s">
        <v>65100</v>
      </c>
      <c r="F147772">
        <v>1</v>
      </c>
      <c r="G147772" t="s">
        <v>10</v>
      </c>
      <c r="I147772" s="3">
        <v>45088</v>
      </c>
      <c r="J147772" s="4">
        <v>23</v>
      </c>
      <c r="K147772" s="4">
        <v>19</v>
      </c>
      <c r="L147772" s="4">
        <v>36</v>
      </c>
    </row>
    <row r="147773" spans="1:12" x14ac:dyDescent="0.25">
      <c r="A147773">
        <v>778945</v>
      </c>
      <c r="B147773">
        <v>40</v>
      </c>
      <c r="C147773">
        <v>17057</v>
      </c>
      <c r="D147773">
        <v>0</v>
      </c>
      <c r="E147773" t="s">
        <v>65100</v>
      </c>
      <c r="F147773">
        <v>1</v>
      </c>
      <c r="G147773" t="s">
        <v>10</v>
      </c>
      <c r="I147773" s="3">
        <v>45088</v>
      </c>
      <c r="J147773" s="4">
        <v>23</v>
      </c>
      <c r="K147773" s="4">
        <v>19</v>
      </c>
      <c r="L147773" s="4">
        <v>36</v>
      </c>
    </row>
    <row r="147774" spans="1:12" x14ac:dyDescent="0.25">
      <c r="A147774">
        <v>778946</v>
      </c>
      <c r="B147774">
        <v>40</v>
      </c>
      <c r="C147774">
        <v>12142</v>
      </c>
      <c r="D147774">
        <v>0</v>
      </c>
      <c r="E147774" t="s">
        <v>65101</v>
      </c>
      <c r="F147774">
        <v>1</v>
      </c>
      <c r="G147774" t="s">
        <v>10</v>
      </c>
      <c r="I147774" s="3">
        <v>45088</v>
      </c>
      <c r="J147774" s="4">
        <v>23</v>
      </c>
      <c r="K147774" s="4">
        <v>19</v>
      </c>
      <c r="L147774" s="4">
        <v>37</v>
      </c>
    </row>
    <row r="147775" spans="1:12" x14ac:dyDescent="0.25">
      <c r="A147775">
        <v>778947</v>
      </c>
      <c r="B147775">
        <v>34</v>
      </c>
      <c r="C147775">
        <v>15727</v>
      </c>
      <c r="D147775">
        <v>0</v>
      </c>
      <c r="E147775" t="s">
        <v>65101</v>
      </c>
      <c r="F147775">
        <v>1</v>
      </c>
      <c r="G147775" t="s">
        <v>10</v>
      </c>
      <c r="I147775" s="3">
        <v>45088</v>
      </c>
      <c r="J147775" s="4">
        <v>23</v>
      </c>
      <c r="K147775" s="4">
        <v>19</v>
      </c>
      <c r="L147775" s="4">
        <v>37</v>
      </c>
    </row>
    <row r="147776" spans="1:12" x14ac:dyDescent="0.25">
      <c r="A147776">
        <v>778948</v>
      </c>
      <c r="B147776">
        <v>40</v>
      </c>
      <c r="C147776">
        <v>14217</v>
      </c>
      <c r="D147776">
        <v>0</v>
      </c>
      <c r="E147776" t="s">
        <v>65101</v>
      </c>
      <c r="F147776">
        <v>1</v>
      </c>
      <c r="G147776" t="s">
        <v>10</v>
      </c>
      <c r="I147776" s="3">
        <v>45088</v>
      </c>
      <c r="J147776" s="4">
        <v>23</v>
      </c>
      <c r="K147776" s="4">
        <v>19</v>
      </c>
      <c r="L147776" s="4">
        <v>37</v>
      </c>
    </row>
    <row r="147777" spans="1:12" x14ac:dyDescent="0.25">
      <c r="A147777">
        <v>778949</v>
      </c>
      <c r="B147777">
        <v>34</v>
      </c>
      <c r="C147777">
        <v>17953</v>
      </c>
      <c r="D147777">
        <v>0</v>
      </c>
      <c r="E147777" t="s">
        <v>65101</v>
      </c>
      <c r="F147777">
        <v>1</v>
      </c>
      <c r="G147777" t="s">
        <v>10</v>
      </c>
      <c r="I147777" s="3">
        <v>45088</v>
      </c>
      <c r="J147777" s="4">
        <v>23</v>
      </c>
      <c r="K147777" s="4">
        <v>19</v>
      </c>
      <c r="L147777" s="4">
        <v>37</v>
      </c>
    </row>
    <row r="147778" spans="1:12" x14ac:dyDescent="0.25">
      <c r="A147778">
        <v>778950</v>
      </c>
      <c r="B147778">
        <v>34</v>
      </c>
      <c r="C147778">
        <v>7281</v>
      </c>
      <c r="D147778">
        <v>0</v>
      </c>
      <c r="E147778" t="s">
        <v>65102</v>
      </c>
      <c r="F147778">
        <v>1</v>
      </c>
      <c r="G147778" t="s">
        <v>10</v>
      </c>
      <c r="I147778" s="3">
        <v>45088</v>
      </c>
      <c r="J147778" s="4">
        <v>23</v>
      </c>
      <c r="K147778" s="4">
        <v>19</v>
      </c>
      <c r="L147778" s="4">
        <v>38</v>
      </c>
    </row>
    <row r="147779" spans="1:12" x14ac:dyDescent="0.25">
      <c r="A147779">
        <v>778951</v>
      </c>
      <c r="B147779">
        <v>34</v>
      </c>
      <c r="C147779">
        <v>14061</v>
      </c>
      <c r="D147779">
        <v>24551</v>
      </c>
      <c r="E147779" t="s">
        <v>65102</v>
      </c>
      <c r="F147779">
        <v>1</v>
      </c>
      <c r="G147779" t="s">
        <v>10</v>
      </c>
      <c r="I147779" s="3">
        <v>45088</v>
      </c>
      <c r="J147779" s="4">
        <v>23</v>
      </c>
      <c r="K147779" s="4">
        <v>19</v>
      </c>
      <c r="L147779" s="4">
        <v>38</v>
      </c>
    </row>
    <row r="147780" spans="1:12" x14ac:dyDescent="0.25">
      <c r="A147780">
        <v>778952</v>
      </c>
      <c r="B147780">
        <v>40</v>
      </c>
      <c r="C147780">
        <v>17057</v>
      </c>
      <c r="D147780">
        <v>36209</v>
      </c>
      <c r="E147780" t="s">
        <v>65102</v>
      </c>
      <c r="F147780">
        <v>1</v>
      </c>
      <c r="G147780" t="s">
        <v>10</v>
      </c>
      <c r="I147780" s="3">
        <v>45088</v>
      </c>
      <c r="J147780" s="4">
        <v>23</v>
      </c>
      <c r="K147780" s="4">
        <v>19</v>
      </c>
      <c r="L147780" s="4">
        <v>38</v>
      </c>
    </row>
    <row r="147781" spans="1:12" x14ac:dyDescent="0.25">
      <c r="A147781">
        <v>778953</v>
      </c>
      <c r="B147781">
        <v>40</v>
      </c>
      <c r="C147781">
        <v>12142</v>
      </c>
      <c r="D147781">
        <v>0</v>
      </c>
      <c r="E147781" t="s">
        <v>65103</v>
      </c>
      <c r="F147781">
        <v>1</v>
      </c>
      <c r="G147781" t="s">
        <v>10</v>
      </c>
      <c r="I147781" s="3">
        <v>45088</v>
      </c>
      <c r="J147781" s="4">
        <v>23</v>
      </c>
      <c r="K147781" s="4">
        <v>19</v>
      </c>
      <c r="L147781" s="4">
        <v>39</v>
      </c>
    </row>
    <row r="147782" spans="1:12" x14ac:dyDescent="0.25">
      <c r="A147782">
        <v>778954</v>
      </c>
      <c r="B147782">
        <v>34</v>
      </c>
      <c r="C147782">
        <v>15727</v>
      </c>
      <c r="D147782">
        <v>0</v>
      </c>
      <c r="E147782" t="s">
        <v>65103</v>
      </c>
      <c r="F147782">
        <v>1</v>
      </c>
      <c r="G147782" t="s">
        <v>10</v>
      </c>
      <c r="I147782" s="3">
        <v>45088</v>
      </c>
      <c r="J147782" s="4">
        <v>23</v>
      </c>
      <c r="K147782" s="4">
        <v>19</v>
      </c>
      <c r="L147782" s="4">
        <v>39</v>
      </c>
    </row>
    <row r="147783" spans="1:12" x14ac:dyDescent="0.25">
      <c r="A147783">
        <v>778955</v>
      </c>
      <c r="B147783">
        <v>40</v>
      </c>
      <c r="C147783">
        <v>14217</v>
      </c>
      <c r="D147783">
        <v>0</v>
      </c>
      <c r="E147783" t="s">
        <v>65104</v>
      </c>
      <c r="F147783">
        <v>1</v>
      </c>
      <c r="G147783" t="s">
        <v>10</v>
      </c>
      <c r="I147783" s="3">
        <v>45088</v>
      </c>
      <c r="J147783" s="4">
        <v>23</v>
      </c>
      <c r="K147783" s="4">
        <v>19</v>
      </c>
      <c r="L147783" s="4">
        <v>40</v>
      </c>
    </row>
    <row r="147784" spans="1:12" x14ac:dyDescent="0.25">
      <c r="A147784">
        <v>778956</v>
      </c>
      <c r="B147784">
        <v>34</v>
      </c>
      <c r="C147784">
        <v>7281</v>
      </c>
      <c r="D147784">
        <v>0</v>
      </c>
      <c r="E147784" t="s">
        <v>65104</v>
      </c>
      <c r="F147784">
        <v>1</v>
      </c>
      <c r="G147784" t="s">
        <v>10</v>
      </c>
      <c r="I147784" s="3">
        <v>45088</v>
      </c>
      <c r="J147784" s="4">
        <v>23</v>
      </c>
      <c r="K147784" s="4">
        <v>19</v>
      </c>
      <c r="L147784" s="4">
        <v>40</v>
      </c>
    </row>
    <row r="147785" spans="1:12" x14ac:dyDescent="0.25">
      <c r="A147785">
        <v>778957</v>
      </c>
      <c r="B147785">
        <v>40</v>
      </c>
      <c r="C147785">
        <v>17057</v>
      </c>
      <c r="D147785">
        <v>36209</v>
      </c>
      <c r="E147785" t="s">
        <v>65105</v>
      </c>
      <c r="F147785">
        <v>1</v>
      </c>
      <c r="G147785" t="s">
        <v>10</v>
      </c>
      <c r="I147785" s="3">
        <v>45088</v>
      </c>
      <c r="J147785" s="4">
        <v>23</v>
      </c>
      <c r="K147785" s="4">
        <v>19</v>
      </c>
      <c r="L147785" s="4">
        <v>41</v>
      </c>
    </row>
    <row r="147786" spans="1:12" x14ac:dyDescent="0.25">
      <c r="A147786">
        <v>778958</v>
      </c>
      <c r="B147786">
        <v>40</v>
      </c>
      <c r="C147786">
        <v>13078</v>
      </c>
      <c r="D147786">
        <v>0</v>
      </c>
      <c r="E147786" t="s">
        <v>65105</v>
      </c>
      <c r="F147786">
        <v>1</v>
      </c>
      <c r="G147786" t="s">
        <v>10</v>
      </c>
      <c r="I147786" s="3">
        <v>45088</v>
      </c>
      <c r="J147786" s="4">
        <v>23</v>
      </c>
      <c r="K147786" s="4">
        <v>19</v>
      </c>
      <c r="L147786" s="4">
        <v>41</v>
      </c>
    </row>
    <row r="147787" spans="1:12" x14ac:dyDescent="0.25">
      <c r="A147787">
        <v>778959</v>
      </c>
      <c r="B147787">
        <v>34</v>
      </c>
      <c r="C147787">
        <v>14061</v>
      </c>
      <c r="D147787">
        <v>24551</v>
      </c>
      <c r="E147787" t="s">
        <v>65105</v>
      </c>
      <c r="F147787">
        <v>1</v>
      </c>
      <c r="G147787" t="s">
        <v>10</v>
      </c>
      <c r="I147787" s="3">
        <v>45088</v>
      </c>
      <c r="J147787" s="4">
        <v>23</v>
      </c>
      <c r="K147787" s="4">
        <v>19</v>
      </c>
      <c r="L147787" s="4">
        <v>41</v>
      </c>
    </row>
    <row r="147788" spans="1:12" x14ac:dyDescent="0.25">
      <c r="A147788">
        <v>778960</v>
      </c>
      <c r="B147788">
        <v>34</v>
      </c>
      <c r="C147788">
        <v>15727</v>
      </c>
      <c r="D147788">
        <v>0</v>
      </c>
      <c r="E147788" t="s">
        <v>65106</v>
      </c>
      <c r="F147788">
        <v>1</v>
      </c>
      <c r="G147788" t="s">
        <v>10</v>
      </c>
      <c r="I147788" s="3">
        <v>45088</v>
      </c>
      <c r="J147788" s="4">
        <v>23</v>
      </c>
      <c r="K147788" s="4">
        <v>19</v>
      </c>
      <c r="L147788" s="4">
        <v>42</v>
      </c>
    </row>
    <row r="147789" spans="1:12" x14ac:dyDescent="0.25">
      <c r="A147789">
        <v>778961</v>
      </c>
      <c r="B147789">
        <v>40</v>
      </c>
      <c r="C147789">
        <v>12142</v>
      </c>
      <c r="D147789">
        <v>0</v>
      </c>
      <c r="E147789" t="s">
        <v>65106</v>
      </c>
      <c r="F147789">
        <v>1</v>
      </c>
      <c r="G147789" t="s">
        <v>10</v>
      </c>
      <c r="I147789" s="3">
        <v>45088</v>
      </c>
      <c r="J147789" s="4">
        <v>23</v>
      </c>
      <c r="K147789" s="4">
        <v>19</v>
      </c>
      <c r="L147789" s="4">
        <v>42</v>
      </c>
    </row>
    <row r="147790" spans="1:12" x14ac:dyDescent="0.25">
      <c r="A147790">
        <v>778962</v>
      </c>
      <c r="B147790">
        <v>40</v>
      </c>
      <c r="C147790">
        <v>14217</v>
      </c>
      <c r="D147790">
        <v>0</v>
      </c>
      <c r="E147790" t="s">
        <v>65106</v>
      </c>
      <c r="F147790">
        <v>1</v>
      </c>
      <c r="G147790" t="s">
        <v>10</v>
      </c>
      <c r="I147790" s="3">
        <v>45088</v>
      </c>
      <c r="J147790" s="4">
        <v>23</v>
      </c>
      <c r="K147790" s="4">
        <v>19</v>
      </c>
      <c r="L147790" s="4">
        <v>42</v>
      </c>
    </row>
    <row r="147791" spans="1:12" x14ac:dyDescent="0.25">
      <c r="A147791">
        <v>778963</v>
      </c>
      <c r="B147791">
        <v>40</v>
      </c>
      <c r="C147791">
        <v>17952</v>
      </c>
      <c r="D147791">
        <v>36210</v>
      </c>
      <c r="E147791" t="s">
        <v>65106</v>
      </c>
      <c r="F147791">
        <v>1</v>
      </c>
      <c r="G147791" t="s">
        <v>10</v>
      </c>
      <c r="I147791" s="3">
        <v>45088</v>
      </c>
      <c r="J147791" s="4">
        <v>23</v>
      </c>
      <c r="K147791" s="4">
        <v>19</v>
      </c>
      <c r="L147791" s="4">
        <v>42</v>
      </c>
    </row>
    <row r="147792" spans="1:12" x14ac:dyDescent="0.25">
      <c r="A147792">
        <v>778964</v>
      </c>
      <c r="B147792">
        <v>40</v>
      </c>
      <c r="C147792">
        <v>17057</v>
      </c>
      <c r="D147792">
        <v>36209</v>
      </c>
      <c r="E147792" t="s">
        <v>65107</v>
      </c>
      <c r="F147792">
        <v>1</v>
      </c>
      <c r="G147792" t="s">
        <v>10</v>
      </c>
      <c r="I147792" s="3">
        <v>45088</v>
      </c>
      <c r="J147792" s="4">
        <v>23</v>
      </c>
      <c r="K147792" s="4">
        <v>19</v>
      </c>
      <c r="L147792" s="4">
        <v>43</v>
      </c>
    </row>
    <row r="147793" spans="1:12" x14ac:dyDescent="0.25">
      <c r="A147793">
        <v>778965</v>
      </c>
      <c r="B147793">
        <v>34</v>
      </c>
      <c r="C147793">
        <v>4459</v>
      </c>
      <c r="D147793">
        <v>0</v>
      </c>
      <c r="E147793" t="s">
        <v>65107</v>
      </c>
      <c r="F147793">
        <v>1</v>
      </c>
      <c r="G147793" t="s">
        <v>10</v>
      </c>
      <c r="I147793" s="3">
        <v>45088</v>
      </c>
      <c r="J147793" s="4">
        <v>23</v>
      </c>
      <c r="K147793" s="4">
        <v>19</v>
      </c>
      <c r="L147793" s="4">
        <v>43</v>
      </c>
    </row>
    <row r="147794" spans="1:12" x14ac:dyDescent="0.25">
      <c r="A147794">
        <v>778966</v>
      </c>
      <c r="B147794">
        <v>34</v>
      </c>
      <c r="C147794">
        <v>7281</v>
      </c>
      <c r="D147794">
        <v>0</v>
      </c>
      <c r="E147794" t="s">
        <v>65107</v>
      </c>
      <c r="F147794">
        <v>1</v>
      </c>
      <c r="G147794" t="s">
        <v>10</v>
      </c>
      <c r="I147794" s="3">
        <v>45088</v>
      </c>
      <c r="J147794" s="4">
        <v>23</v>
      </c>
      <c r="K147794" s="4">
        <v>19</v>
      </c>
      <c r="L147794" s="4">
        <v>43</v>
      </c>
    </row>
    <row r="147795" spans="1:12" x14ac:dyDescent="0.25">
      <c r="A147795">
        <v>778967</v>
      </c>
      <c r="B147795">
        <v>34</v>
      </c>
      <c r="C147795">
        <v>14061</v>
      </c>
      <c r="D147795">
        <v>24551</v>
      </c>
      <c r="E147795" t="s">
        <v>65108</v>
      </c>
      <c r="F147795">
        <v>1</v>
      </c>
      <c r="G147795" t="s">
        <v>10</v>
      </c>
      <c r="I147795" s="3">
        <v>45088</v>
      </c>
      <c r="J147795" s="4">
        <v>23</v>
      </c>
      <c r="K147795" s="4">
        <v>19</v>
      </c>
      <c r="L147795" s="4">
        <v>44</v>
      </c>
    </row>
    <row r="147796" spans="1:12" x14ac:dyDescent="0.25">
      <c r="A147796">
        <v>778968</v>
      </c>
      <c r="B147796">
        <v>34</v>
      </c>
      <c r="C147796">
        <v>15727</v>
      </c>
      <c r="D147796">
        <v>0</v>
      </c>
      <c r="E147796" t="s">
        <v>65108</v>
      </c>
      <c r="F147796">
        <v>1</v>
      </c>
      <c r="G147796" t="s">
        <v>10</v>
      </c>
      <c r="I147796" s="3">
        <v>45088</v>
      </c>
      <c r="J147796" s="4">
        <v>23</v>
      </c>
      <c r="K147796" s="4">
        <v>19</v>
      </c>
      <c r="L147796" s="4">
        <v>44</v>
      </c>
    </row>
    <row r="147797" spans="1:12" x14ac:dyDescent="0.25">
      <c r="A147797">
        <v>778969</v>
      </c>
      <c r="B147797">
        <v>40</v>
      </c>
      <c r="C147797">
        <v>14217</v>
      </c>
      <c r="D147797">
        <v>0</v>
      </c>
      <c r="E147797" t="s">
        <v>65109</v>
      </c>
      <c r="F147797">
        <v>1</v>
      </c>
      <c r="G147797" t="s">
        <v>10</v>
      </c>
      <c r="I147797" s="3">
        <v>45088</v>
      </c>
      <c r="J147797" s="4">
        <v>23</v>
      </c>
      <c r="K147797" s="4">
        <v>19</v>
      </c>
      <c r="L147797" s="4">
        <v>45</v>
      </c>
    </row>
    <row r="147798" spans="1:12" x14ac:dyDescent="0.25">
      <c r="A147798">
        <v>778970</v>
      </c>
      <c r="B147798">
        <v>34</v>
      </c>
      <c r="C147798">
        <v>17960</v>
      </c>
      <c r="D147798">
        <v>0</v>
      </c>
      <c r="E147798" t="s">
        <v>65109</v>
      </c>
      <c r="F147798">
        <v>1</v>
      </c>
      <c r="G147798" t="s">
        <v>10</v>
      </c>
      <c r="I147798" s="3">
        <v>45088</v>
      </c>
      <c r="J147798" s="4">
        <v>23</v>
      </c>
      <c r="K147798" s="4">
        <v>19</v>
      </c>
      <c r="L147798" s="4">
        <v>45</v>
      </c>
    </row>
    <row r="147799" spans="1:12" x14ac:dyDescent="0.25">
      <c r="A147799">
        <v>778971</v>
      </c>
      <c r="B147799">
        <v>40</v>
      </c>
      <c r="C147799">
        <v>17057</v>
      </c>
      <c r="D147799">
        <v>36209</v>
      </c>
      <c r="E147799" t="s">
        <v>65109</v>
      </c>
      <c r="F147799">
        <v>1</v>
      </c>
      <c r="G147799" t="s">
        <v>10</v>
      </c>
      <c r="I147799" s="3">
        <v>45088</v>
      </c>
      <c r="J147799" s="4">
        <v>23</v>
      </c>
      <c r="K147799" s="4">
        <v>19</v>
      </c>
      <c r="L147799" s="4">
        <v>45</v>
      </c>
    </row>
    <row r="147800" spans="1:12" x14ac:dyDescent="0.25">
      <c r="A147800">
        <v>778972</v>
      </c>
      <c r="B147800">
        <v>34</v>
      </c>
      <c r="C147800">
        <v>4459</v>
      </c>
      <c r="D147800">
        <v>0</v>
      </c>
      <c r="E147800" t="s">
        <v>65109</v>
      </c>
      <c r="F147800">
        <v>1</v>
      </c>
      <c r="G147800" t="s">
        <v>10</v>
      </c>
      <c r="I147800" s="3">
        <v>45088</v>
      </c>
      <c r="J147800" s="4">
        <v>23</v>
      </c>
      <c r="K147800" s="4">
        <v>19</v>
      </c>
      <c r="L147800" s="4">
        <v>45</v>
      </c>
    </row>
    <row r="147801" spans="1:12" x14ac:dyDescent="0.25">
      <c r="A147801">
        <v>778973</v>
      </c>
      <c r="B147801">
        <v>34</v>
      </c>
      <c r="C147801">
        <v>7281</v>
      </c>
      <c r="D147801">
        <v>0</v>
      </c>
      <c r="E147801" t="s">
        <v>65110</v>
      </c>
      <c r="F147801">
        <v>1</v>
      </c>
      <c r="G147801" t="s">
        <v>10</v>
      </c>
      <c r="I147801" s="3">
        <v>45088</v>
      </c>
      <c r="J147801" s="4">
        <v>23</v>
      </c>
      <c r="K147801" s="4">
        <v>19</v>
      </c>
      <c r="L147801" s="4">
        <v>46</v>
      </c>
    </row>
    <row r="147802" spans="1:12" x14ac:dyDescent="0.25">
      <c r="A147802">
        <v>778974</v>
      </c>
      <c r="B147802">
        <v>40</v>
      </c>
      <c r="C147802">
        <v>17952</v>
      </c>
      <c r="D147802">
        <v>36210</v>
      </c>
      <c r="E147802" t="s">
        <v>65110</v>
      </c>
      <c r="F147802">
        <v>1</v>
      </c>
      <c r="G147802" t="s">
        <v>10</v>
      </c>
      <c r="I147802" s="3">
        <v>45088</v>
      </c>
      <c r="J147802" s="4">
        <v>23</v>
      </c>
      <c r="K147802" s="4">
        <v>19</v>
      </c>
      <c r="L147802" s="4">
        <v>46</v>
      </c>
    </row>
    <row r="147803" spans="1:12" x14ac:dyDescent="0.25">
      <c r="A147803">
        <v>778975</v>
      </c>
      <c r="B147803">
        <v>34</v>
      </c>
      <c r="C147803">
        <v>14061</v>
      </c>
      <c r="D147803">
        <v>36208</v>
      </c>
      <c r="E147803" t="s">
        <v>65111</v>
      </c>
      <c r="F147803">
        <v>1</v>
      </c>
      <c r="G147803" t="s">
        <v>10</v>
      </c>
      <c r="I147803" s="3">
        <v>45088</v>
      </c>
      <c r="J147803" s="4">
        <v>23</v>
      </c>
      <c r="K147803" s="4">
        <v>19</v>
      </c>
      <c r="L147803" s="4">
        <v>47</v>
      </c>
    </row>
    <row r="147804" spans="1:12" x14ac:dyDescent="0.25">
      <c r="A147804">
        <v>778976</v>
      </c>
      <c r="B147804">
        <v>34</v>
      </c>
      <c r="C147804">
        <v>15727</v>
      </c>
      <c r="D147804">
        <v>0</v>
      </c>
      <c r="E147804" t="s">
        <v>65111</v>
      </c>
      <c r="F147804">
        <v>1</v>
      </c>
      <c r="G147804" t="s">
        <v>10</v>
      </c>
      <c r="I147804" s="3">
        <v>45088</v>
      </c>
      <c r="J147804" s="4">
        <v>23</v>
      </c>
      <c r="K147804" s="4">
        <v>19</v>
      </c>
      <c r="L147804" s="4">
        <v>47</v>
      </c>
    </row>
    <row r="147805" spans="1:12" x14ac:dyDescent="0.25">
      <c r="A147805">
        <v>778977</v>
      </c>
      <c r="B147805">
        <v>34</v>
      </c>
      <c r="C147805">
        <v>14040</v>
      </c>
      <c r="D147805">
        <v>0</v>
      </c>
      <c r="E147805" t="s">
        <v>65111</v>
      </c>
      <c r="F147805">
        <v>1</v>
      </c>
      <c r="G147805" t="s">
        <v>10</v>
      </c>
      <c r="I147805" s="3">
        <v>45088</v>
      </c>
      <c r="J147805" s="4">
        <v>23</v>
      </c>
      <c r="K147805" s="4">
        <v>19</v>
      </c>
      <c r="L147805" s="4">
        <v>47</v>
      </c>
    </row>
    <row r="147806" spans="1:12" x14ac:dyDescent="0.25">
      <c r="A147806">
        <v>778978</v>
      </c>
      <c r="B147806">
        <v>34</v>
      </c>
      <c r="C147806">
        <v>4459</v>
      </c>
      <c r="D147806">
        <v>0</v>
      </c>
      <c r="E147806" t="s">
        <v>65111</v>
      </c>
      <c r="F147806">
        <v>1</v>
      </c>
      <c r="G147806" t="s">
        <v>10</v>
      </c>
      <c r="I147806" s="3">
        <v>45088</v>
      </c>
      <c r="J147806" s="4">
        <v>23</v>
      </c>
      <c r="K147806" s="4">
        <v>19</v>
      </c>
      <c r="L147806" s="4">
        <v>47</v>
      </c>
    </row>
    <row r="147807" spans="1:12" x14ac:dyDescent="0.25">
      <c r="A147807">
        <v>778979</v>
      </c>
      <c r="B147807">
        <v>40</v>
      </c>
      <c r="C147807">
        <v>17057</v>
      </c>
      <c r="D147807">
        <v>36209</v>
      </c>
      <c r="E147807" t="s">
        <v>65112</v>
      </c>
      <c r="F147807">
        <v>1</v>
      </c>
      <c r="G147807" t="s">
        <v>10</v>
      </c>
      <c r="I147807" s="3">
        <v>45088</v>
      </c>
      <c r="J147807" s="4">
        <v>23</v>
      </c>
      <c r="K147807" s="4">
        <v>19</v>
      </c>
      <c r="L147807" s="4">
        <v>48</v>
      </c>
    </row>
    <row r="147808" spans="1:12" x14ac:dyDescent="0.25">
      <c r="A147808">
        <v>778980</v>
      </c>
      <c r="B147808">
        <v>34</v>
      </c>
      <c r="C147808">
        <v>17960</v>
      </c>
      <c r="D147808">
        <v>0</v>
      </c>
      <c r="E147808" t="s">
        <v>65112</v>
      </c>
      <c r="F147808">
        <v>1</v>
      </c>
      <c r="G147808" t="s">
        <v>10</v>
      </c>
      <c r="I147808" s="3">
        <v>45088</v>
      </c>
      <c r="J147808" s="4">
        <v>23</v>
      </c>
      <c r="K147808" s="4">
        <v>19</v>
      </c>
      <c r="L147808" s="4">
        <v>48</v>
      </c>
    </row>
    <row r="147809" spans="1:12" x14ac:dyDescent="0.25">
      <c r="A147809">
        <v>778981</v>
      </c>
      <c r="B147809">
        <v>34</v>
      </c>
      <c r="C147809">
        <v>7281</v>
      </c>
      <c r="D147809">
        <v>0</v>
      </c>
      <c r="E147809" t="s">
        <v>65112</v>
      </c>
      <c r="F147809">
        <v>1</v>
      </c>
      <c r="G147809" t="s">
        <v>10</v>
      </c>
      <c r="I147809" s="3">
        <v>45088</v>
      </c>
      <c r="J147809" s="4">
        <v>23</v>
      </c>
      <c r="K147809" s="4">
        <v>19</v>
      </c>
      <c r="L147809" s="4">
        <v>48</v>
      </c>
    </row>
    <row r="147810" spans="1:12" x14ac:dyDescent="0.25">
      <c r="A147810">
        <v>778982</v>
      </c>
      <c r="B147810">
        <v>40</v>
      </c>
      <c r="C147810">
        <v>17952</v>
      </c>
      <c r="D147810">
        <v>36210</v>
      </c>
      <c r="E147810" t="s">
        <v>65112</v>
      </c>
      <c r="F147810">
        <v>1</v>
      </c>
      <c r="G147810" t="s">
        <v>10</v>
      </c>
      <c r="I147810" s="3">
        <v>45088</v>
      </c>
      <c r="J147810" s="4">
        <v>23</v>
      </c>
      <c r="K147810" s="4">
        <v>19</v>
      </c>
      <c r="L147810" s="4">
        <v>48</v>
      </c>
    </row>
    <row r="147811" spans="1:12" x14ac:dyDescent="0.25">
      <c r="A147811">
        <v>778983</v>
      </c>
      <c r="B147811">
        <v>34</v>
      </c>
      <c r="C147811">
        <v>15727</v>
      </c>
      <c r="D147811">
        <v>0</v>
      </c>
      <c r="E147811" t="s">
        <v>65113</v>
      </c>
      <c r="F147811">
        <v>1</v>
      </c>
      <c r="G147811" t="s">
        <v>10</v>
      </c>
      <c r="I147811" s="3">
        <v>45088</v>
      </c>
      <c r="J147811" s="4">
        <v>23</v>
      </c>
      <c r="K147811" s="4">
        <v>19</v>
      </c>
      <c r="L147811" s="4">
        <v>49</v>
      </c>
    </row>
    <row r="147812" spans="1:12" x14ac:dyDescent="0.25">
      <c r="A147812">
        <v>778984</v>
      </c>
      <c r="B147812">
        <v>34</v>
      </c>
      <c r="C147812">
        <v>14040</v>
      </c>
      <c r="D147812">
        <v>0</v>
      </c>
      <c r="E147812" t="s">
        <v>65114</v>
      </c>
      <c r="F147812">
        <v>1</v>
      </c>
      <c r="G147812" t="s">
        <v>10</v>
      </c>
      <c r="I147812" s="3">
        <v>45088</v>
      </c>
      <c r="J147812" s="4">
        <v>23</v>
      </c>
      <c r="K147812" s="4">
        <v>19</v>
      </c>
      <c r="L147812" s="4">
        <v>50</v>
      </c>
    </row>
    <row r="147813" spans="1:12" x14ac:dyDescent="0.25">
      <c r="A147813">
        <v>778985</v>
      </c>
      <c r="B147813">
        <v>34</v>
      </c>
      <c r="C147813">
        <v>4459</v>
      </c>
      <c r="D147813">
        <v>0</v>
      </c>
      <c r="E147813" t="s">
        <v>65114</v>
      </c>
      <c r="F147813">
        <v>1</v>
      </c>
      <c r="G147813" t="s">
        <v>10</v>
      </c>
      <c r="I147813" s="3">
        <v>45088</v>
      </c>
      <c r="J147813" s="4">
        <v>23</v>
      </c>
      <c r="K147813" s="4">
        <v>19</v>
      </c>
      <c r="L147813" s="4">
        <v>50</v>
      </c>
    </row>
    <row r="147814" spans="1:12" x14ac:dyDescent="0.25">
      <c r="A147814">
        <v>778986</v>
      </c>
      <c r="B147814">
        <v>40</v>
      </c>
      <c r="C147814">
        <v>17057</v>
      </c>
      <c r="D147814">
        <v>36209</v>
      </c>
      <c r="E147814" t="s">
        <v>65114</v>
      </c>
      <c r="F147814">
        <v>1</v>
      </c>
      <c r="G147814" t="s">
        <v>10</v>
      </c>
      <c r="I147814" s="3">
        <v>45088</v>
      </c>
      <c r="J147814" s="4">
        <v>23</v>
      </c>
      <c r="K147814" s="4">
        <v>19</v>
      </c>
      <c r="L147814" s="4">
        <v>50</v>
      </c>
    </row>
    <row r="147815" spans="1:12" x14ac:dyDescent="0.25">
      <c r="A147815">
        <v>778987</v>
      </c>
      <c r="B147815">
        <v>40</v>
      </c>
      <c r="C147815">
        <v>17952</v>
      </c>
      <c r="D147815">
        <v>36210</v>
      </c>
      <c r="E147815" t="s">
        <v>65115</v>
      </c>
      <c r="F147815">
        <v>1</v>
      </c>
      <c r="G147815" t="s">
        <v>10</v>
      </c>
      <c r="I147815" s="3">
        <v>45088</v>
      </c>
      <c r="J147815" s="4">
        <v>23</v>
      </c>
      <c r="K147815" s="4">
        <v>19</v>
      </c>
      <c r="L147815" s="4">
        <v>51</v>
      </c>
    </row>
    <row r="147816" spans="1:12" x14ac:dyDescent="0.25">
      <c r="A147816">
        <v>778988</v>
      </c>
      <c r="B147816">
        <v>34</v>
      </c>
      <c r="C147816">
        <v>7281</v>
      </c>
      <c r="D147816">
        <v>0</v>
      </c>
      <c r="E147816" t="s">
        <v>65115</v>
      </c>
      <c r="F147816">
        <v>1</v>
      </c>
      <c r="G147816" t="s">
        <v>10</v>
      </c>
      <c r="I147816" s="3">
        <v>45088</v>
      </c>
      <c r="J147816" s="4">
        <v>23</v>
      </c>
      <c r="K147816" s="4">
        <v>19</v>
      </c>
      <c r="L147816" s="4">
        <v>51</v>
      </c>
    </row>
    <row r="147817" spans="1:12" x14ac:dyDescent="0.25">
      <c r="A147817">
        <v>778989</v>
      </c>
      <c r="B147817">
        <v>34</v>
      </c>
      <c r="C147817">
        <v>17960</v>
      </c>
      <c r="D147817">
        <v>0</v>
      </c>
      <c r="E147817" t="s">
        <v>65115</v>
      </c>
      <c r="F147817">
        <v>1</v>
      </c>
      <c r="G147817" t="s">
        <v>10</v>
      </c>
      <c r="I147817" s="3">
        <v>45088</v>
      </c>
      <c r="J147817" s="4">
        <v>23</v>
      </c>
      <c r="K147817" s="4">
        <v>19</v>
      </c>
      <c r="L147817" s="4">
        <v>51</v>
      </c>
    </row>
    <row r="147818" spans="1:12" x14ac:dyDescent="0.25">
      <c r="A147818">
        <v>778990</v>
      </c>
      <c r="B147818">
        <v>34</v>
      </c>
      <c r="C147818">
        <v>14061</v>
      </c>
      <c r="D147818">
        <v>36208</v>
      </c>
      <c r="E147818" t="s">
        <v>65115</v>
      </c>
      <c r="F147818">
        <v>1</v>
      </c>
      <c r="G147818" t="s">
        <v>10</v>
      </c>
      <c r="I147818" s="3">
        <v>45088</v>
      </c>
      <c r="J147818" s="4">
        <v>23</v>
      </c>
      <c r="K147818" s="4">
        <v>19</v>
      </c>
      <c r="L147818" s="4">
        <v>51</v>
      </c>
    </row>
    <row r="147819" spans="1:12" x14ac:dyDescent="0.25">
      <c r="A147819">
        <v>778991</v>
      </c>
      <c r="B147819">
        <v>34</v>
      </c>
      <c r="C147819">
        <v>15727</v>
      </c>
      <c r="D147819">
        <v>0</v>
      </c>
      <c r="E147819" t="s">
        <v>65116</v>
      </c>
      <c r="F147819">
        <v>1</v>
      </c>
      <c r="G147819" t="s">
        <v>10</v>
      </c>
      <c r="I147819" s="3">
        <v>45088</v>
      </c>
      <c r="J147819" s="4">
        <v>23</v>
      </c>
      <c r="K147819" s="4">
        <v>19</v>
      </c>
      <c r="L147819" s="4">
        <v>52</v>
      </c>
    </row>
    <row r="147820" spans="1:12" x14ac:dyDescent="0.25">
      <c r="A147820">
        <v>778992</v>
      </c>
      <c r="B147820">
        <v>34</v>
      </c>
      <c r="C147820">
        <v>4459</v>
      </c>
      <c r="D147820">
        <v>0</v>
      </c>
      <c r="E147820" t="s">
        <v>65116</v>
      </c>
      <c r="F147820">
        <v>1</v>
      </c>
      <c r="G147820" t="s">
        <v>10</v>
      </c>
      <c r="I147820" s="3">
        <v>45088</v>
      </c>
      <c r="J147820" s="4">
        <v>23</v>
      </c>
      <c r="K147820" s="4">
        <v>19</v>
      </c>
      <c r="L147820" s="4">
        <v>52</v>
      </c>
    </row>
    <row r="147821" spans="1:12" x14ac:dyDescent="0.25">
      <c r="A147821">
        <v>778993</v>
      </c>
      <c r="B147821">
        <v>34</v>
      </c>
      <c r="C147821">
        <v>14040</v>
      </c>
      <c r="D147821">
        <v>0</v>
      </c>
      <c r="E147821" t="s">
        <v>65117</v>
      </c>
      <c r="F147821">
        <v>1</v>
      </c>
      <c r="G147821" t="s">
        <v>10</v>
      </c>
      <c r="I147821" s="3">
        <v>45088</v>
      </c>
      <c r="J147821" s="4">
        <v>23</v>
      </c>
      <c r="K147821" s="4">
        <v>19</v>
      </c>
      <c r="L147821" s="4">
        <v>53</v>
      </c>
    </row>
    <row r="147822" spans="1:12" x14ac:dyDescent="0.25">
      <c r="A147822">
        <v>778994</v>
      </c>
      <c r="B147822">
        <v>40</v>
      </c>
      <c r="C147822">
        <v>17057</v>
      </c>
      <c r="D147822">
        <v>36209</v>
      </c>
      <c r="E147822" t="s">
        <v>65117</v>
      </c>
      <c r="F147822">
        <v>1</v>
      </c>
      <c r="G147822" t="s">
        <v>10</v>
      </c>
      <c r="I147822" s="3">
        <v>45088</v>
      </c>
      <c r="J147822" s="4">
        <v>23</v>
      </c>
      <c r="K147822" s="4">
        <v>19</v>
      </c>
      <c r="L147822" s="4">
        <v>53</v>
      </c>
    </row>
    <row r="147823" spans="1:12" x14ac:dyDescent="0.25">
      <c r="A147823">
        <v>778995</v>
      </c>
      <c r="B147823">
        <v>40</v>
      </c>
      <c r="C147823">
        <v>17952</v>
      </c>
      <c r="D147823">
        <v>36210</v>
      </c>
      <c r="E147823" t="s">
        <v>65117</v>
      </c>
      <c r="F147823">
        <v>1</v>
      </c>
      <c r="G147823" t="s">
        <v>10</v>
      </c>
      <c r="I147823" s="3">
        <v>45088</v>
      </c>
      <c r="J147823" s="4">
        <v>23</v>
      </c>
      <c r="K147823" s="4">
        <v>19</v>
      </c>
      <c r="L147823" s="4">
        <v>53</v>
      </c>
    </row>
    <row r="147824" spans="1:12" x14ac:dyDescent="0.25">
      <c r="A147824">
        <v>778996</v>
      </c>
      <c r="B147824">
        <v>34</v>
      </c>
      <c r="C147824">
        <v>17960</v>
      </c>
      <c r="D147824">
        <v>0</v>
      </c>
      <c r="E147824" t="s">
        <v>65118</v>
      </c>
      <c r="F147824">
        <v>1</v>
      </c>
      <c r="G147824" t="s">
        <v>10</v>
      </c>
      <c r="I147824" s="3">
        <v>45088</v>
      </c>
      <c r="J147824" s="4">
        <v>23</v>
      </c>
      <c r="K147824" s="4">
        <v>19</v>
      </c>
      <c r="L147824" s="4">
        <v>54</v>
      </c>
    </row>
    <row r="147825" spans="1:12" x14ac:dyDescent="0.25">
      <c r="A147825">
        <v>778997</v>
      </c>
      <c r="B147825">
        <v>34</v>
      </c>
      <c r="C147825">
        <v>15727</v>
      </c>
      <c r="D147825">
        <v>0</v>
      </c>
      <c r="E147825" t="s">
        <v>65118</v>
      </c>
      <c r="F147825">
        <v>1</v>
      </c>
      <c r="G147825" t="s">
        <v>10</v>
      </c>
      <c r="I147825" s="3">
        <v>45088</v>
      </c>
      <c r="J147825" s="4">
        <v>23</v>
      </c>
      <c r="K147825" s="4">
        <v>19</v>
      </c>
      <c r="L147825" s="4">
        <v>54</v>
      </c>
    </row>
    <row r="147826" spans="1:12" x14ac:dyDescent="0.25">
      <c r="A147826">
        <v>778998</v>
      </c>
      <c r="B147826">
        <v>34</v>
      </c>
      <c r="C147826">
        <v>17953</v>
      </c>
      <c r="D147826">
        <v>36211</v>
      </c>
      <c r="E147826" t="s">
        <v>65118</v>
      </c>
      <c r="F147826">
        <v>1</v>
      </c>
      <c r="G147826" t="s">
        <v>10</v>
      </c>
      <c r="I147826" s="3">
        <v>45088</v>
      </c>
      <c r="J147826" s="4">
        <v>23</v>
      </c>
      <c r="K147826" s="4">
        <v>19</v>
      </c>
      <c r="L147826" s="4">
        <v>54</v>
      </c>
    </row>
    <row r="147827" spans="1:12" x14ac:dyDescent="0.25">
      <c r="A147827">
        <v>778999</v>
      </c>
      <c r="B147827">
        <v>34</v>
      </c>
      <c r="C147827">
        <v>14061</v>
      </c>
      <c r="D147827">
        <v>36208</v>
      </c>
      <c r="E147827" t="s">
        <v>65118</v>
      </c>
      <c r="F147827">
        <v>1</v>
      </c>
      <c r="G147827" t="s">
        <v>10</v>
      </c>
      <c r="I147827" s="3">
        <v>45088</v>
      </c>
      <c r="J147827" s="4">
        <v>23</v>
      </c>
      <c r="K147827" s="4">
        <v>19</v>
      </c>
      <c r="L147827" s="4">
        <v>54</v>
      </c>
    </row>
    <row r="147828" spans="1:12" x14ac:dyDescent="0.25">
      <c r="A147828">
        <v>779000</v>
      </c>
      <c r="B147828">
        <v>34</v>
      </c>
      <c r="C147828">
        <v>4459</v>
      </c>
      <c r="D147828">
        <v>0</v>
      </c>
      <c r="E147828" t="s">
        <v>65119</v>
      </c>
      <c r="F147828">
        <v>1</v>
      </c>
      <c r="G147828" t="s">
        <v>10</v>
      </c>
      <c r="I147828" s="3">
        <v>45088</v>
      </c>
      <c r="J147828" s="4">
        <v>23</v>
      </c>
      <c r="K147828" s="4">
        <v>19</v>
      </c>
      <c r="L147828" s="4">
        <v>55</v>
      </c>
    </row>
    <row r="147829" spans="1:12" x14ac:dyDescent="0.25">
      <c r="A147829">
        <v>779001</v>
      </c>
      <c r="B147829">
        <v>34</v>
      </c>
      <c r="C147829">
        <v>14040</v>
      </c>
      <c r="D147829">
        <v>0</v>
      </c>
      <c r="E147829" t="s">
        <v>65119</v>
      </c>
      <c r="F147829">
        <v>1</v>
      </c>
      <c r="G147829" t="s">
        <v>10</v>
      </c>
      <c r="I147829" s="3">
        <v>45088</v>
      </c>
      <c r="J147829" s="4">
        <v>23</v>
      </c>
      <c r="K147829" s="4">
        <v>19</v>
      </c>
      <c r="L147829" s="4">
        <v>55</v>
      </c>
    </row>
    <row r="147830" spans="1:12" x14ac:dyDescent="0.25">
      <c r="A147830">
        <v>779002</v>
      </c>
      <c r="B147830">
        <v>40</v>
      </c>
      <c r="C147830">
        <v>17057</v>
      </c>
      <c r="D147830">
        <v>36209</v>
      </c>
      <c r="E147830" t="s">
        <v>65120</v>
      </c>
      <c r="F147830">
        <v>1</v>
      </c>
      <c r="G147830" t="s">
        <v>10</v>
      </c>
      <c r="I147830" s="3">
        <v>45088</v>
      </c>
      <c r="J147830" s="4">
        <v>23</v>
      </c>
      <c r="K147830" s="4">
        <v>19</v>
      </c>
      <c r="L147830" s="4">
        <v>56</v>
      </c>
    </row>
    <row r="147831" spans="1:12" x14ac:dyDescent="0.25">
      <c r="A147831">
        <v>779003</v>
      </c>
      <c r="B147831">
        <v>34</v>
      </c>
      <c r="C147831">
        <v>17960</v>
      </c>
      <c r="D147831">
        <v>0</v>
      </c>
      <c r="E147831" t="s">
        <v>65120</v>
      </c>
      <c r="F147831">
        <v>1</v>
      </c>
      <c r="G147831" t="s">
        <v>10</v>
      </c>
      <c r="I147831" s="3">
        <v>45088</v>
      </c>
      <c r="J147831" s="4">
        <v>23</v>
      </c>
      <c r="K147831" s="4">
        <v>19</v>
      </c>
      <c r="L147831" s="4">
        <v>56</v>
      </c>
    </row>
    <row r="147832" spans="1:12" x14ac:dyDescent="0.25">
      <c r="A147832">
        <v>779004</v>
      </c>
      <c r="B147832">
        <v>34</v>
      </c>
      <c r="C147832">
        <v>15727</v>
      </c>
      <c r="D147832">
        <v>0</v>
      </c>
      <c r="E147832" t="s">
        <v>65120</v>
      </c>
      <c r="F147832">
        <v>1</v>
      </c>
      <c r="G147832" t="s">
        <v>10</v>
      </c>
      <c r="I147832" s="3">
        <v>45088</v>
      </c>
      <c r="J147832" s="4">
        <v>23</v>
      </c>
      <c r="K147832" s="4">
        <v>19</v>
      </c>
      <c r="L147832" s="4">
        <v>57</v>
      </c>
    </row>
    <row r="147833" spans="1:12" x14ac:dyDescent="0.25">
      <c r="A147833">
        <v>779005</v>
      </c>
      <c r="B147833">
        <v>40</v>
      </c>
      <c r="C147833">
        <v>17952</v>
      </c>
      <c r="D147833">
        <v>36210</v>
      </c>
      <c r="E147833" t="s">
        <v>65121</v>
      </c>
      <c r="F147833">
        <v>1</v>
      </c>
      <c r="G147833" t="s">
        <v>10</v>
      </c>
      <c r="I147833" s="3">
        <v>45088</v>
      </c>
      <c r="J147833" s="4">
        <v>23</v>
      </c>
      <c r="K147833" s="4">
        <v>19</v>
      </c>
      <c r="L147833" s="4">
        <v>57</v>
      </c>
    </row>
    <row r="147834" spans="1:12" x14ac:dyDescent="0.25">
      <c r="A147834">
        <v>779006</v>
      </c>
      <c r="B147834">
        <v>40</v>
      </c>
      <c r="C147834">
        <v>13452</v>
      </c>
      <c r="D147834">
        <v>36207</v>
      </c>
      <c r="E147834" t="s">
        <v>65122</v>
      </c>
      <c r="F147834">
        <v>1</v>
      </c>
      <c r="G147834" t="s">
        <v>10</v>
      </c>
      <c r="I147834" s="3">
        <v>45088</v>
      </c>
      <c r="J147834" s="4">
        <v>23</v>
      </c>
      <c r="K147834" s="4">
        <v>19</v>
      </c>
      <c r="L147834" s="4">
        <v>58</v>
      </c>
    </row>
    <row r="147835" spans="1:12" x14ac:dyDescent="0.25">
      <c r="A147835">
        <v>779007</v>
      </c>
      <c r="B147835">
        <v>34</v>
      </c>
      <c r="C147835">
        <v>14061</v>
      </c>
      <c r="D147835">
        <v>36208</v>
      </c>
      <c r="E147835" t="s">
        <v>65122</v>
      </c>
      <c r="F147835">
        <v>1</v>
      </c>
      <c r="G147835" t="s">
        <v>10</v>
      </c>
      <c r="I147835" s="3">
        <v>45088</v>
      </c>
      <c r="J147835" s="4">
        <v>23</v>
      </c>
      <c r="K147835" s="4">
        <v>19</v>
      </c>
      <c r="L147835" s="4">
        <v>58</v>
      </c>
    </row>
    <row r="147836" spans="1:12" x14ac:dyDescent="0.25">
      <c r="A147836">
        <v>779008</v>
      </c>
      <c r="B147836">
        <v>34</v>
      </c>
      <c r="C147836">
        <v>4459</v>
      </c>
      <c r="D147836">
        <v>0</v>
      </c>
      <c r="E147836" t="s">
        <v>65122</v>
      </c>
      <c r="F147836">
        <v>1</v>
      </c>
      <c r="G147836" t="s">
        <v>10</v>
      </c>
      <c r="I147836" s="3">
        <v>45088</v>
      </c>
      <c r="J147836" s="4">
        <v>23</v>
      </c>
      <c r="K147836" s="4">
        <v>19</v>
      </c>
      <c r="L147836" s="4">
        <v>58</v>
      </c>
    </row>
    <row r="147837" spans="1:12" x14ac:dyDescent="0.25">
      <c r="A147837">
        <v>779009</v>
      </c>
      <c r="B147837">
        <v>34</v>
      </c>
      <c r="C147837">
        <v>14040</v>
      </c>
      <c r="D147837">
        <v>0</v>
      </c>
      <c r="E147837" t="s">
        <v>65122</v>
      </c>
      <c r="F147837">
        <v>1</v>
      </c>
      <c r="G147837" t="s">
        <v>10</v>
      </c>
      <c r="I147837" s="3">
        <v>45088</v>
      </c>
      <c r="J147837" s="4">
        <v>23</v>
      </c>
      <c r="K147837" s="4">
        <v>19</v>
      </c>
      <c r="L147837" s="4">
        <v>58</v>
      </c>
    </row>
    <row r="147838" spans="1:12" x14ac:dyDescent="0.25">
      <c r="A147838">
        <v>779010</v>
      </c>
      <c r="B147838">
        <v>34</v>
      </c>
      <c r="C147838">
        <v>17960</v>
      </c>
      <c r="D147838">
        <v>0</v>
      </c>
      <c r="E147838" t="s">
        <v>65123</v>
      </c>
      <c r="F147838">
        <v>1</v>
      </c>
      <c r="G147838" t="s">
        <v>10</v>
      </c>
      <c r="I147838" s="3">
        <v>45088</v>
      </c>
      <c r="J147838" s="4">
        <v>23</v>
      </c>
      <c r="K147838" s="4">
        <v>19</v>
      </c>
      <c r="L147838" s="4">
        <v>59</v>
      </c>
    </row>
    <row r="147839" spans="1:12" x14ac:dyDescent="0.25">
      <c r="A147839">
        <v>779011</v>
      </c>
      <c r="B147839">
        <v>34</v>
      </c>
      <c r="C147839">
        <v>17953</v>
      </c>
      <c r="D147839">
        <v>36211</v>
      </c>
      <c r="E147839" t="s">
        <v>65123</v>
      </c>
      <c r="F147839">
        <v>1</v>
      </c>
      <c r="G147839" t="s">
        <v>10</v>
      </c>
      <c r="I147839" s="3">
        <v>45088</v>
      </c>
      <c r="J147839" s="4">
        <v>23</v>
      </c>
      <c r="K147839" s="4">
        <v>19</v>
      </c>
      <c r="L147839" s="4">
        <v>59</v>
      </c>
    </row>
    <row r="147840" spans="1:12" x14ac:dyDescent="0.25">
      <c r="A147840">
        <v>779012</v>
      </c>
      <c r="B147840">
        <v>40</v>
      </c>
      <c r="C147840">
        <v>17952</v>
      </c>
      <c r="D147840">
        <v>36210</v>
      </c>
      <c r="E147840" t="s">
        <v>65123</v>
      </c>
      <c r="F147840">
        <v>1</v>
      </c>
      <c r="G147840" t="s">
        <v>10</v>
      </c>
      <c r="I147840" s="3">
        <v>45088</v>
      </c>
      <c r="J147840" s="4">
        <v>23</v>
      </c>
      <c r="K147840" s="4">
        <v>19</v>
      </c>
      <c r="L147840" s="4">
        <v>59</v>
      </c>
    </row>
    <row r="147841" spans="1:12" x14ac:dyDescent="0.25">
      <c r="A147841">
        <v>779013</v>
      </c>
      <c r="B147841">
        <v>40</v>
      </c>
      <c r="C147841">
        <v>13452</v>
      </c>
      <c r="D147841">
        <v>36207</v>
      </c>
      <c r="E147841" t="s">
        <v>65124</v>
      </c>
      <c r="F147841">
        <v>1</v>
      </c>
      <c r="G147841" t="s">
        <v>10</v>
      </c>
      <c r="I147841" s="3">
        <v>45088</v>
      </c>
      <c r="J147841" s="4">
        <v>23</v>
      </c>
      <c r="K147841" s="4">
        <v>20</v>
      </c>
      <c r="L147841" s="4">
        <v>0</v>
      </c>
    </row>
    <row r="147842" spans="1:12" x14ac:dyDescent="0.25">
      <c r="A147842">
        <v>779014</v>
      </c>
      <c r="B147842">
        <v>34</v>
      </c>
      <c r="C147842">
        <v>4459</v>
      </c>
      <c r="D147842">
        <v>0</v>
      </c>
      <c r="E147842" t="s">
        <v>65125</v>
      </c>
      <c r="F147842">
        <v>1</v>
      </c>
      <c r="G147842" t="s">
        <v>10</v>
      </c>
      <c r="I147842" s="3">
        <v>45088</v>
      </c>
      <c r="J147842" s="4">
        <v>23</v>
      </c>
      <c r="K147842" s="4">
        <v>20</v>
      </c>
      <c r="L147842" s="4">
        <v>1</v>
      </c>
    </row>
    <row r="147843" spans="1:12" x14ac:dyDescent="0.25">
      <c r="A147843">
        <v>779015</v>
      </c>
      <c r="B147843">
        <v>34</v>
      </c>
      <c r="C147843">
        <v>14040</v>
      </c>
      <c r="D147843">
        <v>0</v>
      </c>
      <c r="E147843" t="s">
        <v>65125</v>
      </c>
      <c r="F147843">
        <v>1</v>
      </c>
      <c r="G147843" t="s">
        <v>10</v>
      </c>
      <c r="I147843" s="3">
        <v>45088</v>
      </c>
      <c r="J147843" s="4">
        <v>23</v>
      </c>
      <c r="K147843" s="4">
        <v>20</v>
      </c>
      <c r="L147843" s="4">
        <v>1</v>
      </c>
    </row>
    <row r="147844" spans="1:12" x14ac:dyDescent="0.25">
      <c r="A147844">
        <v>779016</v>
      </c>
      <c r="B147844">
        <v>34</v>
      </c>
      <c r="C147844">
        <v>14061</v>
      </c>
      <c r="D147844">
        <v>36208</v>
      </c>
      <c r="E147844" t="s">
        <v>65125</v>
      </c>
      <c r="F147844">
        <v>1</v>
      </c>
      <c r="G147844" t="s">
        <v>10</v>
      </c>
      <c r="I147844" s="3">
        <v>45088</v>
      </c>
      <c r="J147844" s="4">
        <v>23</v>
      </c>
      <c r="K147844" s="4">
        <v>20</v>
      </c>
      <c r="L147844" s="4">
        <v>1</v>
      </c>
    </row>
    <row r="147845" spans="1:12" x14ac:dyDescent="0.25">
      <c r="A147845">
        <v>779017</v>
      </c>
      <c r="B147845">
        <v>40</v>
      </c>
      <c r="C147845">
        <v>12143</v>
      </c>
      <c r="D147845">
        <v>0</v>
      </c>
      <c r="E147845" t="s">
        <v>65126</v>
      </c>
      <c r="F147845">
        <v>1</v>
      </c>
      <c r="G147845" t="s">
        <v>10</v>
      </c>
      <c r="I147845" s="3">
        <v>45088</v>
      </c>
      <c r="J147845" s="4">
        <v>23</v>
      </c>
      <c r="K147845" s="4">
        <v>20</v>
      </c>
      <c r="L147845" s="4">
        <v>2</v>
      </c>
    </row>
    <row r="147846" spans="1:12" x14ac:dyDescent="0.25">
      <c r="A147846">
        <v>779018</v>
      </c>
      <c r="B147846">
        <v>40</v>
      </c>
      <c r="C147846">
        <v>17952</v>
      </c>
      <c r="D147846">
        <v>36210</v>
      </c>
      <c r="E147846" t="s">
        <v>65127</v>
      </c>
      <c r="F147846">
        <v>1</v>
      </c>
      <c r="G147846" t="s">
        <v>10</v>
      </c>
      <c r="I147846" s="3">
        <v>45088</v>
      </c>
      <c r="J147846" s="4">
        <v>23</v>
      </c>
      <c r="K147846" s="4">
        <v>20</v>
      </c>
      <c r="L147846" s="4">
        <v>3</v>
      </c>
    </row>
    <row r="147847" spans="1:12" x14ac:dyDescent="0.25">
      <c r="A147847">
        <v>779019</v>
      </c>
      <c r="B147847">
        <v>40</v>
      </c>
      <c r="C147847">
        <v>13452</v>
      </c>
      <c r="D147847">
        <v>36207</v>
      </c>
      <c r="E147847" t="s">
        <v>65127</v>
      </c>
      <c r="F147847">
        <v>1</v>
      </c>
      <c r="G147847" t="s">
        <v>10</v>
      </c>
      <c r="I147847" s="3">
        <v>45088</v>
      </c>
      <c r="J147847" s="4">
        <v>23</v>
      </c>
      <c r="K147847" s="4">
        <v>20</v>
      </c>
      <c r="L147847" s="4">
        <v>3</v>
      </c>
    </row>
    <row r="147848" spans="1:12" x14ac:dyDescent="0.25">
      <c r="A147848">
        <v>779020</v>
      </c>
      <c r="B147848">
        <v>34</v>
      </c>
      <c r="C147848">
        <v>17953</v>
      </c>
      <c r="D147848">
        <v>36211</v>
      </c>
      <c r="E147848" t="s">
        <v>65127</v>
      </c>
      <c r="F147848">
        <v>1</v>
      </c>
      <c r="G147848" t="s">
        <v>10</v>
      </c>
      <c r="I147848" s="3">
        <v>45088</v>
      </c>
      <c r="J147848" s="4">
        <v>23</v>
      </c>
      <c r="K147848" s="4">
        <v>20</v>
      </c>
      <c r="L147848" s="4">
        <v>3</v>
      </c>
    </row>
    <row r="147849" spans="1:12" x14ac:dyDescent="0.25">
      <c r="A147849">
        <v>779021</v>
      </c>
      <c r="B147849">
        <v>34</v>
      </c>
      <c r="C147849">
        <v>4459</v>
      </c>
      <c r="D147849">
        <v>0</v>
      </c>
      <c r="E147849" t="s">
        <v>65127</v>
      </c>
      <c r="F147849">
        <v>1</v>
      </c>
      <c r="G147849" t="s">
        <v>10</v>
      </c>
      <c r="I147849" s="3">
        <v>45088</v>
      </c>
      <c r="J147849" s="4">
        <v>23</v>
      </c>
      <c r="K147849" s="4">
        <v>20</v>
      </c>
      <c r="L147849" s="4">
        <v>3</v>
      </c>
    </row>
    <row r="147850" spans="1:12" x14ac:dyDescent="0.25">
      <c r="A147850">
        <v>779022</v>
      </c>
      <c r="B147850">
        <v>34</v>
      </c>
      <c r="C147850">
        <v>14040</v>
      </c>
      <c r="D147850">
        <v>0</v>
      </c>
      <c r="E147850" t="s">
        <v>65128</v>
      </c>
      <c r="F147850">
        <v>1</v>
      </c>
      <c r="G147850" t="s">
        <v>10</v>
      </c>
      <c r="I147850" s="3">
        <v>45088</v>
      </c>
      <c r="J147850" s="4">
        <v>23</v>
      </c>
      <c r="K147850" s="4">
        <v>20</v>
      </c>
      <c r="L147850" s="4">
        <v>4</v>
      </c>
    </row>
    <row r="147851" spans="1:12" x14ac:dyDescent="0.25">
      <c r="A147851">
        <v>779023</v>
      </c>
      <c r="B147851">
        <v>34</v>
      </c>
      <c r="C147851">
        <v>17960</v>
      </c>
      <c r="D147851">
        <v>0</v>
      </c>
      <c r="E147851" t="s">
        <v>65128</v>
      </c>
      <c r="F147851">
        <v>1</v>
      </c>
      <c r="G147851" t="s">
        <v>10</v>
      </c>
      <c r="I147851" s="3">
        <v>45088</v>
      </c>
      <c r="J147851" s="4">
        <v>23</v>
      </c>
      <c r="K147851" s="4">
        <v>20</v>
      </c>
      <c r="L147851" s="4">
        <v>4</v>
      </c>
    </row>
    <row r="147852" spans="1:12" x14ac:dyDescent="0.25">
      <c r="A147852">
        <v>779024</v>
      </c>
      <c r="B147852">
        <v>40</v>
      </c>
      <c r="C147852">
        <v>17057</v>
      </c>
      <c r="D147852">
        <v>36209</v>
      </c>
      <c r="E147852" t="s">
        <v>65128</v>
      </c>
      <c r="F147852">
        <v>1</v>
      </c>
      <c r="G147852" t="s">
        <v>10</v>
      </c>
      <c r="I147852" s="3">
        <v>45088</v>
      </c>
      <c r="J147852" s="4">
        <v>23</v>
      </c>
      <c r="K147852" s="4">
        <v>20</v>
      </c>
      <c r="L147852" s="4">
        <v>4</v>
      </c>
    </row>
    <row r="147853" spans="1:12" x14ac:dyDescent="0.25">
      <c r="A147853">
        <v>779025</v>
      </c>
      <c r="B147853">
        <v>40</v>
      </c>
      <c r="C147853">
        <v>12143</v>
      </c>
      <c r="D147853">
        <v>0</v>
      </c>
      <c r="E147853" t="s">
        <v>65129</v>
      </c>
      <c r="F147853">
        <v>1</v>
      </c>
      <c r="G147853" t="s">
        <v>10</v>
      </c>
      <c r="I147853" s="3">
        <v>45088</v>
      </c>
      <c r="J147853" s="4">
        <v>23</v>
      </c>
      <c r="K147853" s="4">
        <v>20</v>
      </c>
      <c r="L147853" s="4">
        <v>5</v>
      </c>
    </row>
    <row r="147854" spans="1:12" x14ac:dyDescent="0.25">
      <c r="A147854">
        <v>779026</v>
      </c>
      <c r="B147854">
        <v>40</v>
      </c>
      <c r="C147854">
        <v>13452</v>
      </c>
      <c r="D147854">
        <v>36207</v>
      </c>
      <c r="E147854" t="s">
        <v>65130</v>
      </c>
      <c r="F147854">
        <v>1</v>
      </c>
      <c r="G147854" t="s">
        <v>10</v>
      </c>
      <c r="I147854" s="3">
        <v>45088</v>
      </c>
      <c r="J147854" s="4">
        <v>23</v>
      </c>
      <c r="K147854" s="4">
        <v>20</v>
      </c>
      <c r="L147854" s="4">
        <v>6</v>
      </c>
    </row>
    <row r="147855" spans="1:12" x14ac:dyDescent="0.25">
      <c r="A147855">
        <v>779027</v>
      </c>
      <c r="B147855">
        <v>40</v>
      </c>
      <c r="C147855">
        <v>14217</v>
      </c>
      <c r="D147855">
        <v>36212</v>
      </c>
      <c r="E147855" t="s">
        <v>65130</v>
      </c>
      <c r="F147855">
        <v>1</v>
      </c>
      <c r="G147855" t="s">
        <v>10</v>
      </c>
      <c r="I147855" s="3">
        <v>45088</v>
      </c>
      <c r="J147855" s="4">
        <v>23</v>
      </c>
      <c r="K147855" s="4">
        <v>20</v>
      </c>
      <c r="L147855" s="4">
        <v>6</v>
      </c>
    </row>
    <row r="147856" spans="1:12" x14ac:dyDescent="0.25">
      <c r="A147856">
        <v>779028</v>
      </c>
      <c r="B147856">
        <v>34</v>
      </c>
      <c r="C147856">
        <v>4459</v>
      </c>
      <c r="D147856">
        <v>0</v>
      </c>
      <c r="E147856" t="s">
        <v>65130</v>
      </c>
      <c r="F147856">
        <v>1</v>
      </c>
      <c r="G147856" t="s">
        <v>10</v>
      </c>
      <c r="I147856" s="3">
        <v>45088</v>
      </c>
      <c r="J147856" s="4">
        <v>23</v>
      </c>
      <c r="K147856" s="4">
        <v>20</v>
      </c>
      <c r="L147856" s="4">
        <v>6</v>
      </c>
    </row>
    <row r="147857" spans="1:12" x14ac:dyDescent="0.25">
      <c r="A147857">
        <v>779029</v>
      </c>
      <c r="B147857">
        <v>40</v>
      </c>
      <c r="C147857">
        <v>17952</v>
      </c>
      <c r="D147857">
        <v>36210</v>
      </c>
      <c r="E147857" t="s">
        <v>65130</v>
      </c>
      <c r="F147857">
        <v>1</v>
      </c>
      <c r="G147857" t="s">
        <v>10</v>
      </c>
      <c r="I147857" s="3">
        <v>45088</v>
      </c>
      <c r="J147857" s="4">
        <v>23</v>
      </c>
      <c r="K147857" s="4">
        <v>20</v>
      </c>
      <c r="L147857" s="4">
        <v>7</v>
      </c>
    </row>
    <row r="147858" spans="1:12" x14ac:dyDescent="0.25">
      <c r="A147858">
        <v>779030</v>
      </c>
      <c r="B147858">
        <v>34</v>
      </c>
      <c r="C147858">
        <v>17960</v>
      </c>
      <c r="D147858">
        <v>0</v>
      </c>
      <c r="E147858" t="s">
        <v>65131</v>
      </c>
      <c r="F147858">
        <v>1</v>
      </c>
      <c r="G147858" t="s">
        <v>10</v>
      </c>
      <c r="I147858" s="3">
        <v>45088</v>
      </c>
      <c r="J147858" s="4">
        <v>23</v>
      </c>
      <c r="K147858" s="4">
        <v>20</v>
      </c>
      <c r="L147858" s="4">
        <v>7</v>
      </c>
    </row>
    <row r="147859" spans="1:12" x14ac:dyDescent="0.25">
      <c r="A147859">
        <v>779031</v>
      </c>
      <c r="B147859">
        <v>34</v>
      </c>
      <c r="C147859">
        <v>14040</v>
      </c>
      <c r="D147859">
        <v>0</v>
      </c>
      <c r="E147859" t="s">
        <v>65131</v>
      </c>
      <c r="F147859">
        <v>1</v>
      </c>
      <c r="G147859" t="s">
        <v>10</v>
      </c>
      <c r="I147859" s="3">
        <v>45088</v>
      </c>
      <c r="J147859" s="4">
        <v>23</v>
      </c>
      <c r="K147859" s="4">
        <v>20</v>
      </c>
      <c r="L147859" s="4">
        <v>7</v>
      </c>
    </row>
    <row r="147860" spans="1:12" x14ac:dyDescent="0.25">
      <c r="A147860">
        <v>779032</v>
      </c>
      <c r="B147860">
        <v>34</v>
      </c>
      <c r="C147860">
        <v>15727</v>
      </c>
      <c r="D147860">
        <v>36213</v>
      </c>
      <c r="E147860" t="s">
        <v>65132</v>
      </c>
      <c r="F147860">
        <v>1</v>
      </c>
      <c r="G147860" t="s">
        <v>10</v>
      </c>
      <c r="I147860" s="3">
        <v>45088</v>
      </c>
      <c r="J147860" s="4">
        <v>23</v>
      </c>
      <c r="K147860" s="4">
        <v>20</v>
      </c>
      <c r="L147860" s="4">
        <v>8</v>
      </c>
    </row>
    <row r="147861" spans="1:12" x14ac:dyDescent="0.25">
      <c r="A147861">
        <v>779033</v>
      </c>
      <c r="B147861">
        <v>40</v>
      </c>
      <c r="C147861">
        <v>12143</v>
      </c>
      <c r="D147861">
        <v>0</v>
      </c>
      <c r="E147861" t="s">
        <v>65132</v>
      </c>
      <c r="F147861">
        <v>1</v>
      </c>
      <c r="G147861" t="s">
        <v>10</v>
      </c>
      <c r="I147861" s="3">
        <v>45088</v>
      </c>
      <c r="J147861" s="4">
        <v>23</v>
      </c>
      <c r="K147861" s="4">
        <v>20</v>
      </c>
      <c r="L147861" s="4">
        <v>8</v>
      </c>
    </row>
    <row r="147862" spans="1:12" x14ac:dyDescent="0.25">
      <c r="A147862">
        <v>779034</v>
      </c>
      <c r="B147862">
        <v>34</v>
      </c>
      <c r="C147862">
        <v>17953</v>
      </c>
      <c r="D147862">
        <v>36211</v>
      </c>
      <c r="E147862" t="s">
        <v>65132</v>
      </c>
      <c r="F147862">
        <v>1</v>
      </c>
      <c r="G147862" t="s">
        <v>10</v>
      </c>
      <c r="I147862" s="3">
        <v>45088</v>
      </c>
      <c r="J147862" s="4">
        <v>23</v>
      </c>
      <c r="K147862" s="4">
        <v>20</v>
      </c>
      <c r="L147862" s="4">
        <v>8</v>
      </c>
    </row>
    <row r="147863" spans="1:12" x14ac:dyDescent="0.25">
      <c r="A147863">
        <v>779035</v>
      </c>
      <c r="B147863">
        <v>40</v>
      </c>
      <c r="C147863">
        <v>13452</v>
      </c>
      <c r="D147863">
        <v>36207</v>
      </c>
      <c r="E147863" t="s">
        <v>65132</v>
      </c>
      <c r="F147863">
        <v>1</v>
      </c>
      <c r="G147863" t="s">
        <v>10</v>
      </c>
      <c r="I147863" s="3">
        <v>45088</v>
      </c>
      <c r="J147863" s="4">
        <v>23</v>
      </c>
      <c r="K147863" s="4">
        <v>20</v>
      </c>
      <c r="L147863" s="4">
        <v>8</v>
      </c>
    </row>
    <row r="147864" spans="1:12" x14ac:dyDescent="0.25">
      <c r="A147864">
        <v>779036</v>
      </c>
      <c r="B147864">
        <v>40</v>
      </c>
      <c r="C147864">
        <v>17057</v>
      </c>
      <c r="D147864">
        <v>36209</v>
      </c>
      <c r="E147864" t="s">
        <v>65133</v>
      </c>
      <c r="F147864">
        <v>1</v>
      </c>
      <c r="G147864" t="s">
        <v>10</v>
      </c>
      <c r="I147864" s="3">
        <v>45088</v>
      </c>
      <c r="J147864" s="4">
        <v>23</v>
      </c>
      <c r="K147864" s="4">
        <v>20</v>
      </c>
      <c r="L147864" s="4">
        <v>9</v>
      </c>
    </row>
    <row r="147865" spans="1:12" x14ac:dyDescent="0.25">
      <c r="A147865">
        <v>779037</v>
      </c>
      <c r="B147865">
        <v>40</v>
      </c>
      <c r="C147865">
        <v>17952</v>
      </c>
      <c r="D147865">
        <v>36210</v>
      </c>
      <c r="E147865" t="s">
        <v>65133</v>
      </c>
      <c r="F147865">
        <v>1</v>
      </c>
      <c r="G147865" t="s">
        <v>10</v>
      </c>
      <c r="I147865" s="3">
        <v>45088</v>
      </c>
      <c r="J147865" s="4">
        <v>23</v>
      </c>
      <c r="K147865" s="4">
        <v>20</v>
      </c>
      <c r="L147865" s="4">
        <v>9</v>
      </c>
    </row>
    <row r="147866" spans="1:12" x14ac:dyDescent="0.25">
      <c r="A147866">
        <v>779038</v>
      </c>
      <c r="B147866">
        <v>40</v>
      </c>
      <c r="C147866">
        <v>14217</v>
      </c>
      <c r="D147866">
        <v>36212</v>
      </c>
      <c r="E147866" t="s">
        <v>65134</v>
      </c>
      <c r="F147866">
        <v>1</v>
      </c>
      <c r="G147866" t="s">
        <v>10</v>
      </c>
      <c r="I147866" s="3">
        <v>45088</v>
      </c>
      <c r="J147866" s="4">
        <v>23</v>
      </c>
      <c r="K147866" s="4">
        <v>20</v>
      </c>
      <c r="L147866" s="4">
        <v>10</v>
      </c>
    </row>
    <row r="147867" spans="1:12" x14ac:dyDescent="0.25">
      <c r="A147867">
        <v>779039</v>
      </c>
      <c r="B147867">
        <v>34</v>
      </c>
      <c r="C147867">
        <v>14040</v>
      </c>
      <c r="D147867">
        <v>0</v>
      </c>
      <c r="E147867" t="s">
        <v>65134</v>
      </c>
      <c r="F147867">
        <v>1</v>
      </c>
      <c r="G147867" t="s">
        <v>10</v>
      </c>
      <c r="I147867" s="3">
        <v>45088</v>
      </c>
      <c r="J147867" s="4">
        <v>23</v>
      </c>
      <c r="K147867" s="4">
        <v>20</v>
      </c>
      <c r="L147867" s="4">
        <v>10</v>
      </c>
    </row>
    <row r="147868" spans="1:12" x14ac:dyDescent="0.25">
      <c r="A147868">
        <v>779040</v>
      </c>
      <c r="B147868">
        <v>40</v>
      </c>
      <c r="C147868">
        <v>13079</v>
      </c>
      <c r="D147868">
        <v>0</v>
      </c>
      <c r="E147868" t="s">
        <v>65134</v>
      </c>
      <c r="F147868">
        <v>1</v>
      </c>
      <c r="G147868" t="s">
        <v>10</v>
      </c>
      <c r="I147868" s="3">
        <v>45088</v>
      </c>
      <c r="J147868" s="4">
        <v>23</v>
      </c>
      <c r="K147868" s="4">
        <v>20</v>
      </c>
      <c r="L147868" s="4">
        <v>10</v>
      </c>
    </row>
    <row r="147869" spans="1:12" x14ac:dyDescent="0.25">
      <c r="A147869">
        <v>779041</v>
      </c>
      <c r="B147869">
        <v>34</v>
      </c>
      <c r="C147869">
        <v>17960</v>
      </c>
      <c r="D147869">
        <v>0</v>
      </c>
      <c r="E147869" t="s">
        <v>65134</v>
      </c>
      <c r="F147869">
        <v>1</v>
      </c>
      <c r="G147869" t="s">
        <v>10</v>
      </c>
      <c r="I147869" s="3">
        <v>45088</v>
      </c>
      <c r="J147869" s="4">
        <v>23</v>
      </c>
      <c r="K147869" s="4">
        <v>20</v>
      </c>
      <c r="L147869" s="4">
        <v>10</v>
      </c>
    </row>
    <row r="147870" spans="1:12" x14ac:dyDescent="0.25">
      <c r="A147870">
        <v>779042</v>
      </c>
      <c r="B147870">
        <v>40</v>
      </c>
      <c r="C147870">
        <v>12143</v>
      </c>
      <c r="D147870">
        <v>0</v>
      </c>
      <c r="E147870" t="s">
        <v>65135</v>
      </c>
      <c r="F147870">
        <v>1</v>
      </c>
      <c r="G147870" t="s">
        <v>10</v>
      </c>
      <c r="I147870" s="3">
        <v>45088</v>
      </c>
      <c r="J147870" s="4">
        <v>23</v>
      </c>
      <c r="K147870" s="4">
        <v>20</v>
      </c>
      <c r="L147870" s="4">
        <v>11</v>
      </c>
    </row>
    <row r="147871" spans="1:12" x14ac:dyDescent="0.25">
      <c r="A147871">
        <v>779043</v>
      </c>
      <c r="B147871">
        <v>40</v>
      </c>
      <c r="C147871">
        <v>13452</v>
      </c>
      <c r="D147871">
        <v>36207</v>
      </c>
      <c r="E147871" t="s">
        <v>65135</v>
      </c>
      <c r="F147871">
        <v>1</v>
      </c>
      <c r="G147871" t="s">
        <v>10</v>
      </c>
      <c r="I147871" s="3">
        <v>45088</v>
      </c>
      <c r="J147871" s="4">
        <v>23</v>
      </c>
      <c r="K147871" s="4">
        <v>20</v>
      </c>
      <c r="L147871" s="4">
        <v>11</v>
      </c>
    </row>
    <row r="147872" spans="1:12" x14ac:dyDescent="0.25">
      <c r="A147872">
        <v>779044</v>
      </c>
      <c r="B147872">
        <v>34</v>
      </c>
      <c r="C147872">
        <v>15727</v>
      </c>
      <c r="D147872">
        <v>36213</v>
      </c>
      <c r="E147872" t="s">
        <v>65135</v>
      </c>
      <c r="F147872">
        <v>1</v>
      </c>
      <c r="G147872" t="s">
        <v>10</v>
      </c>
      <c r="I147872" s="3">
        <v>45088</v>
      </c>
      <c r="J147872" s="4">
        <v>23</v>
      </c>
      <c r="K147872" s="4">
        <v>20</v>
      </c>
      <c r="L147872" s="4">
        <v>11</v>
      </c>
    </row>
    <row r="147873" spans="1:12" x14ac:dyDescent="0.25">
      <c r="A147873">
        <v>779045</v>
      </c>
      <c r="B147873">
        <v>34</v>
      </c>
      <c r="C147873">
        <v>17953</v>
      </c>
      <c r="D147873">
        <v>36211</v>
      </c>
      <c r="E147873" t="s">
        <v>65136</v>
      </c>
      <c r="F147873">
        <v>1</v>
      </c>
      <c r="G147873" t="s">
        <v>10</v>
      </c>
      <c r="I147873" s="3">
        <v>45088</v>
      </c>
      <c r="J147873" s="4">
        <v>23</v>
      </c>
      <c r="K147873" s="4">
        <v>20</v>
      </c>
      <c r="L147873" s="4">
        <v>12</v>
      </c>
    </row>
    <row r="147874" spans="1:12" x14ac:dyDescent="0.25">
      <c r="A147874">
        <v>779046</v>
      </c>
      <c r="B147874">
        <v>40</v>
      </c>
      <c r="C147874">
        <v>14217</v>
      </c>
      <c r="D147874">
        <v>36212</v>
      </c>
      <c r="E147874" t="s">
        <v>65136</v>
      </c>
      <c r="F147874">
        <v>1</v>
      </c>
      <c r="G147874" t="s">
        <v>10</v>
      </c>
      <c r="I147874" s="3">
        <v>45088</v>
      </c>
      <c r="J147874" s="4">
        <v>23</v>
      </c>
      <c r="K147874" s="4">
        <v>20</v>
      </c>
      <c r="L147874" s="4">
        <v>12</v>
      </c>
    </row>
    <row r="147875" spans="1:12" x14ac:dyDescent="0.25">
      <c r="A147875">
        <v>779047</v>
      </c>
      <c r="B147875">
        <v>34</v>
      </c>
      <c r="C147875">
        <v>14040</v>
      </c>
      <c r="D147875">
        <v>0</v>
      </c>
      <c r="E147875" t="s">
        <v>65137</v>
      </c>
      <c r="F147875">
        <v>1</v>
      </c>
      <c r="G147875" t="s">
        <v>10</v>
      </c>
      <c r="I147875" s="3">
        <v>45088</v>
      </c>
      <c r="J147875" s="4">
        <v>23</v>
      </c>
      <c r="K147875" s="4">
        <v>20</v>
      </c>
      <c r="L147875" s="4">
        <v>13</v>
      </c>
    </row>
    <row r="147876" spans="1:12" x14ac:dyDescent="0.25">
      <c r="A147876">
        <v>779048</v>
      </c>
      <c r="B147876">
        <v>34</v>
      </c>
      <c r="C147876">
        <v>17960</v>
      </c>
      <c r="D147876">
        <v>0</v>
      </c>
      <c r="E147876" t="s">
        <v>65137</v>
      </c>
      <c r="F147876">
        <v>1</v>
      </c>
      <c r="G147876" t="s">
        <v>10</v>
      </c>
      <c r="I147876" s="3">
        <v>45088</v>
      </c>
      <c r="J147876" s="4">
        <v>23</v>
      </c>
      <c r="K147876" s="4">
        <v>20</v>
      </c>
      <c r="L147876" s="4">
        <v>13</v>
      </c>
    </row>
    <row r="147877" spans="1:12" x14ac:dyDescent="0.25">
      <c r="A147877">
        <v>779049</v>
      </c>
      <c r="B147877">
        <v>40</v>
      </c>
      <c r="C147877">
        <v>12143</v>
      </c>
      <c r="D147877">
        <v>0</v>
      </c>
      <c r="E147877" t="s">
        <v>65138</v>
      </c>
      <c r="F147877">
        <v>1</v>
      </c>
      <c r="G147877" t="s">
        <v>10</v>
      </c>
      <c r="I147877" s="3">
        <v>45088</v>
      </c>
      <c r="J147877" s="4">
        <v>23</v>
      </c>
      <c r="K147877" s="4">
        <v>20</v>
      </c>
      <c r="L147877" s="4">
        <v>14</v>
      </c>
    </row>
    <row r="147878" spans="1:12" x14ac:dyDescent="0.25">
      <c r="A147878">
        <v>779050</v>
      </c>
      <c r="B147878">
        <v>34</v>
      </c>
      <c r="C147878">
        <v>15727</v>
      </c>
      <c r="D147878">
        <v>36213</v>
      </c>
      <c r="E147878" t="s">
        <v>65138</v>
      </c>
      <c r="F147878">
        <v>1</v>
      </c>
      <c r="G147878" t="s">
        <v>10</v>
      </c>
      <c r="I147878" s="3">
        <v>45088</v>
      </c>
      <c r="J147878" s="4">
        <v>23</v>
      </c>
      <c r="K147878" s="4">
        <v>20</v>
      </c>
      <c r="L147878" s="4">
        <v>14</v>
      </c>
    </row>
    <row r="147879" spans="1:12" x14ac:dyDescent="0.25">
      <c r="A147879">
        <v>779051</v>
      </c>
      <c r="B147879">
        <v>40</v>
      </c>
      <c r="C147879">
        <v>14217</v>
      </c>
      <c r="D147879">
        <v>36212</v>
      </c>
      <c r="E147879" t="s">
        <v>65139</v>
      </c>
      <c r="F147879">
        <v>1</v>
      </c>
      <c r="G147879" t="s">
        <v>10</v>
      </c>
      <c r="I147879" s="3">
        <v>45088</v>
      </c>
      <c r="J147879" s="4">
        <v>23</v>
      </c>
      <c r="K147879" s="4">
        <v>20</v>
      </c>
      <c r="L147879" s="4">
        <v>15</v>
      </c>
    </row>
    <row r="147880" spans="1:12" x14ac:dyDescent="0.25">
      <c r="A147880">
        <v>779052</v>
      </c>
      <c r="B147880">
        <v>40</v>
      </c>
      <c r="C147880">
        <v>13079</v>
      </c>
      <c r="D147880">
        <v>0</v>
      </c>
      <c r="E147880" t="s">
        <v>65140</v>
      </c>
      <c r="F147880">
        <v>1</v>
      </c>
      <c r="G147880" t="s">
        <v>10</v>
      </c>
      <c r="I147880" s="3">
        <v>45088</v>
      </c>
      <c r="J147880" s="4">
        <v>23</v>
      </c>
      <c r="K147880" s="4">
        <v>20</v>
      </c>
      <c r="L147880" s="4">
        <v>16</v>
      </c>
    </row>
    <row r="147881" spans="1:12" x14ac:dyDescent="0.25">
      <c r="A147881">
        <v>779053</v>
      </c>
      <c r="B147881">
        <v>34</v>
      </c>
      <c r="C147881">
        <v>17953</v>
      </c>
      <c r="D147881">
        <v>36211</v>
      </c>
      <c r="E147881" t="s">
        <v>65140</v>
      </c>
      <c r="F147881">
        <v>1</v>
      </c>
      <c r="G147881" t="s">
        <v>10</v>
      </c>
      <c r="I147881" s="3">
        <v>45088</v>
      </c>
      <c r="J147881" s="4">
        <v>23</v>
      </c>
      <c r="K147881" s="4">
        <v>20</v>
      </c>
      <c r="L147881" s="4">
        <v>16</v>
      </c>
    </row>
    <row r="147882" spans="1:12" x14ac:dyDescent="0.25">
      <c r="A147882">
        <v>779054</v>
      </c>
      <c r="B147882">
        <v>34</v>
      </c>
      <c r="C147882">
        <v>15727</v>
      </c>
      <c r="D147882">
        <v>36213</v>
      </c>
      <c r="E147882" t="s">
        <v>65141</v>
      </c>
      <c r="F147882">
        <v>1</v>
      </c>
      <c r="G147882" t="s">
        <v>10</v>
      </c>
      <c r="I147882" s="3">
        <v>45088</v>
      </c>
      <c r="J147882" s="4">
        <v>23</v>
      </c>
      <c r="K147882" s="4">
        <v>20</v>
      </c>
      <c r="L147882" s="4">
        <v>17</v>
      </c>
    </row>
    <row r="147883" spans="1:12" x14ac:dyDescent="0.25">
      <c r="A147883">
        <v>779055</v>
      </c>
      <c r="B147883">
        <v>40</v>
      </c>
      <c r="C147883">
        <v>14217</v>
      </c>
      <c r="D147883">
        <v>36212</v>
      </c>
      <c r="E147883" t="s">
        <v>65142</v>
      </c>
      <c r="F147883">
        <v>1</v>
      </c>
      <c r="G147883" t="s">
        <v>10</v>
      </c>
      <c r="I147883" s="3">
        <v>45088</v>
      </c>
      <c r="J147883" s="4">
        <v>23</v>
      </c>
      <c r="K147883" s="4">
        <v>20</v>
      </c>
      <c r="L147883" s="4">
        <v>18</v>
      </c>
    </row>
    <row r="147884" spans="1:12" x14ac:dyDescent="0.25">
      <c r="A147884">
        <v>779056</v>
      </c>
      <c r="B147884">
        <v>34</v>
      </c>
      <c r="C147884">
        <v>4459</v>
      </c>
      <c r="D147884">
        <v>36214</v>
      </c>
      <c r="E147884" t="s">
        <v>65142</v>
      </c>
      <c r="F147884">
        <v>1</v>
      </c>
      <c r="G147884" t="s">
        <v>10</v>
      </c>
      <c r="I147884" s="3">
        <v>45088</v>
      </c>
      <c r="J147884" s="4">
        <v>23</v>
      </c>
      <c r="K147884" s="4">
        <v>20</v>
      </c>
      <c r="L147884" s="4">
        <v>18</v>
      </c>
    </row>
    <row r="147885" spans="1:12" x14ac:dyDescent="0.25">
      <c r="A147885">
        <v>779057</v>
      </c>
      <c r="B147885">
        <v>40</v>
      </c>
      <c r="C147885">
        <v>12143</v>
      </c>
      <c r="D147885">
        <v>0</v>
      </c>
      <c r="E147885" t="s">
        <v>65143</v>
      </c>
      <c r="F147885">
        <v>1</v>
      </c>
      <c r="G147885" t="s">
        <v>10</v>
      </c>
      <c r="I147885" s="3">
        <v>45088</v>
      </c>
      <c r="J147885" s="4">
        <v>23</v>
      </c>
      <c r="K147885" s="4">
        <v>20</v>
      </c>
      <c r="L147885" s="4">
        <v>19</v>
      </c>
    </row>
    <row r="147886" spans="1:12" x14ac:dyDescent="0.25">
      <c r="A147886">
        <v>779058</v>
      </c>
      <c r="B147886">
        <v>34</v>
      </c>
      <c r="C147886">
        <v>15727</v>
      </c>
      <c r="D147886">
        <v>36213</v>
      </c>
      <c r="E147886" t="s">
        <v>65143</v>
      </c>
      <c r="F147886">
        <v>1</v>
      </c>
      <c r="G147886" t="s">
        <v>10</v>
      </c>
      <c r="I147886" s="3">
        <v>45088</v>
      </c>
      <c r="J147886" s="4">
        <v>23</v>
      </c>
      <c r="K147886" s="4">
        <v>20</v>
      </c>
      <c r="L147886" s="4">
        <v>19</v>
      </c>
    </row>
    <row r="147887" spans="1:12" x14ac:dyDescent="0.25">
      <c r="A147887">
        <v>779059</v>
      </c>
      <c r="B147887">
        <v>40</v>
      </c>
      <c r="C147887">
        <v>14217</v>
      </c>
      <c r="D147887">
        <v>36212</v>
      </c>
      <c r="E147887" t="s">
        <v>65144</v>
      </c>
      <c r="F147887">
        <v>1</v>
      </c>
      <c r="G147887" t="s">
        <v>10</v>
      </c>
      <c r="I147887" s="3">
        <v>45088</v>
      </c>
      <c r="J147887" s="4">
        <v>23</v>
      </c>
      <c r="K147887" s="4">
        <v>20</v>
      </c>
      <c r="L147887" s="4">
        <v>20</v>
      </c>
    </row>
    <row r="147888" spans="1:12" x14ac:dyDescent="0.25">
      <c r="A147888">
        <v>779060</v>
      </c>
      <c r="B147888">
        <v>34</v>
      </c>
      <c r="C147888">
        <v>17953</v>
      </c>
      <c r="D147888">
        <v>36211</v>
      </c>
      <c r="E147888" t="s">
        <v>65144</v>
      </c>
      <c r="F147888">
        <v>1</v>
      </c>
      <c r="G147888" t="s">
        <v>10</v>
      </c>
      <c r="I147888" s="3">
        <v>45088</v>
      </c>
      <c r="J147888" s="4">
        <v>23</v>
      </c>
      <c r="K147888" s="4">
        <v>20</v>
      </c>
      <c r="L147888" s="4">
        <v>20</v>
      </c>
    </row>
    <row r="147889" spans="1:12" x14ac:dyDescent="0.25">
      <c r="A147889">
        <v>779061</v>
      </c>
      <c r="B147889">
        <v>34</v>
      </c>
      <c r="C147889">
        <v>4459</v>
      </c>
      <c r="D147889">
        <v>36214</v>
      </c>
      <c r="E147889" t="s">
        <v>65145</v>
      </c>
      <c r="F147889">
        <v>1</v>
      </c>
      <c r="G147889" t="s">
        <v>10</v>
      </c>
      <c r="I147889" s="3">
        <v>45088</v>
      </c>
      <c r="J147889" s="4">
        <v>23</v>
      </c>
      <c r="K147889" s="4">
        <v>20</v>
      </c>
      <c r="L147889" s="4">
        <v>21</v>
      </c>
    </row>
    <row r="147890" spans="1:12" x14ac:dyDescent="0.25">
      <c r="A147890">
        <v>779062</v>
      </c>
      <c r="B147890">
        <v>40</v>
      </c>
      <c r="C147890">
        <v>13079</v>
      </c>
      <c r="D147890">
        <v>0</v>
      </c>
      <c r="E147890" t="s">
        <v>65145</v>
      </c>
      <c r="F147890">
        <v>1</v>
      </c>
      <c r="G147890" t="s">
        <v>10</v>
      </c>
      <c r="I147890" s="3">
        <v>45088</v>
      </c>
      <c r="J147890" s="4">
        <v>23</v>
      </c>
      <c r="K147890" s="4">
        <v>20</v>
      </c>
      <c r="L147890" s="4">
        <v>21</v>
      </c>
    </row>
    <row r="147891" spans="1:12" x14ac:dyDescent="0.25">
      <c r="A147891">
        <v>779063</v>
      </c>
      <c r="B147891">
        <v>34</v>
      </c>
      <c r="C147891">
        <v>15727</v>
      </c>
      <c r="D147891">
        <v>36213</v>
      </c>
      <c r="E147891" t="s">
        <v>65146</v>
      </c>
      <c r="F147891">
        <v>1</v>
      </c>
      <c r="G147891" t="s">
        <v>10</v>
      </c>
      <c r="I147891" s="3">
        <v>45088</v>
      </c>
      <c r="J147891" s="4">
        <v>23</v>
      </c>
      <c r="K147891" s="4">
        <v>20</v>
      </c>
      <c r="L147891" s="4">
        <v>22</v>
      </c>
    </row>
    <row r="147892" spans="1:12" x14ac:dyDescent="0.25">
      <c r="A147892">
        <v>779064</v>
      </c>
      <c r="B147892">
        <v>40</v>
      </c>
      <c r="C147892">
        <v>12143</v>
      </c>
      <c r="D147892">
        <v>0</v>
      </c>
      <c r="E147892" t="s">
        <v>65147</v>
      </c>
      <c r="F147892">
        <v>1</v>
      </c>
      <c r="G147892" t="s">
        <v>10</v>
      </c>
      <c r="I147892" s="3">
        <v>45088</v>
      </c>
      <c r="J147892" s="4">
        <v>23</v>
      </c>
      <c r="K147892" s="4">
        <v>20</v>
      </c>
      <c r="L147892" s="4">
        <v>23</v>
      </c>
    </row>
    <row r="147893" spans="1:12" x14ac:dyDescent="0.25">
      <c r="A147893">
        <v>779065</v>
      </c>
      <c r="B147893">
        <v>40</v>
      </c>
      <c r="C147893">
        <v>14217</v>
      </c>
      <c r="D147893">
        <v>36212</v>
      </c>
      <c r="E147893" t="s">
        <v>65147</v>
      </c>
      <c r="F147893">
        <v>1</v>
      </c>
      <c r="G147893" t="s">
        <v>10</v>
      </c>
      <c r="I147893" s="3">
        <v>45088</v>
      </c>
      <c r="J147893" s="4">
        <v>23</v>
      </c>
      <c r="K147893" s="4">
        <v>20</v>
      </c>
      <c r="L147893" s="4">
        <v>23</v>
      </c>
    </row>
    <row r="147894" spans="1:12" x14ac:dyDescent="0.25">
      <c r="A147894">
        <v>779066</v>
      </c>
      <c r="B147894">
        <v>34</v>
      </c>
      <c r="C147894">
        <v>4459</v>
      </c>
      <c r="D147894">
        <v>36214</v>
      </c>
      <c r="E147894" t="s">
        <v>65147</v>
      </c>
      <c r="F147894">
        <v>1</v>
      </c>
      <c r="G147894" t="s">
        <v>10</v>
      </c>
      <c r="I147894" s="3">
        <v>45088</v>
      </c>
      <c r="J147894" s="4">
        <v>23</v>
      </c>
      <c r="K147894" s="4">
        <v>20</v>
      </c>
      <c r="L147894" s="4">
        <v>23</v>
      </c>
    </row>
    <row r="147895" spans="1:12" x14ac:dyDescent="0.25">
      <c r="A147895">
        <v>779067</v>
      </c>
      <c r="B147895">
        <v>34</v>
      </c>
      <c r="C147895">
        <v>15727</v>
      </c>
      <c r="D147895">
        <v>36213</v>
      </c>
      <c r="E147895" t="s">
        <v>65148</v>
      </c>
      <c r="F147895">
        <v>1</v>
      </c>
      <c r="G147895" t="s">
        <v>10</v>
      </c>
      <c r="I147895" s="3">
        <v>45088</v>
      </c>
      <c r="J147895" s="4">
        <v>23</v>
      </c>
      <c r="K147895" s="4">
        <v>20</v>
      </c>
      <c r="L147895" s="4">
        <v>24</v>
      </c>
    </row>
    <row r="147896" spans="1:12" x14ac:dyDescent="0.25">
      <c r="A147896">
        <v>779068</v>
      </c>
      <c r="B147896">
        <v>34</v>
      </c>
      <c r="C147896">
        <v>14040</v>
      </c>
      <c r="D147896">
        <v>36216</v>
      </c>
      <c r="E147896" t="s">
        <v>65148</v>
      </c>
      <c r="F147896">
        <v>1</v>
      </c>
      <c r="G147896" t="s">
        <v>10</v>
      </c>
      <c r="I147896" s="3">
        <v>45088</v>
      </c>
      <c r="J147896" s="4">
        <v>23</v>
      </c>
      <c r="K147896" s="4">
        <v>20</v>
      </c>
      <c r="L147896" s="4">
        <v>24</v>
      </c>
    </row>
    <row r="147897" spans="1:12" x14ac:dyDescent="0.25">
      <c r="A147897">
        <v>779069</v>
      </c>
      <c r="B147897">
        <v>34</v>
      </c>
      <c r="C147897">
        <v>17960</v>
      </c>
      <c r="D147897">
        <v>36215</v>
      </c>
      <c r="E147897" t="s">
        <v>65148</v>
      </c>
      <c r="F147897">
        <v>1</v>
      </c>
      <c r="G147897" t="s">
        <v>10</v>
      </c>
      <c r="I147897" s="3">
        <v>45088</v>
      </c>
      <c r="J147897" s="4">
        <v>23</v>
      </c>
      <c r="K147897" s="4">
        <v>20</v>
      </c>
      <c r="L147897" s="4">
        <v>25</v>
      </c>
    </row>
    <row r="147898" spans="1:12" x14ac:dyDescent="0.25">
      <c r="A147898">
        <v>779070</v>
      </c>
      <c r="B147898">
        <v>34</v>
      </c>
      <c r="C147898">
        <v>17953</v>
      </c>
      <c r="D147898">
        <v>36211</v>
      </c>
      <c r="E147898" t="s">
        <v>65149</v>
      </c>
      <c r="F147898">
        <v>1</v>
      </c>
      <c r="G147898" t="s">
        <v>10</v>
      </c>
      <c r="I147898" s="3">
        <v>45088</v>
      </c>
      <c r="J147898" s="4">
        <v>23</v>
      </c>
      <c r="K147898" s="4">
        <v>20</v>
      </c>
      <c r="L147898" s="4">
        <v>25</v>
      </c>
    </row>
    <row r="147899" spans="1:12" x14ac:dyDescent="0.25">
      <c r="A147899">
        <v>779071</v>
      </c>
      <c r="B147899">
        <v>40</v>
      </c>
      <c r="C147899">
        <v>14217</v>
      </c>
      <c r="D147899">
        <v>36212</v>
      </c>
      <c r="E147899" t="s">
        <v>65150</v>
      </c>
      <c r="F147899">
        <v>1</v>
      </c>
      <c r="G147899" t="s">
        <v>10</v>
      </c>
      <c r="I147899" s="3">
        <v>45088</v>
      </c>
      <c r="J147899" s="4">
        <v>23</v>
      </c>
      <c r="K147899" s="4">
        <v>20</v>
      </c>
      <c r="L147899" s="4">
        <v>26</v>
      </c>
    </row>
    <row r="147900" spans="1:12" x14ac:dyDescent="0.25">
      <c r="A147900">
        <v>779072</v>
      </c>
      <c r="B147900">
        <v>34</v>
      </c>
      <c r="C147900">
        <v>4459</v>
      </c>
      <c r="D147900">
        <v>36214</v>
      </c>
      <c r="E147900" t="s">
        <v>65150</v>
      </c>
      <c r="F147900">
        <v>1</v>
      </c>
      <c r="G147900" t="s">
        <v>10</v>
      </c>
      <c r="I147900" s="3">
        <v>45088</v>
      </c>
      <c r="J147900" s="4">
        <v>23</v>
      </c>
      <c r="K147900" s="4">
        <v>20</v>
      </c>
      <c r="L147900" s="4">
        <v>26</v>
      </c>
    </row>
    <row r="147901" spans="1:12" x14ac:dyDescent="0.25">
      <c r="A147901">
        <v>779073</v>
      </c>
      <c r="B147901">
        <v>40</v>
      </c>
      <c r="C147901">
        <v>12143</v>
      </c>
      <c r="D147901">
        <v>0</v>
      </c>
      <c r="E147901" t="s">
        <v>65150</v>
      </c>
      <c r="F147901">
        <v>1</v>
      </c>
      <c r="G147901" t="s">
        <v>10</v>
      </c>
      <c r="I147901" s="3">
        <v>45088</v>
      </c>
      <c r="J147901" s="4">
        <v>23</v>
      </c>
      <c r="K147901" s="4">
        <v>20</v>
      </c>
      <c r="L147901" s="4">
        <v>26</v>
      </c>
    </row>
    <row r="147902" spans="1:12" x14ac:dyDescent="0.25">
      <c r="A147902">
        <v>779074</v>
      </c>
      <c r="B147902">
        <v>34</v>
      </c>
      <c r="C147902">
        <v>15727</v>
      </c>
      <c r="D147902">
        <v>36213</v>
      </c>
      <c r="E147902" t="s">
        <v>65150</v>
      </c>
      <c r="F147902">
        <v>1</v>
      </c>
      <c r="G147902" t="s">
        <v>10</v>
      </c>
      <c r="I147902" s="3">
        <v>45088</v>
      </c>
      <c r="J147902" s="4">
        <v>23</v>
      </c>
      <c r="K147902" s="4">
        <v>20</v>
      </c>
      <c r="L147902" s="4">
        <v>26</v>
      </c>
    </row>
    <row r="147903" spans="1:12" x14ac:dyDescent="0.25">
      <c r="A147903">
        <v>779075</v>
      </c>
      <c r="B147903">
        <v>34</v>
      </c>
      <c r="C147903">
        <v>14040</v>
      </c>
      <c r="D147903">
        <v>36216</v>
      </c>
      <c r="E147903" t="s">
        <v>65150</v>
      </c>
      <c r="F147903">
        <v>1</v>
      </c>
      <c r="G147903" t="s">
        <v>10</v>
      </c>
      <c r="I147903" s="3">
        <v>45088</v>
      </c>
      <c r="J147903" s="4">
        <v>23</v>
      </c>
      <c r="K147903" s="4">
        <v>20</v>
      </c>
      <c r="L147903" s="4">
        <v>26</v>
      </c>
    </row>
    <row r="147904" spans="1:12" x14ac:dyDescent="0.25">
      <c r="A147904">
        <v>779076</v>
      </c>
      <c r="B147904">
        <v>40</v>
      </c>
      <c r="C147904">
        <v>13079</v>
      </c>
      <c r="D147904">
        <v>0</v>
      </c>
      <c r="E147904" t="s">
        <v>65151</v>
      </c>
      <c r="F147904">
        <v>1</v>
      </c>
      <c r="G147904" t="s">
        <v>10</v>
      </c>
      <c r="I147904" s="3">
        <v>45088</v>
      </c>
      <c r="J147904" s="4">
        <v>23</v>
      </c>
      <c r="K147904" s="4">
        <v>20</v>
      </c>
      <c r="L147904" s="4">
        <v>28</v>
      </c>
    </row>
    <row r="147905" spans="1:12" x14ac:dyDescent="0.25">
      <c r="A147905">
        <v>779077</v>
      </c>
      <c r="B147905">
        <v>34</v>
      </c>
      <c r="C147905">
        <v>17960</v>
      </c>
      <c r="D147905">
        <v>36215</v>
      </c>
      <c r="E147905" t="s">
        <v>65151</v>
      </c>
      <c r="F147905">
        <v>1</v>
      </c>
      <c r="G147905" t="s">
        <v>10</v>
      </c>
      <c r="I147905" s="3">
        <v>45088</v>
      </c>
      <c r="J147905" s="4">
        <v>23</v>
      </c>
      <c r="K147905" s="4">
        <v>20</v>
      </c>
      <c r="L147905" s="4">
        <v>28</v>
      </c>
    </row>
    <row r="147906" spans="1:12" x14ac:dyDescent="0.25">
      <c r="A147906">
        <v>779078</v>
      </c>
      <c r="B147906">
        <v>34</v>
      </c>
      <c r="C147906">
        <v>4459</v>
      </c>
      <c r="D147906">
        <v>36214</v>
      </c>
      <c r="E147906" t="s">
        <v>65151</v>
      </c>
      <c r="F147906">
        <v>1</v>
      </c>
      <c r="G147906" t="s">
        <v>10</v>
      </c>
      <c r="I147906" s="3">
        <v>45088</v>
      </c>
      <c r="J147906" s="4">
        <v>23</v>
      </c>
      <c r="K147906" s="4">
        <v>20</v>
      </c>
      <c r="L147906" s="4">
        <v>28</v>
      </c>
    </row>
    <row r="147907" spans="1:12" x14ac:dyDescent="0.25">
      <c r="A147907">
        <v>779079</v>
      </c>
      <c r="B147907">
        <v>40</v>
      </c>
      <c r="C147907">
        <v>14217</v>
      </c>
      <c r="D147907">
        <v>36212</v>
      </c>
      <c r="E147907" t="s">
        <v>65151</v>
      </c>
      <c r="F147907">
        <v>1</v>
      </c>
      <c r="G147907" t="s">
        <v>10</v>
      </c>
      <c r="I147907" s="3">
        <v>45088</v>
      </c>
      <c r="J147907" s="4">
        <v>23</v>
      </c>
      <c r="K147907" s="4">
        <v>20</v>
      </c>
      <c r="L147907" s="4">
        <v>28</v>
      </c>
    </row>
    <row r="147908" spans="1:12" x14ac:dyDescent="0.25">
      <c r="A147908">
        <v>779080</v>
      </c>
      <c r="B147908">
        <v>34</v>
      </c>
      <c r="C147908">
        <v>15727</v>
      </c>
      <c r="D147908">
        <v>36213</v>
      </c>
      <c r="E147908" t="s">
        <v>65152</v>
      </c>
      <c r="F147908">
        <v>1</v>
      </c>
      <c r="G147908" t="s">
        <v>10</v>
      </c>
      <c r="I147908" s="3">
        <v>45088</v>
      </c>
      <c r="J147908" s="4">
        <v>23</v>
      </c>
      <c r="K147908" s="4">
        <v>20</v>
      </c>
      <c r="L147908" s="4">
        <v>29</v>
      </c>
    </row>
    <row r="147909" spans="1:12" x14ac:dyDescent="0.25">
      <c r="A147909">
        <v>779081</v>
      </c>
      <c r="B147909">
        <v>34</v>
      </c>
      <c r="C147909">
        <v>17953</v>
      </c>
      <c r="D147909">
        <v>36211</v>
      </c>
      <c r="E147909" t="s">
        <v>65152</v>
      </c>
      <c r="F147909">
        <v>1</v>
      </c>
      <c r="G147909" t="s">
        <v>10</v>
      </c>
      <c r="I147909" s="3">
        <v>45088</v>
      </c>
      <c r="J147909" s="4">
        <v>23</v>
      </c>
      <c r="K147909" s="4">
        <v>20</v>
      </c>
      <c r="L147909" s="4">
        <v>29</v>
      </c>
    </row>
    <row r="147910" spans="1:12" x14ac:dyDescent="0.25">
      <c r="A147910">
        <v>779082</v>
      </c>
      <c r="B147910">
        <v>40</v>
      </c>
      <c r="C147910">
        <v>12143</v>
      </c>
      <c r="D147910">
        <v>0</v>
      </c>
      <c r="E147910" t="s">
        <v>65152</v>
      </c>
      <c r="F147910">
        <v>1</v>
      </c>
      <c r="G147910" t="s">
        <v>10</v>
      </c>
      <c r="I147910" s="3">
        <v>45088</v>
      </c>
      <c r="J147910" s="4">
        <v>23</v>
      </c>
      <c r="K147910" s="4">
        <v>20</v>
      </c>
      <c r="L147910" s="4">
        <v>29</v>
      </c>
    </row>
    <row r="147911" spans="1:12" x14ac:dyDescent="0.25">
      <c r="A147911">
        <v>779083</v>
      </c>
      <c r="B147911">
        <v>34</v>
      </c>
      <c r="C147911">
        <v>14040</v>
      </c>
      <c r="D147911">
        <v>36216</v>
      </c>
      <c r="E147911" t="s">
        <v>65153</v>
      </c>
      <c r="F147911">
        <v>1</v>
      </c>
      <c r="G147911" t="s">
        <v>10</v>
      </c>
      <c r="I147911" s="3">
        <v>45088</v>
      </c>
      <c r="J147911" s="4">
        <v>23</v>
      </c>
      <c r="K147911" s="4">
        <v>20</v>
      </c>
      <c r="L147911" s="4">
        <v>30</v>
      </c>
    </row>
    <row r="147912" spans="1:12" x14ac:dyDescent="0.25">
      <c r="A147912">
        <v>779084</v>
      </c>
      <c r="B147912">
        <v>34</v>
      </c>
      <c r="C147912">
        <v>17960</v>
      </c>
      <c r="D147912">
        <v>36215</v>
      </c>
      <c r="E147912" t="s">
        <v>65153</v>
      </c>
      <c r="F147912">
        <v>1</v>
      </c>
      <c r="G147912" t="s">
        <v>10</v>
      </c>
      <c r="I147912" s="3">
        <v>45088</v>
      </c>
      <c r="J147912" s="4">
        <v>23</v>
      </c>
      <c r="K147912" s="4">
        <v>20</v>
      </c>
      <c r="L147912" s="4">
        <v>30</v>
      </c>
    </row>
    <row r="147913" spans="1:12" x14ac:dyDescent="0.25">
      <c r="A147913">
        <v>779085</v>
      </c>
      <c r="B147913">
        <v>40</v>
      </c>
      <c r="C147913">
        <v>14217</v>
      </c>
      <c r="D147913">
        <v>36212</v>
      </c>
      <c r="E147913" t="s">
        <v>65154</v>
      </c>
      <c r="F147913">
        <v>1</v>
      </c>
      <c r="G147913" t="s">
        <v>10</v>
      </c>
      <c r="I147913" s="3">
        <v>45088</v>
      </c>
      <c r="J147913" s="4">
        <v>23</v>
      </c>
      <c r="K147913" s="4">
        <v>20</v>
      </c>
      <c r="L147913" s="4">
        <v>31</v>
      </c>
    </row>
    <row r="147914" spans="1:12" x14ac:dyDescent="0.25">
      <c r="A147914">
        <v>779086</v>
      </c>
      <c r="B147914">
        <v>34</v>
      </c>
      <c r="C147914">
        <v>4459</v>
      </c>
      <c r="D147914">
        <v>36214</v>
      </c>
      <c r="E147914" t="s">
        <v>65154</v>
      </c>
      <c r="F147914">
        <v>1</v>
      </c>
      <c r="G147914" t="s">
        <v>10</v>
      </c>
      <c r="I147914" s="3">
        <v>45088</v>
      </c>
      <c r="J147914" s="4">
        <v>23</v>
      </c>
      <c r="K147914" s="4">
        <v>20</v>
      </c>
      <c r="L147914" s="4">
        <v>31</v>
      </c>
    </row>
    <row r="147915" spans="1:12" x14ac:dyDescent="0.25">
      <c r="A147915">
        <v>779087</v>
      </c>
      <c r="B147915">
        <v>34</v>
      </c>
      <c r="C147915">
        <v>15727</v>
      </c>
      <c r="D147915">
        <v>36213</v>
      </c>
      <c r="E147915" t="s">
        <v>65154</v>
      </c>
      <c r="F147915">
        <v>1</v>
      </c>
      <c r="G147915" t="s">
        <v>10</v>
      </c>
      <c r="I147915" s="3">
        <v>45088</v>
      </c>
      <c r="J147915" s="4">
        <v>23</v>
      </c>
      <c r="K147915" s="4">
        <v>20</v>
      </c>
      <c r="L147915" s="4">
        <v>31</v>
      </c>
    </row>
    <row r="147916" spans="1:12" x14ac:dyDescent="0.25">
      <c r="A147916">
        <v>779088</v>
      </c>
      <c r="B147916">
        <v>40</v>
      </c>
      <c r="C147916">
        <v>13079</v>
      </c>
      <c r="D147916">
        <v>0</v>
      </c>
      <c r="E147916" t="s">
        <v>65155</v>
      </c>
      <c r="F147916">
        <v>1</v>
      </c>
      <c r="G147916" t="s">
        <v>10</v>
      </c>
      <c r="I147916" s="3">
        <v>45088</v>
      </c>
      <c r="J147916" s="4">
        <v>23</v>
      </c>
      <c r="K147916" s="4">
        <v>20</v>
      </c>
      <c r="L147916" s="4">
        <v>32</v>
      </c>
    </row>
    <row r="147917" spans="1:12" x14ac:dyDescent="0.25">
      <c r="A147917">
        <v>779089</v>
      </c>
      <c r="B147917">
        <v>40</v>
      </c>
      <c r="C147917">
        <v>12143</v>
      </c>
      <c r="D147917">
        <v>0</v>
      </c>
      <c r="E147917" t="s">
        <v>65155</v>
      </c>
      <c r="F147917">
        <v>1</v>
      </c>
      <c r="G147917" t="s">
        <v>10</v>
      </c>
      <c r="I147917" s="3">
        <v>45088</v>
      </c>
      <c r="J147917" s="4">
        <v>23</v>
      </c>
      <c r="K147917" s="4">
        <v>20</v>
      </c>
      <c r="L147917" s="4">
        <v>32</v>
      </c>
    </row>
    <row r="147918" spans="1:12" x14ac:dyDescent="0.25">
      <c r="A147918">
        <v>779090</v>
      </c>
      <c r="B147918">
        <v>34</v>
      </c>
      <c r="C147918">
        <v>14040</v>
      </c>
      <c r="D147918">
        <v>36216</v>
      </c>
      <c r="E147918" t="s">
        <v>65155</v>
      </c>
      <c r="F147918">
        <v>1</v>
      </c>
      <c r="G147918" t="s">
        <v>10</v>
      </c>
      <c r="I147918" s="3">
        <v>45088</v>
      </c>
      <c r="J147918" s="4">
        <v>23</v>
      </c>
      <c r="K147918" s="4">
        <v>20</v>
      </c>
      <c r="L147918" s="4">
        <v>32</v>
      </c>
    </row>
    <row r="147919" spans="1:12" x14ac:dyDescent="0.25">
      <c r="A147919">
        <v>779091</v>
      </c>
      <c r="B147919">
        <v>34</v>
      </c>
      <c r="C147919">
        <v>17953</v>
      </c>
      <c r="D147919">
        <v>36211</v>
      </c>
      <c r="E147919" t="s">
        <v>65156</v>
      </c>
      <c r="F147919">
        <v>1</v>
      </c>
      <c r="G147919" t="s">
        <v>10</v>
      </c>
      <c r="I147919" s="3">
        <v>45088</v>
      </c>
      <c r="J147919" s="4">
        <v>23</v>
      </c>
      <c r="K147919" s="4">
        <v>20</v>
      </c>
      <c r="L147919" s="4">
        <v>33</v>
      </c>
    </row>
    <row r="147920" spans="1:12" x14ac:dyDescent="0.25">
      <c r="A147920">
        <v>779092</v>
      </c>
      <c r="B147920">
        <v>34</v>
      </c>
      <c r="C147920">
        <v>4459</v>
      </c>
      <c r="D147920">
        <v>36214</v>
      </c>
      <c r="E147920" t="s">
        <v>65157</v>
      </c>
      <c r="F147920">
        <v>1</v>
      </c>
      <c r="G147920" t="s">
        <v>10</v>
      </c>
      <c r="I147920" s="3">
        <v>45088</v>
      </c>
      <c r="J147920" s="4">
        <v>23</v>
      </c>
      <c r="K147920" s="4">
        <v>20</v>
      </c>
      <c r="L147920" s="4">
        <v>34</v>
      </c>
    </row>
    <row r="147921" spans="1:12" x14ac:dyDescent="0.25">
      <c r="A147921">
        <v>779093</v>
      </c>
      <c r="B147921">
        <v>34</v>
      </c>
      <c r="C147921">
        <v>7281</v>
      </c>
      <c r="D147921">
        <v>0</v>
      </c>
      <c r="E147921" t="s">
        <v>65157</v>
      </c>
      <c r="F147921">
        <v>1</v>
      </c>
      <c r="G147921" t="s">
        <v>10</v>
      </c>
      <c r="I147921" s="3">
        <v>45088</v>
      </c>
      <c r="J147921" s="4">
        <v>23</v>
      </c>
      <c r="K147921" s="4">
        <v>20</v>
      </c>
      <c r="L147921" s="4">
        <v>34</v>
      </c>
    </row>
    <row r="147922" spans="1:12" x14ac:dyDescent="0.25">
      <c r="A147922">
        <v>779094</v>
      </c>
      <c r="B147922">
        <v>34</v>
      </c>
      <c r="C147922">
        <v>14040</v>
      </c>
      <c r="D147922">
        <v>36216</v>
      </c>
      <c r="E147922" t="s">
        <v>65158</v>
      </c>
      <c r="F147922">
        <v>1</v>
      </c>
      <c r="G147922" t="s">
        <v>10</v>
      </c>
      <c r="I147922" s="3">
        <v>45088</v>
      </c>
      <c r="J147922" s="4">
        <v>23</v>
      </c>
      <c r="K147922" s="4">
        <v>20</v>
      </c>
      <c r="L147922" s="4">
        <v>35</v>
      </c>
    </row>
    <row r="147923" spans="1:12" x14ac:dyDescent="0.25">
      <c r="A147923">
        <v>779095</v>
      </c>
      <c r="B147923">
        <v>34</v>
      </c>
      <c r="C147923">
        <v>17960</v>
      </c>
      <c r="D147923">
        <v>36215</v>
      </c>
      <c r="E147923" t="s">
        <v>65159</v>
      </c>
      <c r="F147923">
        <v>1</v>
      </c>
      <c r="G147923" t="s">
        <v>10</v>
      </c>
      <c r="I147923" s="3">
        <v>45088</v>
      </c>
      <c r="J147923" s="4">
        <v>23</v>
      </c>
      <c r="K147923" s="4">
        <v>20</v>
      </c>
      <c r="L147923" s="4">
        <v>36</v>
      </c>
    </row>
    <row r="147924" spans="1:12" x14ac:dyDescent="0.25">
      <c r="A147924">
        <v>779096</v>
      </c>
      <c r="B147924">
        <v>34</v>
      </c>
      <c r="C147924">
        <v>4459</v>
      </c>
      <c r="D147924">
        <v>36214</v>
      </c>
      <c r="E147924" t="s">
        <v>65159</v>
      </c>
      <c r="F147924">
        <v>1</v>
      </c>
      <c r="G147924" t="s">
        <v>10</v>
      </c>
      <c r="I147924" s="3">
        <v>45088</v>
      </c>
      <c r="J147924" s="4">
        <v>23</v>
      </c>
      <c r="K147924" s="4">
        <v>20</v>
      </c>
      <c r="L147924" s="4">
        <v>36</v>
      </c>
    </row>
    <row r="147925" spans="1:12" x14ac:dyDescent="0.25">
      <c r="A147925">
        <v>779097</v>
      </c>
      <c r="B147925">
        <v>40</v>
      </c>
      <c r="C147925">
        <v>13079</v>
      </c>
      <c r="D147925">
        <v>0</v>
      </c>
      <c r="E147925" t="s">
        <v>65159</v>
      </c>
      <c r="F147925">
        <v>1</v>
      </c>
      <c r="G147925" t="s">
        <v>10</v>
      </c>
      <c r="I147925" s="3">
        <v>45088</v>
      </c>
      <c r="J147925" s="4">
        <v>23</v>
      </c>
      <c r="K147925" s="4">
        <v>20</v>
      </c>
      <c r="L147925" s="4">
        <v>36</v>
      </c>
    </row>
    <row r="147926" spans="1:12" x14ac:dyDescent="0.25">
      <c r="A147926">
        <v>779098</v>
      </c>
      <c r="B147926">
        <v>34</v>
      </c>
      <c r="C147926">
        <v>7281</v>
      </c>
      <c r="D147926">
        <v>0</v>
      </c>
      <c r="E147926" t="s">
        <v>65160</v>
      </c>
      <c r="F147926">
        <v>1</v>
      </c>
      <c r="G147926" t="s">
        <v>10</v>
      </c>
      <c r="I147926" s="3">
        <v>45088</v>
      </c>
      <c r="J147926" s="4">
        <v>23</v>
      </c>
      <c r="K147926" s="4">
        <v>20</v>
      </c>
      <c r="L147926" s="4">
        <v>37</v>
      </c>
    </row>
    <row r="147927" spans="1:12" x14ac:dyDescent="0.25">
      <c r="A147927">
        <v>779099</v>
      </c>
      <c r="B147927">
        <v>34</v>
      </c>
      <c r="C147927">
        <v>14040</v>
      </c>
      <c r="D147927">
        <v>36216</v>
      </c>
      <c r="E147927" t="s">
        <v>65160</v>
      </c>
      <c r="F147927">
        <v>1</v>
      </c>
      <c r="G147927" t="s">
        <v>10</v>
      </c>
      <c r="I147927" s="3">
        <v>45088</v>
      </c>
      <c r="J147927" s="4">
        <v>23</v>
      </c>
      <c r="K147927" s="4">
        <v>20</v>
      </c>
      <c r="L147927" s="4">
        <v>37</v>
      </c>
    </row>
    <row r="147928" spans="1:12" x14ac:dyDescent="0.25">
      <c r="A147928">
        <v>779100</v>
      </c>
      <c r="B147928">
        <v>34</v>
      </c>
      <c r="C147928">
        <v>4459</v>
      </c>
      <c r="D147928">
        <v>36214</v>
      </c>
      <c r="E147928" t="s">
        <v>65161</v>
      </c>
      <c r="F147928">
        <v>1</v>
      </c>
      <c r="G147928" t="s">
        <v>10</v>
      </c>
      <c r="I147928" s="3">
        <v>45088</v>
      </c>
      <c r="J147928" s="4">
        <v>23</v>
      </c>
      <c r="K147928" s="4">
        <v>20</v>
      </c>
      <c r="L147928" s="4">
        <v>38</v>
      </c>
    </row>
    <row r="147929" spans="1:12" x14ac:dyDescent="0.25">
      <c r="A147929">
        <v>779101</v>
      </c>
      <c r="B147929">
        <v>34</v>
      </c>
      <c r="C147929">
        <v>17960</v>
      </c>
      <c r="D147929">
        <v>36215</v>
      </c>
      <c r="E147929" t="s">
        <v>65161</v>
      </c>
      <c r="F147929">
        <v>1</v>
      </c>
      <c r="G147929" t="s">
        <v>10</v>
      </c>
      <c r="I147929" s="3">
        <v>45088</v>
      </c>
      <c r="J147929" s="4">
        <v>23</v>
      </c>
      <c r="K147929" s="4">
        <v>20</v>
      </c>
      <c r="L147929" s="4">
        <v>38</v>
      </c>
    </row>
    <row r="147930" spans="1:12" x14ac:dyDescent="0.25">
      <c r="A147930">
        <v>779102</v>
      </c>
      <c r="B147930">
        <v>34</v>
      </c>
      <c r="C147930">
        <v>7281</v>
      </c>
      <c r="D147930">
        <v>0</v>
      </c>
      <c r="E147930" t="s">
        <v>65162</v>
      </c>
      <c r="F147930">
        <v>1</v>
      </c>
      <c r="G147930" t="s">
        <v>10</v>
      </c>
      <c r="I147930" s="3">
        <v>45088</v>
      </c>
      <c r="J147930" s="4">
        <v>23</v>
      </c>
      <c r="K147930" s="4">
        <v>20</v>
      </c>
      <c r="L147930" s="4">
        <v>39</v>
      </c>
    </row>
    <row r="147931" spans="1:12" x14ac:dyDescent="0.25">
      <c r="A147931">
        <v>779103</v>
      </c>
      <c r="B147931">
        <v>34</v>
      </c>
      <c r="C147931">
        <v>14040</v>
      </c>
      <c r="D147931">
        <v>36216</v>
      </c>
      <c r="E147931" t="s">
        <v>65163</v>
      </c>
      <c r="F147931">
        <v>1</v>
      </c>
      <c r="G147931" t="s">
        <v>10</v>
      </c>
      <c r="I147931" s="3">
        <v>45088</v>
      </c>
      <c r="J147931" s="4">
        <v>23</v>
      </c>
      <c r="K147931" s="4">
        <v>20</v>
      </c>
      <c r="L147931" s="4">
        <v>40</v>
      </c>
    </row>
    <row r="147932" spans="1:12" x14ac:dyDescent="0.25">
      <c r="A147932">
        <v>779104</v>
      </c>
      <c r="B147932">
        <v>34</v>
      </c>
      <c r="C147932">
        <v>4459</v>
      </c>
      <c r="D147932">
        <v>36214</v>
      </c>
      <c r="E147932" t="s">
        <v>65163</v>
      </c>
      <c r="F147932">
        <v>1</v>
      </c>
      <c r="G147932" t="s">
        <v>10</v>
      </c>
      <c r="I147932" s="3">
        <v>45088</v>
      </c>
      <c r="J147932" s="4">
        <v>23</v>
      </c>
      <c r="K147932" s="4">
        <v>20</v>
      </c>
      <c r="L147932" s="4">
        <v>40</v>
      </c>
    </row>
    <row r="147933" spans="1:12" x14ac:dyDescent="0.25">
      <c r="A147933">
        <v>779105</v>
      </c>
      <c r="B147933">
        <v>34</v>
      </c>
      <c r="C147933">
        <v>17960</v>
      </c>
      <c r="D147933">
        <v>36215</v>
      </c>
      <c r="E147933" t="s">
        <v>65164</v>
      </c>
      <c r="F147933">
        <v>1</v>
      </c>
      <c r="G147933" t="s">
        <v>10</v>
      </c>
      <c r="I147933" s="3">
        <v>45088</v>
      </c>
      <c r="J147933" s="4">
        <v>23</v>
      </c>
      <c r="K147933" s="4">
        <v>20</v>
      </c>
      <c r="L147933" s="4">
        <v>41</v>
      </c>
    </row>
    <row r="147934" spans="1:12" x14ac:dyDescent="0.25">
      <c r="A147934">
        <v>779106</v>
      </c>
      <c r="B147934">
        <v>34</v>
      </c>
      <c r="C147934">
        <v>14040</v>
      </c>
      <c r="D147934">
        <v>36216</v>
      </c>
      <c r="E147934" t="s">
        <v>65165</v>
      </c>
      <c r="F147934">
        <v>1</v>
      </c>
      <c r="G147934" t="s">
        <v>10</v>
      </c>
      <c r="I147934" s="3">
        <v>45088</v>
      </c>
      <c r="J147934" s="4">
        <v>23</v>
      </c>
      <c r="K147934" s="4">
        <v>20</v>
      </c>
      <c r="L147934" s="4">
        <v>42</v>
      </c>
    </row>
    <row r="147935" spans="1:12" x14ac:dyDescent="0.25">
      <c r="A147935">
        <v>779107</v>
      </c>
      <c r="B147935">
        <v>34</v>
      </c>
      <c r="C147935">
        <v>14070</v>
      </c>
      <c r="D147935">
        <v>0</v>
      </c>
      <c r="E147935" t="s">
        <v>65166</v>
      </c>
      <c r="F147935">
        <v>1</v>
      </c>
      <c r="G147935" t="s">
        <v>10</v>
      </c>
      <c r="I147935" s="3">
        <v>45088</v>
      </c>
      <c r="J147935" s="4">
        <v>23</v>
      </c>
      <c r="K147935" s="4">
        <v>20</v>
      </c>
      <c r="L147935" s="4">
        <v>43</v>
      </c>
    </row>
    <row r="147936" spans="1:12" x14ac:dyDescent="0.25">
      <c r="A147936">
        <v>779108</v>
      </c>
      <c r="B147936">
        <v>34</v>
      </c>
      <c r="C147936">
        <v>17960</v>
      </c>
      <c r="D147936">
        <v>36215</v>
      </c>
      <c r="E147936" t="s">
        <v>65166</v>
      </c>
      <c r="F147936">
        <v>1</v>
      </c>
      <c r="G147936" t="s">
        <v>10</v>
      </c>
      <c r="I147936" s="3">
        <v>45088</v>
      </c>
      <c r="J147936" s="4">
        <v>23</v>
      </c>
      <c r="K147936" s="4">
        <v>20</v>
      </c>
      <c r="L147936" s="4">
        <v>43</v>
      </c>
    </row>
    <row r="147937" spans="1:12" x14ac:dyDescent="0.25">
      <c r="A147937">
        <v>779109</v>
      </c>
      <c r="B147937">
        <v>40</v>
      </c>
      <c r="C147937">
        <v>13449</v>
      </c>
      <c r="D147937">
        <v>0</v>
      </c>
      <c r="E147937" t="s">
        <v>65166</v>
      </c>
      <c r="F147937">
        <v>1</v>
      </c>
      <c r="G147937" t="s">
        <v>10</v>
      </c>
      <c r="I147937" s="3">
        <v>45088</v>
      </c>
      <c r="J147937" s="4">
        <v>23</v>
      </c>
      <c r="K147937" s="4">
        <v>20</v>
      </c>
      <c r="L147937" s="4">
        <v>43</v>
      </c>
    </row>
    <row r="147938" spans="1:12" x14ac:dyDescent="0.25">
      <c r="A147938">
        <v>779110</v>
      </c>
      <c r="B147938">
        <v>34</v>
      </c>
      <c r="C147938">
        <v>14040</v>
      </c>
      <c r="D147938">
        <v>36216</v>
      </c>
      <c r="E147938" t="s">
        <v>65167</v>
      </c>
      <c r="F147938">
        <v>1</v>
      </c>
      <c r="G147938" t="s">
        <v>10</v>
      </c>
      <c r="I147938" s="3">
        <v>45088</v>
      </c>
      <c r="J147938" s="4">
        <v>23</v>
      </c>
      <c r="K147938" s="4">
        <v>20</v>
      </c>
      <c r="L147938" s="4">
        <v>44</v>
      </c>
    </row>
    <row r="147939" spans="1:12" x14ac:dyDescent="0.25">
      <c r="A147939">
        <v>779111</v>
      </c>
      <c r="B147939">
        <v>40</v>
      </c>
      <c r="C147939">
        <v>17947</v>
      </c>
      <c r="D147939">
        <v>0</v>
      </c>
      <c r="E147939" t="s">
        <v>65167</v>
      </c>
      <c r="F147939">
        <v>1</v>
      </c>
      <c r="G147939" t="s">
        <v>10</v>
      </c>
      <c r="I147939" s="3">
        <v>45088</v>
      </c>
      <c r="J147939" s="4">
        <v>23</v>
      </c>
      <c r="K147939" s="4">
        <v>20</v>
      </c>
      <c r="L147939" s="4">
        <v>44</v>
      </c>
    </row>
    <row r="147940" spans="1:12" x14ac:dyDescent="0.25">
      <c r="A147940">
        <v>779112</v>
      </c>
      <c r="B147940">
        <v>34</v>
      </c>
      <c r="C147940">
        <v>17960</v>
      </c>
      <c r="D147940">
        <v>36215</v>
      </c>
      <c r="E147940" t="s">
        <v>65168</v>
      </c>
      <c r="F147940">
        <v>1</v>
      </c>
      <c r="G147940" t="s">
        <v>10</v>
      </c>
      <c r="I147940" s="3">
        <v>45088</v>
      </c>
      <c r="J147940" s="4">
        <v>23</v>
      </c>
      <c r="K147940" s="4">
        <v>20</v>
      </c>
      <c r="L147940" s="4">
        <v>45</v>
      </c>
    </row>
    <row r="147941" spans="1:12" x14ac:dyDescent="0.25">
      <c r="A147941">
        <v>779113</v>
      </c>
      <c r="B147941">
        <v>34</v>
      </c>
      <c r="C147941">
        <v>14070</v>
      </c>
      <c r="D147941">
        <v>0</v>
      </c>
      <c r="E147941" t="s">
        <v>65169</v>
      </c>
      <c r="F147941">
        <v>1</v>
      </c>
      <c r="G147941" t="s">
        <v>10</v>
      </c>
      <c r="I147941" s="3">
        <v>45088</v>
      </c>
      <c r="J147941" s="4">
        <v>23</v>
      </c>
      <c r="K147941" s="4">
        <v>20</v>
      </c>
      <c r="L147941" s="4">
        <v>46</v>
      </c>
    </row>
    <row r="147942" spans="1:12" x14ac:dyDescent="0.25">
      <c r="A147942">
        <v>779114</v>
      </c>
      <c r="B147942">
        <v>40</v>
      </c>
      <c r="C147942">
        <v>13449</v>
      </c>
      <c r="D147942">
        <v>0</v>
      </c>
      <c r="E147942" t="s">
        <v>65169</v>
      </c>
      <c r="F147942">
        <v>1</v>
      </c>
      <c r="G147942" t="s">
        <v>10</v>
      </c>
      <c r="I147942" s="3">
        <v>45088</v>
      </c>
      <c r="J147942" s="4">
        <v>23</v>
      </c>
      <c r="K147942" s="4">
        <v>20</v>
      </c>
      <c r="L147942" s="4">
        <v>46</v>
      </c>
    </row>
    <row r="147943" spans="1:12" x14ac:dyDescent="0.25">
      <c r="A147943">
        <v>779115</v>
      </c>
      <c r="B147943">
        <v>34</v>
      </c>
      <c r="C147943">
        <v>14040</v>
      </c>
      <c r="D147943">
        <v>36216</v>
      </c>
      <c r="E147943" t="s">
        <v>65169</v>
      </c>
      <c r="F147943">
        <v>1</v>
      </c>
      <c r="G147943" t="s">
        <v>10</v>
      </c>
      <c r="I147943" s="3">
        <v>45088</v>
      </c>
      <c r="J147943" s="4">
        <v>23</v>
      </c>
      <c r="K147943" s="4">
        <v>20</v>
      </c>
      <c r="L147943" s="4">
        <v>46</v>
      </c>
    </row>
    <row r="147944" spans="1:12" x14ac:dyDescent="0.25">
      <c r="A147944">
        <v>779116</v>
      </c>
      <c r="B147944">
        <v>40</v>
      </c>
      <c r="C147944">
        <v>17947</v>
      </c>
      <c r="D147944">
        <v>0</v>
      </c>
      <c r="E147944" t="s">
        <v>65169</v>
      </c>
      <c r="F147944">
        <v>1</v>
      </c>
      <c r="G147944" t="s">
        <v>10</v>
      </c>
      <c r="I147944" s="3">
        <v>45088</v>
      </c>
      <c r="J147944" s="4">
        <v>23</v>
      </c>
      <c r="K147944" s="4">
        <v>20</v>
      </c>
      <c r="L147944" s="4">
        <v>46</v>
      </c>
    </row>
    <row r="147945" spans="1:12" x14ac:dyDescent="0.25">
      <c r="A147945">
        <v>779117</v>
      </c>
      <c r="B147945">
        <v>40</v>
      </c>
      <c r="C147945">
        <v>13449</v>
      </c>
      <c r="D147945">
        <v>0</v>
      </c>
      <c r="E147945" t="s">
        <v>65170</v>
      </c>
      <c r="F147945">
        <v>1</v>
      </c>
      <c r="G147945" t="s">
        <v>10</v>
      </c>
      <c r="I147945" s="3">
        <v>45088</v>
      </c>
      <c r="J147945" s="4">
        <v>23</v>
      </c>
      <c r="K147945" s="4">
        <v>20</v>
      </c>
      <c r="L147945" s="4">
        <v>48</v>
      </c>
    </row>
    <row r="147946" spans="1:12" x14ac:dyDescent="0.25">
      <c r="A147946">
        <v>779118</v>
      </c>
      <c r="B147946">
        <v>34</v>
      </c>
      <c r="C147946">
        <v>14070</v>
      </c>
      <c r="D147946">
        <v>0</v>
      </c>
      <c r="E147946" t="s">
        <v>65170</v>
      </c>
      <c r="F147946">
        <v>1</v>
      </c>
      <c r="G147946" t="s">
        <v>10</v>
      </c>
      <c r="I147946" s="3">
        <v>45088</v>
      </c>
      <c r="J147946" s="4">
        <v>23</v>
      </c>
      <c r="K147946" s="4">
        <v>20</v>
      </c>
      <c r="L147946" s="4">
        <v>48</v>
      </c>
    </row>
    <row r="147947" spans="1:12" x14ac:dyDescent="0.25">
      <c r="A147947">
        <v>779119</v>
      </c>
      <c r="B147947">
        <v>40</v>
      </c>
      <c r="C147947">
        <v>13079</v>
      </c>
      <c r="D147947">
        <v>0</v>
      </c>
      <c r="E147947" t="s">
        <v>65170</v>
      </c>
      <c r="F147947">
        <v>1</v>
      </c>
      <c r="G147947" t="s">
        <v>10</v>
      </c>
      <c r="I147947" s="3">
        <v>45088</v>
      </c>
      <c r="J147947" s="4">
        <v>23</v>
      </c>
      <c r="K147947" s="4">
        <v>20</v>
      </c>
      <c r="L147947" s="4">
        <v>48</v>
      </c>
    </row>
    <row r="147948" spans="1:12" x14ac:dyDescent="0.25">
      <c r="A147948">
        <v>779120</v>
      </c>
      <c r="B147948">
        <v>40</v>
      </c>
      <c r="C147948">
        <v>17947</v>
      </c>
      <c r="D147948">
        <v>0</v>
      </c>
      <c r="E147948" t="s">
        <v>65171</v>
      </c>
      <c r="F147948">
        <v>1</v>
      </c>
      <c r="G147948" t="s">
        <v>10</v>
      </c>
      <c r="I147948" s="3">
        <v>45088</v>
      </c>
      <c r="J147948" s="4">
        <v>23</v>
      </c>
      <c r="K147948" s="4">
        <v>20</v>
      </c>
      <c r="L147948" s="4">
        <v>49</v>
      </c>
    </row>
    <row r="147949" spans="1:12" x14ac:dyDescent="0.25">
      <c r="A147949">
        <v>779121</v>
      </c>
      <c r="B147949">
        <v>34</v>
      </c>
      <c r="C147949">
        <v>17960</v>
      </c>
      <c r="D147949">
        <v>36215</v>
      </c>
      <c r="E147949" t="s">
        <v>65171</v>
      </c>
      <c r="F147949">
        <v>1</v>
      </c>
      <c r="G147949" t="s">
        <v>10</v>
      </c>
      <c r="I147949" s="3">
        <v>45088</v>
      </c>
      <c r="J147949" s="4">
        <v>23</v>
      </c>
      <c r="K147949" s="4">
        <v>20</v>
      </c>
      <c r="L147949" s="4">
        <v>49</v>
      </c>
    </row>
    <row r="147950" spans="1:12" x14ac:dyDescent="0.25">
      <c r="A147950">
        <v>779122</v>
      </c>
      <c r="B147950">
        <v>40</v>
      </c>
      <c r="C147950">
        <v>12144</v>
      </c>
      <c r="D147950">
        <v>0</v>
      </c>
      <c r="E147950" t="s">
        <v>65172</v>
      </c>
      <c r="F147950">
        <v>1</v>
      </c>
      <c r="G147950" t="s">
        <v>10</v>
      </c>
      <c r="I147950" s="3">
        <v>45088</v>
      </c>
      <c r="J147950" s="4">
        <v>23</v>
      </c>
      <c r="K147950" s="4">
        <v>20</v>
      </c>
      <c r="L147950" s="4">
        <v>50</v>
      </c>
    </row>
    <row r="147951" spans="1:12" x14ac:dyDescent="0.25">
      <c r="A147951">
        <v>779123</v>
      </c>
      <c r="B147951">
        <v>40</v>
      </c>
      <c r="C147951">
        <v>13449</v>
      </c>
      <c r="D147951">
        <v>0</v>
      </c>
      <c r="E147951" t="s">
        <v>65172</v>
      </c>
      <c r="F147951">
        <v>1</v>
      </c>
      <c r="G147951" t="s">
        <v>10</v>
      </c>
      <c r="I147951" s="3">
        <v>45088</v>
      </c>
      <c r="J147951" s="4">
        <v>23</v>
      </c>
      <c r="K147951" s="4">
        <v>20</v>
      </c>
      <c r="L147951" s="4">
        <v>50</v>
      </c>
    </row>
    <row r="147952" spans="1:12" x14ac:dyDescent="0.25">
      <c r="A147952">
        <v>779124</v>
      </c>
      <c r="B147952">
        <v>40</v>
      </c>
      <c r="C147952">
        <v>17947</v>
      </c>
      <c r="D147952">
        <v>0</v>
      </c>
      <c r="E147952" t="s">
        <v>65173</v>
      </c>
      <c r="F147952">
        <v>1</v>
      </c>
      <c r="G147952" t="s">
        <v>10</v>
      </c>
      <c r="I147952" s="3">
        <v>45088</v>
      </c>
      <c r="J147952" s="4">
        <v>23</v>
      </c>
      <c r="K147952" s="4">
        <v>20</v>
      </c>
      <c r="L147952" s="4">
        <v>51</v>
      </c>
    </row>
    <row r="147953" spans="1:12" x14ac:dyDescent="0.25">
      <c r="A147953">
        <v>779125</v>
      </c>
      <c r="B147953">
        <v>34</v>
      </c>
      <c r="C147953">
        <v>14070</v>
      </c>
      <c r="D147953">
        <v>0</v>
      </c>
      <c r="E147953" t="s">
        <v>65174</v>
      </c>
      <c r="F147953">
        <v>1</v>
      </c>
      <c r="G147953" t="s">
        <v>10</v>
      </c>
      <c r="I147953" s="3">
        <v>45088</v>
      </c>
      <c r="J147953" s="4">
        <v>23</v>
      </c>
      <c r="K147953" s="4">
        <v>20</v>
      </c>
      <c r="L147953" s="4">
        <v>52</v>
      </c>
    </row>
    <row r="147954" spans="1:12" x14ac:dyDescent="0.25">
      <c r="A147954">
        <v>779126</v>
      </c>
      <c r="B147954">
        <v>34</v>
      </c>
      <c r="C147954">
        <v>17960</v>
      </c>
      <c r="D147954">
        <v>36215</v>
      </c>
      <c r="E147954" t="s">
        <v>65174</v>
      </c>
      <c r="F147954">
        <v>1</v>
      </c>
      <c r="G147954" t="s">
        <v>10</v>
      </c>
      <c r="I147954" s="3">
        <v>45088</v>
      </c>
      <c r="J147954" s="4">
        <v>23</v>
      </c>
      <c r="K147954" s="4">
        <v>20</v>
      </c>
      <c r="L147954" s="4">
        <v>52</v>
      </c>
    </row>
    <row r="147955" spans="1:12" x14ac:dyDescent="0.25">
      <c r="A147955">
        <v>779127</v>
      </c>
      <c r="B147955">
        <v>40</v>
      </c>
      <c r="C147955">
        <v>13449</v>
      </c>
      <c r="D147955">
        <v>0</v>
      </c>
      <c r="E147955" t="s">
        <v>65174</v>
      </c>
      <c r="F147955">
        <v>1</v>
      </c>
      <c r="G147955" t="s">
        <v>10</v>
      </c>
      <c r="I147955" s="3">
        <v>45088</v>
      </c>
      <c r="J147955" s="4">
        <v>23</v>
      </c>
      <c r="K147955" s="4">
        <v>20</v>
      </c>
      <c r="L147955" s="4">
        <v>52</v>
      </c>
    </row>
    <row r="147956" spans="1:12" x14ac:dyDescent="0.25">
      <c r="A147956">
        <v>779128</v>
      </c>
      <c r="B147956">
        <v>40</v>
      </c>
      <c r="C147956">
        <v>12144</v>
      </c>
      <c r="D147956">
        <v>0</v>
      </c>
      <c r="E147956" t="s">
        <v>65175</v>
      </c>
      <c r="F147956">
        <v>1</v>
      </c>
      <c r="G147956" t="s">
        <v>10</v>
      </c>
      <c r="I147956" s="3">
        <v>45088</v>
      </c>
      <c r="J147956" s="4">
        <v>23</v>
      </c>
      <c r="K147956" s="4">
        <v>20</v>
      </c>
      <c r="L147956" s="4">
        <v>53</v>
      </c>
    </row>
    <row r="147957" spans="1:12" x14ac:dyDescent="0.25">
      <c r="A147957">
        <v>779129</v>
      </c>
      <c r="B147957">
        <v>40</v>
      </c>
      <c r="C147957">
        <v>13079</v>
      </c>
      <c r="D147957">
        <v>0</v>
      </c>
      <c r="E147957" t="s">
        <v>65175</v>
      </c>
      <c r="F147957">
        <v>1</v>
      </c>
      <c r="G147957" t="s">
        <v>10</v>
      </c>
      <c r="I147957" s="3">
        <v>45088</v>
      </c>
      <c r="J147957" s="4">
        <v>23</v>
      </c>
      <c r="K147957" s="4">
        <v>20</v>
      </c>
      <c r="L147957" s="4">
        <v>53</v>
      </c>
    </row>
    <row r="147958" spans="1:12" x14ac:dyDescent="0.25">
      <c r="A147958">
        <v>779130</v>
      </c>
      <c r="B147958">
        <v>40</v>
      </c>
      <c r="C147958">
        <v>17947</v>
      </c>
      <c r="D147958">
        <v>0</v>
      </c>
      <c r="E147958" t="s">
        <v>65176</v>
      </c>
      <c r="F147958">
        <v>1</v>
      </c>
      <c r="G147958" t="s">
        <v>10</v>
      </c>
      <c r="I147958" s="3">
        <v>45088</v>
      </c>
      <c r="J147958" s="4">
        <v>23</v>
      </c>
      <c r="K147958" s="4">
        <v>20</v>
      </c>
      <c r="L147958" s="4">
        <v>54</v>
      </c>
    </row>
    <row r="147959" spans="1:12" x14ac:dyDescent="0.25">
      <c r="A147959">
        <v>779131</v>
      </c>
      <c r="B147959">
        <v>34</v>
      </c>
      <c r="C147959">
        <v>14070</v>
      </c>
      <c r="D147959">
        <v>0</v>
      </c>
      <c r="E147959" t="s">
        <v>65176</v>
      </c>
      <c r="F147959">
        <v>1</v>
      </c>
      <c r="G147959" t="s">
        <v>10</v>
      </c>
      <c r="I147959" s="3">
        <v>45088</v>
      </c>
      <c r="J147959" s="4">
        <v>23</v>
      </c>
      <c r="K147959" s="4">
        <v>20</v>
      </c>
      <c r="L147959" s="4">
        <v>54</v>
      </c>
    </row>
    <row r="147960" spans="1:12" x14ac:dyDescent="0.25">
      <c r="A147960">
        <v>779132</v>
      </c>
      <c r="B147960">
        <v>40</v>
      </c>
      <c r="C147960">
        <v>13449</v>
      </c>
      <c r="D147960">
        <v>0</v>
      </c>
      <c r="E147960" t="s">
        <v>65176</v>
      </c>
      <c r="F147960">
        <v>1</v>
      </c>
      <c r="G147960" t="s">
        <v>10</v>
      </c>
      <c r="I147960" s="3">
        <v>45088</v>
      </c>
      <c r="J147960" s="4">
        <v>23</v>
      </c>
      <c r="K147960" s="4">
        <v>20</v>
      </c>
      <c r="L147960" s="4">
        <v>54</v>
      </c>
    </row>
    <row r="147961" spans="1:12" x14ac:dyDescent="0.25">
      <c r="A147961">
        <v>779133</v>
      </c>
      <c r="B147961">
        <v>34</v>
      </c>
      <c r="C147961">
        <v>7281</v>
      </c>
      <c r="D147961">
        <v>36218</v>
      </c>
      <c r="E147961" t="s">
        <v>65177</v>
      </c>
      <c r="F147961">
        <v>1</v>
      </c>
      <c r="G147961" t="s">
        <v>10</v>
      </c>
      <c r="I147961" s="3">
        <v>45088</v>
      </c>
      <c r="J147961" s="4">
        <v>23</v>
      </c>
      <c r="K147961" s="4">
        <v>20</v>
      </c>
      <c r="L147961" s="4">
        <v>56</v>
      </c>
    </row>
    <row r="147962" spans="1:12" x14ac:dyDescent="0.25">
      <c r="A147962">
        <v>779134</v>
      </c>
      <c r="B147962">
        <v>40</v>
      </c>
      <c r="C147962">
        <v>12144</v>
      </c>
      <c r="D147962">
        <v>0</v>
      </c>
      <c r="E147962" t="s">
        <v>65177</v>
      </c>
      <c r="F147962">
        <v>1</v>
      </c>
      <c r="G147962" t="s">
        <v>10</v>
      </c>
      <c r="I147962" s="3">
        <v>45088</v>
      </c>
      <c r="J147962" s="4">
        <v>23</v>
      </c>
      <c r="K147962" s="4">
        <v>20</v>
      </c>
      <c r="L147962" s="4">
        <v>56</v>
      </c>
    </row>
    <row r="147963" spans="1:12" x14ac:dyDescent="0.25">
      <c r="A147963">
        <v>779135</v>
      </c>
      <c r="B147963">
        <v>40</v>
      </c>
      <c r="C147963">
        <v>17947</v>
      </c>
      <c r="D147963">
        <v>0</v>
      </c>
      <c r="E147963" t="s">
        <v>65177</v>
      </c>
      <c r="F147963">
        <v>1</v>
      </c>
      <c r="G147963" t="s">
        <v>10</v>
      </c>
      <c r="I147963" s="3">
        <v>45088</v>
      </c>
      <c r="J147963" s="4">
        <v>23</v>
      </c>
      <c r="K147963" s="4">
        <v>20</v>
      </c>
      <c r="L147963" s="4">
        <v>56</v>
      </c>
    </row>
    <row r="147964" spans="1:12" x14ac:dyDescent="0.25">
      <c r="A147964">
        <v>779136</v>
      </c>
      <c r="B147964">
        <v>40</v>
      </c>
      <c r="C147964">
        <v>13449</v>
      </c>
      <c r="D147964">
        <v>0</v>
      </c>
      <c r="E147964" t="s">
        <v>65178</v>
      </c>
      <c r="F147964">
        <v>1</v>
      </c>
      <c r="G147964" t="s">
        <v>10</v>
      </c>
      <c r="I147964" s="3">
        <v>45088</v>
      </c>
      <c r="J147964" s="4">
        <v>23</v>
      </c>
      <c r="K147964" s="4">
        <v>20</v>
      </c>
      <c r="L147964" s="4">
        <v>57</v>
      </c>
    </row>
    <row r="147965" spans="1:12" x14ac:dyDescent="0.25">
      <c r="A147965">
        <v>779137</v>
      </c>
      <c r="B147965">
        <v>34</v>
      </c>
      <c r="C147965">
        <v>14070</v>
      </c>
      <c r="D147965">
        <v>0</v>
      </c>
      <c r="E147965" t="s">
        <v>65178</v>
      </c>
      <c r="F147965">
        <v>1</v>
      </c>
      <c r="G147965" t="s">
        <v>10</v>
      </c>
      <c r="I147965" s="3">
        <v>45088</v>
      </c>
      <c r="J147965" s="4">
        <v>23</v>
      </c>
      <c r="K147965" s="4">
        <v>20</v>
      </c>
      <c r="L147965" s="4">
        <v>57</v>
      </c>
    </row>
    <row r="147966" spans="1:12" x14ac:dyDescent="0.25">
      <c r="A147966">
        <v>779138</v>
      </c>
      <c r="B147966">
        <v>34</v>
      </c>
      <c r="C147966">
        <v>7281</v>
      </c>
      <c r="D147966">
        <v>36218</v>
      </c>
      <c r="E147966" t="s">
        <v>65179</v>
      </c>
      <c r="F147966">
        <v>1</v>
      </c>
      <c r="G147966" t="s">
        <v>10</v>
      </c>
      <c r="I147966" s="3">
        <v>45088</v>
      </c>
      <c r="J147966" s="4">
        <v>23</v>
      </c>
      <c r="K147966" s="4">
        <v>20</v>
      </c>
      <c r="L147966" s="4">
        <v>58</v>
      </c>
    </row>
    <row r="147967" spans="1:12" x14ac:dyDescent="0.25">
      <c r="A147967">
        <v>779139</v>
      </c>
      <c r="B147967">
        <v>40</v>
      </c>
      <c r="C147967">
        <v>13449</v>
      </c>
      <c r="D147967">
        <v>0</v>
      </c>
      <c r="E147967" t="s">
        <v>65180</v>
      </c>
      <c r="F147967">
        <v>1</v>
      </c>
      <c r="G147967" t="s">
        <v>10</v>
      </c>
      <c r="I147967" s="3">
        <v>45088</v>
      </c>
      <c r="J147967" s="4">
        <v>23</v>
      </c>
      <c r="K147967" s="4">
        <v>20</v>
      </c>
      <c r="L147967" s="4">
        <v>59</v>
      </c>
    </row>
    <row r="147968" spans="1:12" x14ac:dyDescent="0.25">
      <c r="A147968">
        <v>779140</v>
      </c>
      <c r="B147968">
        <v>40</v>
      </c>
      <c r="C147968">
        <v>17947</v>
      </c>
      <c r="D147968">
        <v>0</v>
      </c>
      <c r="E147968" t="s">
        <v>65180</v>
      </c>
      <c r="F147968">
        <v>1</v>
      </c>
      <c r="G147968" t="s">
        <v>10</v>
      </c>
      <c r="I147968" s="3">
        <v>45088</v>
      </c>
      <c r="J147968" s="4">
        <v>23</v>
      </c>
      <c r="K147968" s="4">
        <v>20</v>
      </c>
      <c r="L147968" s="4">
        <v>59</v>
      </c>
    </row>
    <row r="147969" spans="1:12" x14ac:dyDescent="0.25">
      <c r="A147969">
        <v>779141</v>
      </c>
      <c r="B147969">
        <v>34</v>
      </c>
      <c r="C147969">
        <v>14070</v>
      </c>
      <c r="D147969">
        <v>0</v>
      </c>
      <c r="E147969" t="s">
        <v>65180</v>
      </c>
      <c r="F147969">
        <v>1</v>
      </c>
      <c r="G147969" t="s">
        <v>10</v>
      </c>
      <c r="I147969" s="3">
        <v>45088</v>
      </c>
      <c r="J147969" s="4">
        <v>23</v>
      </c>
      <c r="K147969" s="4">
        <v>21</v>
      </c>
      <c r="L147969" s="4">
        <v>0</v>
      </c>
    </row>
    <row r="147970" spans="1:12" x14ac:dyDescent="0.25">
      <c r="A147970">
        <v>779142</v>
      </c>
      <c r="B147970">
        <v>34</v>
      </c>
      <c r="C147970">
        <v>7281</v>
      </c>
      <c r="D147970">
        <v>36218</v>
      </c>
      <c r="E147970" t="s">
        <v>65181</v>
      </c>
      <c r="F147970">
        <v>1</v>
      </c>
      <c r="G147970" t="s">
        <v>10</v>
      </c>
      <c r="I147970" s="3">
        <v>45088</v>
      </c>
      <c r="J147970" s="4">
        <v>23</v>
      </c>
      <c r="K147970" s="4">
        <v>21</v>
      </c>
      <c r="L147970" s="4">
        <v>0</v>
      </c>
    </row>
    <row r="147971" spans="1:12" x14ac:dyDescent="0.25">
      <c r="A147971">
        <v>779143</v>
      </c>
      <c r="B147971">
        <v>40</v>
      </c>
      <c r="C147971">
        <v>12144</v>
      </c>
      <c r="D147971">
        <v>0</v>
      </c>
      <c r="E147971" t="s">
        <v>65182</v>
      </c>
      <c r="F147971">
        <v>1</v>
      </c>
      <c r="G147971" t="s">
        <v>10</v>
      </c>
      <c r="I147971" s="3">
        <v>45088</v>
      </c>
      <c r="J147971" s="4">
        <v>23</v>
      </c>
      <c r="K147971" s="4">
        <v>21</v>
      </c>
      <c r="L147971" s="4">
        <v>1</v>
      </c>
    </row>
    <row r="147972" spans="1:12" x14ac:dyDescent="0.25">
      <c r="A147972">
        <v>779144</v>
      </c>
      <c r="B147972">
        <v>40</v>
      </c>
      <c r="C147972">
        <v>17060</v>
      </c>
      <c r="D147972">
        <v>0</v>
      </c>
      <c r="E147972" t="s">
        <v>65182</v>
      </c>
      <c r="F147972">
        <v>1</v>
      </c>
      <c r="G147972" t="s">
        <v>10</v>
      </c>
      <c r="I147972" s="3">
        <v>45088</v>
      </c>
      <c r="J147972" s="4">
        <v>23</v>
      </c>
      <c r="K147972" s="4">
        <v>21</v>
      </c>
      <c r="L147972" s="4">
        <v>1</v>
      </c>
    </row>
    <row r="147973" spans="1:12" x14ac:dyDescent="0.25">
      <c r="A147973">
        <v>779145</v>
      </c>
      <c r="B147973">
        <v>40</v>
      </c>
      <c r="C147973">
        <v>13449</v>
      </c>
      <c r="D147973">
        <v>0</v>
      </c>
      <c r="E147973" t="s">
        <v>65182</v>
      </c>
      <c r="F147973">
        <v>1</v>
      </c>
      <c r="G147973" t="s">
        <v>10</v>
      </c>
      <c r="I147973" s="3">
        <v>45088</v>
      </c>
      <c r="J147973" s="4">
        <v>23</v>
      </c>
      <c r="K147973" s="4">
        <v>21</v>
      </c>
      <c r="L147973" s="4">
        <v>1</v>
      </c>
    </row>
    <row r="147974" spans="1:12" x14ac:dyDescent="0.25">
      <c r="A147974">
        <v>779146</v>
      </c>
      <c r="B147974">
        <v>40</v>
      </c>
      <c r="C147974">
        <v>17947</v>
      </c>
      <c r="D147974">
        <v>0</v>
      </c>
      <c r="E147974" t="s">
        <v>65183</v>
      </c>
      <c r="F147974">
        <v>1</v>
      </c>
      <c r="G147974" t="s">
        <v>10</v>
      </c>
      <c r="I147974" s="3">
        <v>45088</v>
      </c>
      <c r="J147974" s="4">
        <v>23</v>
      </c>
      <c r="K147974" s="4">
        <v>21</v>
      </c>
      <c r="L147974" s="4">
        <v>2</v>
      </c>
    </row>
    <row r="147975" spans="1:12" x14ac:dyDescent="0.25">
      <c r="A147975">
        <v>779147</v>
      </c>
      <c r="B147975">
        <v>34</v>
      </c>
      <c r="C147975">
        <v>14070</v>
      </c>
      <c r="D147975">
        <v>0</v>
      </c>
      <c r="E147975" t="s">
        <v>65183</v>
      </c>
      <c r="F147975">
        <v>1</v>
      </c>
      <c r="G147975" t="s">
        <v>10</v>
      </c>
      <c r="I147975" s="3">
        <v>45088</v>
      </c>
      <c r="J147975" s="4">
        <v>23</v>
      </c>
      <c r="K147975" s="4">
        <v>21</v>
      </c>
      <c r="L147975" s="4">
        <v>2</v>
      </c>
    </row>
    <row r="147976" spans="1:12" x14ac:dyDescent="0.25">
      <c r="A147976">
        <v>779148</v>
      </c>
      <c r="B147976">
        <v>34</v>
      </c>
      <c r="C147976">
        <v>7281</v>
      </c>
      <c r="D147976">
        <v>36218</v>
      </c>
      <c r="E147976" t="s">
        <v>65184</v>
      </c>
      <c r="F147976">
        <v>1</v>
      </c>
      <c r="G147976" t="s">
        <v>10</v>
      </c>
      <c r="I147976" s="3">
        <v>45088</v>
      </c>
      <c r="J147976" s="4">
        <v>23</v>
      </c>
      <c r="K147976" s="4">
        <v>21</v>
      </c>
      <c r="L147976" s="4">
        <v>3</v>
      </c>
    </row>
    <row r="147977" spans="1:12" x14ac:dyDescent="0.25">
      <c r="A147977">
        <v>779149</v>
      </c>
      <c r="B147977">
        <v>40</v>
      </c>
      <c r="C147977">
        <v>17060</v>
      </c>
      <c r="D147977">
        <v>0</v>
      </c>
      <c r="E147977" t="s">
        <v>65184</v>
      </c>
      <c r="F147977">
        <v>1</v>
      </c>
      <c r="G147977" t="s">
        <v>10</v>
      </c>
      <c r="I147977" s="3">
        <v>45088</v>
      </c>
      <c r="J147977" s="4">
        <v>23</v>
      </c>
      <c r="K147977" s="4">
        <v>21</v>
      </c>
      <c r="L147977" s="4">
        <v>3</v>
      </c>
    </row>
    <row r="147978" spans="1:12" x14ac:dyDescent="0.25">
      <c r="A147978">
        <v>779150</v>
      </c>
      <c r="B147978">
        <v>40</v>
      </c>
      <c r="C147978">
        <v>12144</v>
      </c>
      <c r="D147978">
        <v>0</v>
      </c>
      <c r="E147978" t="s">
        <v>65184</v>
      </c>
      <c r="F147978">
        <v>1</v>
      </c>
      <c r="G147978" t="s">
        <v>10</v>
      </c>
      <c r="I147978" s="3">
        <v>45088</v>
      </c>
      <c r="J147978" s="4">
        <v>23</v>
      </c>
      <c r="K147978" s="4">
        <v>21</v>
      </c>
      <c r="L147978" s="4">
        <v>3</v>
      </c>
    </row>
    <row r="147979" spans="1:12" x14ac:dyDescent="0.25">
      <c r="A147979">
        <v>779151</v>
      </c>
      <c r="B147979">
        <v>40</v>
      </c>
      <c r="C147979">
        <v>13449</v>
      </c>
      <c r="D147979">
        <v>0</v>
      </c>
      <c r="E147979" t="s">
        <v>65184</v>
      </c>
      <c r="F147979">
        <v>1</v>
      </c>
      <c r="G147979" t="s">
        <v>10</v>
      </c>
      <c r="I147979" s="3">
        <v>45088</v>
      </c>
      <c r="J147979" s="4">
        <v>23</v>
      </c>
      <c r="K147979" s="4">
        <v>21</v>
      </c>
      <c r="L147979" s="4">
        <v>3</v>
      </c>
    </row>
    <row r="147980" spans="1:12" x14ac:dyDescent="0.25">
      <c r="A147980">
        <v>779152</v>
      </c>
      <c r="B147980">
        <v>40</v>
      </c>
      <c r="C147980">
        <v>17947</v>
      </c>
      <c r="D147980">
        <v>0</v>
      </c>
      <c r="E147980" t="s">
        <v>65185</v>
      </c>
      <c r="F147980">
        <v>1</v>
      </c>
      <c r="G147980" t="s">
        <v>10</v>
      </c>
      <c r="I147980" s="3">
        <v>45088</v>
      </c>
      <c r="J147980" s="4">
        <v>23</v>
      </c>
      <c r="K147980" s="4">
        <v>21</v>
      </c>
      <c r="L147980" s="4">
        <v>4</v>
      </c>
    </row>
    <row r="147981" spans="1:12" x14ac:dyDescent="0.25">
      <c r="A147981">
        <v>779153</v>
      </c>
      <c r="B147981">
        <v>34</v>
      </c>
      <c r="C147981">
        <v>14070</v>
      </c>
      <c r="D147981">
        <v>0</v>
      </c>
      <c r="E147981" t="s">
        <v>65186</v>
      </c>
      <c r="F147981">
        <v>1</v>
      </c>
      <c r="G147981" t="s">
        <v>10</v>
      </c>
      <c r="I147981" s="3">
        <v>45088</v>
      </c>
      <c r="J147981" s="4">
        <v>23</v>
      </c>
      <c r="K147981" s="4">
        <v>21</v>
      </c>
      <c r="L147981" s="4">
        <v>5</v>
      </c>
    </row>
    <row r="147982" spans="1:12" x14ac:dyDescent="0.25">
      <c r="A147982">
        <v>779154</v>
      </c>
      <c r="B147982">
        <v>40</v>
      </c>
      <c r="C147982">
        <v>13079</v>
      </c>
      <c r="D147982">
        <v>0</v>
      </c>
      <c r="E147982" t="s">
        <v>65186</v>
      </c>
      <c r="F147982">
        <v>1</v>
      </c>
      <c r="G147982" t="s">
        <v>10</v>
      </c>
      <c r="I147982" s="3">
        <v>45088</v>
      </c>
      <c r="J147982" s="4">
        <v>23</v>
      </c>
      <c r="K147982" s="4">
        <v>21</v>
      </c>
      <c r="L147982" s="4">
        <v>5</v>
      </c>
    </row>
    <row r="147983" spans="1:12" x14ac:dyDescent="0.25">
      <c r="A147983">
        <v>779155</v>
      </c>
      <c r="B147983">
        <v>34</v>
      </c>
      <c r="C147983">
        <v>7281</v>
      </c>
      <c r="D147983">
        <v>36218</v>
      </c>
      <c r="E147983" t="s">
        <v>65186</v>
      </c>
      <c r="F147983">
        <v>1</v>
      </c>
      <c r="G147983" t="s">
        <v>10</v>
      </c>
      <c r="I147983" s="3">
        <v>45088</v>
      </c>
      <c r="J147983" s="4">
        <v>23</v>
      </c>
      <c r="K147983" s="4">
        <v>21</v>
      </c>
      <c r="L147983" s="4">
        <v>5</v>
      </c>
    </row>
    <row r="147984" spans="1:12" x14ac:dyDescent="0.25">
      <c r="A147984">
        <v>779156</v>
      </c>
      <c r="B147984">
        <v>40</v>
      </c>
      <c r="C147984">
        <v>13449</v>
      </c>
      <c r="D147984">
        <v>36217</v>
      </c>
      <c r="E147984" t="s">
        <v>65187</v>
      </c>
      <c r="F147984">
        <v>1</v>
      </c>
      <c r="G147984" t="s">
        <v>10</v>
      </c>
      <c r="I147984" s="3">
        <v>45088</v>
      </c>
      <c r="J147984" s="4">
        <v>23</v>
      </c>
      <c r="K147984" s="4">
        <v>21</v>
      </c>
      <c r="L147984" s="4">
        <v>6</v>
      </c>
    </row>
    <row r="147985" spans="1:12" x14ac:dyDescent="0.25">
      <c r="A147985">
        <v>779157</v>
      </c>
      <c r="B147985">
        <v>40</v>
      </c>
      <c r="C147985">
        <v>12144</v>
      </c>
      <c r="D147985">
        <v>0</v>
      </c>
      <c r="E147985" t="s">
        <v>65187</v>
      </c>
      <c r="F147985">
        <v>1</v>
      </c>
      <c r="G147985" t="s">
        <v>10</v>
      </c>
      <c r="I147985" s="3">
        <v>45088</v>
      </c>
      <c r="J147985" s="4">
        <v>23</v>
      </c>
      <c r="K147985" s="4">
        <v>21</v>
      </c>
      <c r="L147985" s="4">
        <v>6</v>
      </c>
    </row>
    <row r="147986" spans="1:12" x14ac:dyDescent="0.25">
      <c r="A147986">
        <v>779158</v>
      </c>
      <c r="B147986">
        <v>40</v>
      </c>
      <c r="C147986">
        <v>17947</v>
      </c>
      <c r="D147986">
        <v>0</v>
      </c>
      <c r="E147986" t="s">
        <v>65188</v>
      </c>
      <c r="F147986">
        <v>1</v>
      </c>
      <c r="G147986" t="s">
        <v>10</v>
      </c>
      <c r="I147986" s="3">
        <v>45088</v>
      </c>
      <c r="J147986" s="4">
        <v>23</v>
      </c>
      <c r="K147986" s="4">
        <v>21</v>
      </c>
      <c r="L147986" s="4">
        <v>7</v>
      </c>
    </row>
    <row r="147987" spans="1:12" x14ac:dyDescent="0.25">
      <c r="A147987">
        <v>779159</v>
      </c>
      <c r="B147987">
        <v>40</v>
      </c>
      <c r="C147987">
        <v>17060</v>
      </c>
      <c r="D147987">
        <v>0</v>
      </c>
      <c r="E147987" t="s">
        <v>65188</v>
      </c>
      <c r="F147987">
        <v>1</v>
      </c>
      <c r="G147987" t="s">
        <v>10</v>
      </c>
      <c r="I147987" s="3">
        <v>45088</v>
      </c>
      <c r="J147987" s="4">
        <v>23</v>
      </c>
      <c r="K147987" s="4">
        <v>21</v>
      </c>
      <c r="L147987" s="4">
        <v>7</v>
      </c>
    </row>
    <row r="147988" spans="1:12" x14ac:dyDescent="0.25">
      <c r="A147988">
        <v>779160</v>
      </c>
      <c r="B147988">
        <v>34</v>
      </c>
      <c r="C147988">
        <v>14070</v>
      </c>
      <c r="D147988">
        <v>0</v>
      </c>
      <c r="E147988" t="s">
        <v>65188</v>
      </c>
      <c r="F147988">
        <v>1</v>
      </c>
      <c r="G147988" t="s">
        <v>10</v>
      </c>
      <c r="I147988" s="3">
        <v>45088</v>
      </c>
      <c r="J147988" s="4">
        <v>23</v>
      </c>
      <c r="K147988" s="4">
        <v>21</v>
      </c>
      <c r="L147988" s="4">
        <v>7</v>
      </c>
    </row>
    <row r="147989" spans="1:12" x14ac:dyDescent="0.25">
      <c r="A147989">
        <v>779161</v>
      </c>
      <c r="B147989">
        <v>34</v>
      </c>
      <c r="C147989">
        <v>17954</v>
      </c>
      <c r="D147989">
        <v>0</v>
      </c>
      <c r="E147989" t="s">
        <v>65189</v>
      </c>
      <c r="F147989">
        <v>1</v>
      </c>
      <c r="G147989" t="s">
        <v>10</v>
      </c>
      <c r="I147989" s="3">
        <v>45088</v>
      </c>
      <c r="J147989" s="4">
        <v>23</v>
      </c>
      <c r="K147989" s="4">
        <v>21</v>
      </c>
      <c r="L147989" s="4">
        <v>8</v>
      </c>
    </row>
    <row r="147990" spans="1:12" x14ac:dyDescent="0.25">
      <c r="A147990">
        <v>779162</v>
      </c>
      <c r="B147990">
        <v>34</v>
      </c>
      <c r="C147990">
        <v>7281</v>
      </c>
      <c r="D147990">
        <v>36218</v>
      </c>
      <c r="E147990" t="s">
        <v>65189</v>
      </c>
      <c r="F147990">
        <v>1</v>
      </c>
      <c r="G147990" t="s">
        <v>10</v>
      </c>
      <c r="I147990" s="3">
        <v>45088</v>
      </c>
      <c r="J147990" s="4">
        <v>23</v>
      </c>
      <c r="K147990" s="4">
        <v>21</v>
      </c>
      <c r="L147990" s="4">
        <v>8</v>
      </c>
    </row>
    <row r="147991" spans="1:12" x14ac:dyDescent="0.25">
      <c r="A147991">
        <v>779163</v>
      </c>
      <c r="B147991">
        <v>40</v>
      </c>
      <c r="C147991">
        <v>13449</v>
      </c>
      <c r="D147991">
        <v>36217</v>
      </c>
      <c r="E147991" t="s">
        <v>65189</v>
      </c>
      <c r="F147991">
        <v>1</v>
      </c>
      <c r="G147991" t="s">
        <v>10</v>
      </c>
      <c r="I147991" s="3">
        <v>45088</v>
      </c>
      <c r="J147991" s="4">
        <v>23</v>
      </c>
      <c r="K147991" s="4">
        <v>21</v>
      </c>
      <c r="L147991" s="4">
        <v>8</v>
      </c>
    </row>
    <row r="147992" spans="1:12" x14ac:dyDescent="0.25">
      <c r="A147992">
        <v>779164</v>
      </c>
      <c r="B147992">
        <v>40</v>
      </c>
      <c r="C147992">
        <v>12144</v>
      </c>
      <c r="D147992">
        <v>0</v>
      </c>
      <c r="E147992" t="s">
        <v>65190</v>
      </c>
      <c r="F147992">
        <v>1</v>
      </c>
      <c r="G147992" t="s">
        <v>10</v>
      </c>
      <c r="I147992" s="3">
        <v>45088</v>
      </c>
      <c r="J147992" s="4">
        <v>23</v>
      </c>
      <c r="K147992" s="4">
        <v>21</v>
      </c>
      <c r="L147992" s="4">
        <v>9</v>
      </c>
    </row>
    <row r="147993" spans="1:12" x14ac:dyDescent="0.25">
      <c r="A147993">
        <v>779165</v>
      </c>
      <c r="B147993">
        <v>34</v>
      </c>
      <c r="C147993">
        <v>15731</v>
      </c>
      <c r="D147993">
        <v>0</v>
      </c>
      <c r="E147993" t="s">
        <v>65191</v>
      </c>
      <c r="F147993">
        <v>1</v>
      </c>
      <c r="G147993" t="s">
        <v>10</v>
      </c>
      <c r="I147993" s="3">
        <v>45088</v>
      </c>
      <c r="J147993" s="4">
        <v>23</v>
      </c>
      <c r="K147993" s="4">
        <v>21</v>
      </c>
      <c r="L147993" s="4">
        <v>10</v>
      </c>
    </row>
    <row r="147994" spans="1:12" x14ac:dyDescent="0.25">
      <c r="A147994">
        <v>779166</v>
      </c>
      <c r="B147994">
        <v>40</v>
      </c>
      <c r="C147994">
        <v>13079</v>
      </c>
      <c r="D147994">
        <v>0</v>
      </c>
      <c r="E147994" t="s">
        <v>65191</v>
      </c>
      <c r="F147994">
        <v>1</v>
      </c>
      <c r="G147994" t="s">
        <v>10</v>
      </c>
      <c r="I147994" s="3">
        <v>45088</v>
      </c>
      <c r="J147994" s="4">
        <v>23</v>
      </c>
      <c r="K147994" s="4">
        <v>21</v>
      </c>
      <c r="L147994" s="4">
        <v>10</v>
      </c>
    </row>
    <row r="147995" spans="1:12" x14ac:dyDescent="0.25">
      <c r="A147995">
        <v>779167</v>
      </c>
      <c r="B147995">
        <v>34</v>
      </c>
      <c r="C147995">
        <v>14070</v>
      </c>
      <c r="D147995">
        <v>18616</v>
      </c>
      <c r="E147995" t="s">
        <v>65191</v>
      </c>
      <c r="F147995">
        <v>1</v>
      </c>
      <c r="G147995" t="s">
        <v>10</v>
      </c>
      <c r="I147995" s="3">
        <v>45088</v>
      </c>
      <c r="J147995" s="4">
        <v>23</v>
      </c>
      <c r="K147995" s="4">
        <v>21</v>
      </c>
      <c r="L147995" s="4">
        <v>10</v>
      </c>
    </row>
    <row r="147996" spans="1:12" x14ac:dyDescent="0.25">
      <c r="A147996">
        <v>779168</v>
      </c>
      <c r="B147996">
        <v>40</v>
      </c>
      <c r="C147996">
        <v>17060</v>
      </c>
      <c r="D147996">
        <v>0</v>
      </c>
      <c r="E147996" t="s">
        <v>65191</v>
      </c>
      <c r="F147996">
        <v>1</v>
      </c>
      <c r="G147996" t="s">
        <v>10</v>
      </c>
      <c r="I147996" s="3">
        <v>45088</v>
      </c>
      <c r="J147996" s="4">
        <v>23</v>
      </c>
      <c r="K147996" s="4">
        <v>21</v>
      </c>
      <c r="L147996" s="4">
        <v>10</v>
      </c>
    </row>
    <row r="147997" spans="1:12" x14ac:dyDescent="0.25">
      <c r="A147997">
        <v>779169</v>
      </c>
      <c r="B147997">
        <v>40</v>
      </c>
      <c r="C147997">
        <v>13449</v>
      </c>
      <c r="D147997">
        <v>36217</v>
      </c>
      <c r="E147997" t="s">
        <v>65192</v>
      </c>
      <c r="F147997">
        <v>1</v>
      </c>
      <c r="G147997" t="s">
        <v>10</v>
      </c>
      <c r="I147997" s="3">
        <v>45088</v>
      </c>
      <c r="J147997" s="4">
        <v>23</v>
      </c>
      <c r="K147997" s="4">
        <v>21</v>
      </c>
      <c r="L147997" s="4">
        <v>11</v>
      </c>
    </row>
    <row r="147998" spans="1:12" x14ac:dyDescent="0.25">
      <c r="A147998">
        <v>779170</v>
      </c>
      <c r="B147998">
        <v>34</v>
      </c>
      <c r="C147998">
        <v>17954</v>
      </c>
      <c r="D147998">
        <v>0</v>
      </c>
      <c r="E147998" t="s">
        <v>65192</v>
      </c>
      <c r="F147998">
        <v>1</v>
      </c>
      <c r="G147998" t="s">
        <v>10</v>
      </c>
      <c r="I147998" s="3">
        <v>45088</v>
      </c>
      <c r="J147998" s="4">
        <v>23</v>
      </c>
      <c r="K147998" s="4">
        <v>21</v>
      </c>
      <c r="L147998" s="4">
        <v>11</v>
      </c>
    </row>
    <row r="147999" spans="1:12" x14ac:dyDescent="0.25">
      <c r="A147999">
        <v>779171</v>
      </c>
      <c r="B147999">
        <v>34</v>
      </c>
      <c r="C147999">
        <v>7281</v>
      </c>
      <c r="D147999">
        <v>36218</v>
      </c>
      <c r="E147999" t="s">
        <v>65192</v>
      </c>
      <c r="F147999">
        <v>1</v>
      </c>
      <c r="G147999" t="s">
        <v>10</v>
      </c>
      <c r="I147999" s="3">
        <v>45088</v>
      </c>
      <c r="J147999" s="4">
        <v>23</v>
      </c>
      <c r="K147999" s="4">
        <v>21</v>
      </c>
      <c r="L147999" s="4">
        <v>11</v>
      </c>
    </row>
    <row r="148000" spans="1:12" x14ac:dyDescent="0.25">
      <c r="A148000">
        <v>779172</v>
      </c>
      <c r="B148000">
        <v>40</v>
      </c>
      <c r="C148000">
        <v>14219</v>
      </c>
      <c r="D148000">
        <v>0</v>
      </c>
      <c r="E148000" t="s">
        <v>65193</v>
      </c>
      <c r="F148000">
        <v>1</v>
      </c>
      <c r="G148000" t="s">
        <v>10</v>
      </c>
      <c r="I148000" s="3">
        <v>45088</v>
      </c>
      <c r="J148000" s="4">
        <v>23</v>
      </c>
      <c r="K148000" s="4">
        <v>21</v>
      </c>
      <c r="L148000" s="4">
        <v>12</v>
      </c>
    </row>
    <row r="148001" spans="1:12" x14ac:dyDescent="0.25">
      <c r="A148001">
        <v>779173</v>
      </c>
      <c r="B148001">
        <v>40</v>
      </c>
      <c r="C148001">
        <v>12144</v>
      </c>
      <c r="D148001">
        <v>0</v>
      </c>
      <c r="E148001" t="s">
        <v>65193</v>
      </c>
      <c r="F148001">
        <v>1</v>
      </c>
      <c r="G148001" t="s">
        <v>10</v>
      </c>
      <c r="I148001" s="3">
        <v>45088</v>
      </c>
      <c r="J148001" s="4">
        <v>23</v>
      </c>
      <c r="K148001" s="4">
        <v>21</v>
      </c>
      <c r="L148001" s="4">
        <v>12</v>
      </c>
    </row>
    <row r="148002" spans="1:12" x14ac:dyDescent="0.25">
      <c r="A148002">
        <v>779174</v>
      </c>
      <c r="B148002">
        <v>34</v>
      </c>
      <c r="C148002">
        <v>15731</v>
      </c>
      <c r="D148002">
        <v>0</v>
      </c>
      <c r="E148002" t="s">
        <v>65193</v>
      </c>
      <c r="F148002">
        <v>1</v>
      </c>
      <c r="G148002" t="s">
        <v>10</v>
      </c>
      <c r="I148002" s="3">
        <v>45088</v>
      </c>
      <c r="J148002" s="4">
        <v>23</v>
      </c>
      <c r="K148002" s="4">
        <v>21</v>
      </c>
      <c r="L148002" s="4">
        <v>12</v>
      </c>
    </row>
    <row r="148003" spans="1:12" x14ac:dyDescent="0.25">
      <c r="A148003">
        <v>779175</v>
      </c>
      <c r="B148003">
        <v>40</v>
      </c>
      <c r="C148003">
        <v>13449</v>
      </c>
      <c r="D148003">
        <v>36217</v>
      </c>
      <c r="E148003" t="s">
        <v>65194</v>
      </c>
      <c r="F148003">
        <v>1</v>
      </c>
      <c r="G148003" t="s">
        <v>10</v>
      </c>
      <c r="I148003" s="3">
        <v>45088</v>
      </c>
      <c r="J148003" s="4">
        <v>23</v>
      </c>
      <c r="K148003" s="4">
        <v>21</v>
      </c>
      <c r="L148003" s="4">
        <v>13</v>
      </c>
    </row>
    <row r="148004" spans="1:12" x14ac:dyDescent="0.25">
      <c r="A148004">
        <v>779176</v>
      </c>
      <c r="B148004">
        <v>34</v>
      </c>
      <c r="C148004">
        <v>17962</v>
      </c>
      <c r="D148004">
        <v>0</v>
      </c>
      <c r="E148004" t="s">
        <v>65194</v>
      </c>
      <c r="F148004">
        <v>1</v>
      </c>
      <c r="G148004" t="s">
        <v>10</v>
      </c>
      <c r="I148004" s="3">
        <v>45088</v>
      </c>
      <c r="J148004" s="4">
        <v>23</v>
      </c>
      <c r="K148004" s="4">
        <v>21</v>
      </c>
      <c r="L148004" s="4">
        <v>13</v>
      </c>
    </row>
    <row r="148005" spans="1:12" x14ac:dyDescent="0.25">
      <c r="A148005">
        <v>779177</v>
      </c>
      <c r="B148005">
        <v>34</v>
      </c>
      <c r="C148005">
        <v>7281</v>
      </c>
      <c r="D148005">
        <v>36218</v>
      </c>
      <c r="E148005" t="s">
        <v>65194</v>
      </c>
      <c r="F148005">
        <v>1</v>
      </c>
      <c r="G148005" t="s">
        <v>10</v>
      </c>
      <c r="I148005" s="3">
        <v>45088</v>
      </c>
      <c r="J148005" s="4">
        <v>23</v>
      </c>
      <c r="K148005" s="4">
        <v>21</v>
      </c>
      <c r="L148005" s="4">
        <v>13</v>
      </c>
    </row>
    <row r="148006" spans="1:12" x14ac:dyDescent="0.25">
      <c r="A148006">
        <v>779178</v>
      </c>
      <c r="B148006">
        <v>34</v>
      </c>
      <c r="C148006">
        <v>14044</v>
      </c>
      <c r="D148006">
        <v>0</v>
      </c>
      <c r="E148006" t="s">
        <v>65195</v>
      </c>
      <c r="F148006">
        <v>1</v>
      </c>
      <c r="G148006" t="s">
        <v>10</v>
      </c>
      <c r="I148006" s="3">
        <v>45088</v>
      </c>
      <c r="J148006" s="4">
        <v>23</v>
      </c>
      <c r="K148006" s="4">
        <v>21</v>
      </c>
      <c r="L148006" s="4">
        <v>14</v>
      </c>
    </row>
    <row r="148007" spans="1:12" x14ac:dyDescent="0.25">
      <c r="A148007">
        <v>779179</v>
      </c>
      <c r="B148007">
        <v>40</v>
      </c>
      <c r="C148007">
        <v>17060</v>
      </c>
      <c r="D148007">
        <v>0</v>
      </c>
      <c r="E148007" t="s">
        <v>65195</v>
      </c>
      <c r="F148007">
        <v>1</v>
      </c>
      <c r="G148007" t="s">
        <v>10</v>
      </c>
      <c r="I148007" s="3">
        <v>45088</v>
      </c>
      <c r="J148007" s="4">
        <v>23</v>
      </c>
      <c r="K148007" s="4">
        <v>21</v>
      </c>
      <c r="L148007" s="4">
        <v>14</v>
      </c>
    </row>
    <row r="148008" spans="1:12" x14ac:dyDescent="0.25">
      <c r="A148008">
        <v>779180</v>
      </c>
      <c r="B148008">
        <v>34</v>
      </c>
      <c r="C148008">
        <v>17962</v>
      </c>
      <c r="D148008">
        <v>0</v>
      </c>
      <c r="E148008" t="s">
        <v>65196</v>
      </c>
      <c r="F148008">
        <v>1</v>
      </c>
      <c r="G148008" t="s">
        <v>10</v>
      </c>
      <c r="I148008" s="3">
        <v>45088</v>
      </c>
      <c r="J148008" s="4">
        <v>23</v>
      </c>
      <c r="K148008" s="4">
        <v>21</v>
      </c>
      <c r="L148008" s="4">
        <v>15</v>
      </c>
    </row>
    <row r="148009" spans="1:12" x14ac:dyDescent="0.25">
      <c r="A148009">
        <v>779181</v>
      </c>
      <c r="B148009">
        <v>34</v>
      </c>
      <c r="C148009">
        <v>15731</v>
      </c>
      <c r="D148009">
        <v>0</v>
      </c>
      <c r="E148009" t="s">
        <v>65196</v>
      </c>
      <c r="F148009">
        <v>1</v>
      </c>
      <c r="G148009" t="s">
        <v>10</v>
      </c>
      <c r="I148009" s="3">
        <v>45088</v>
      </c>
      <c r="J148009" s="4">
        <v>23</v>
      </c>
      <c r="K148009" s="4">
        <v>21</v>
      </c>
      <c r="L148009" s="4">
        <v>15</v>
      </c>
    </row>
    <row r="148010" spans="1:12" x14ac:dyDescent="0.25">
      <c r="A148010">
        <v>779182</v>
      </c>
      <c r="B148010">
        <v>40</v>
      </c>
      <c r="C148010">
        <v>14219</v>
      </c>
      <c r="D148010">
        <v>0</v>
      </c>
      <c r="E148010" t="s">
        <v>65196</v>
      </c>
      <c r="F148010">
        <v>1</v>
      </c>
      <c r="G148010" t="s">
        <v>10</v>
      </c>
      <c r="I148010" s="3">
        <v>45088</v>
      </c>
      <c r="J148010" s="4">
        <v>23</v>
      </c>
      <c r="K148010" s="4">
        <v>21</v>
      </c>
      <c r="L148010" s="4">
        <v>15</v>
      </c>
    </row>
    <row r="148011" spans="1:12" x14ac:dyDescent="0.25">
      <c r="A148011">
        <v>779183</v>
      </c>
      <c r="B148011">
        <v>40</v>
      </c>
      <c r="C148011">
        <v>13449</v>
      </c>
      <c r="D148011">
        <v>36217</v>
      </c>
      <c r="E148011" t="s">
        <v>65196</v>
      </c>
      <c r="F148011">
        <v>1</v>
      </c>
      <c r="G148011" t="s">
        <v>10</v>
      </c>
      <c r="I148011" s="3">
        <v>45088</v>
      </c>
      <c r="J148011" s="4">
        <v>23</v>
      </c>
      <c r="K148011" s="4">
        <v>21</v>
      </c>
      <c r="L148011" s="4">
        <v>15</v>
      </c>
    </row>
    <row r="148012" spans="1:12" x14ac:dyDescent="0.25">
      <c r="A148012">
        <v>779184</v>
      </c>
      <c r="B148012">
        <v>34</v>
      </c>
      <c r="C148012">
        <v>14044</v>
      </c>
      <c r="D148012">
        <v>0</v>
      </c>
      <c r="E148012" t="s">
        <v>65197</v>
      </c>
      <c r="F148012">
        <v>1</v>
      </c>
      <c r="G148012" t="s">
        <v>10</v>
      </c>
      <c r="I148012" s="3">
        <v>45088</v>
      </c>
      <c r="J148012" s="4">
        <v>23</v>
      </c>
      <c r="K148012" s="4">
        <v>21</v>
      </c>
      <c r="L148012" s="4">
        <v>17</v>
      </c>
    </row>
    <row r="148013" spans="1:12" x14ac:dyDescent="0.25">
      <c r="A148013">
        <v>779185</v>
      </c>
      <c r="B148013">
        <v>34</v>
      </c>
      <c r="C148013">
        <v>7281</v>
      </c>
      <c r="D148013">
        <v>36218</v>
      </c>
      <c r="E148013" t="s">
        <v>65197</v>
      </c>
      <c r="F148013">
        <v>1</v>
      </c>
      <c r="G148013" t="s">
        <v>10</v>
      </c>
      <c r="I148013" s="3">
        <v>45088</v>
      </c>
      <c r="J148013" s="4">
        <v>23</v>
      </c>
      <c r="K148013" s="4">
        <v>21</v>
      </c>
      <c r="L148013" s="4">
        <v>17</v>
      </c>
    </row>
    <row r="148014" spans="1:12" x14ac:dyDescent="0.25">
      <c r="A148014">
        <v>779186</v>
      </c>
      <c r="B148014">
        <v>40</v>
      </c>
      <c r="C148014">
        <v>17060</v>
      </c>
      <c r="D148014">
        <v>0</v>
      </c>
      <c r="E148014" t="s">
        <v>65197</v>
      </c>
      <c r="F148014">
        <v>1</v>
      </c>
      <c r="G148014" t="s">
        <v>10</v>
      </c>
      <c r="I148014" s="3">
        <v>45088</v>
      </c>
      <c r="J148014" s="4">
        <v>23</v>
      </c>
      <c r="K148014" s="4">
        <v>21</v>
      </c>
      <c r="L148014" s="4">
        <v>17</v>
      </c>
    </row>
    <row r="148015" spans="1:12" x14ac:dyDescent="0.25">
      <c r="A148015">
        <v>779187</v>
      </c>
      <c r="B148015">
        <v>34</v>
      </c>
      <c r="C148015">
        <v>17962</v>
      </c>
      <c r="D148015">
        <v>0</v>
      </c>
      <c r="E148015" t="s">
        <v>65197</v>
      </c>
      <c r="F148015">
        <v>1</v>
      </c>
      <c r="G148015" t="s">
        <v>10</v>
      </c>
      <c r="I148015" s="3">
        <v>45088</v>
      </c>
      <c r="J148015" s="4">
        <v>23</v>
      </c>
      <c r="K148015" s="4">
        <v>21</v>
      </c>
      <c r="L148015" s="4">
        <v>17</v>
      </c>
    </row>
    <row r="148016" spans="1:12" x14ac:dyDescent="0.25">
      <c r="A148016">
        <v>779188</v>
      </c>
      <c r="B148016">
        <v>34</v>
      </c>
      <c r="C148016">
        <v>15731</v>
      </c>
      <c r="D148016">
        <v>0</v>
      </c>
      <c r="E148016" t="s">
        <v>65197</v>
      </c>
      <c r="F148016">
        <v>1</v>
      </c>
      <c r="G148016" t="s">
        <v>10</v>
      </c>
      <c r="I148016" s="3">
        <v>45088</v>
      </c>
      <c r="J148016" s="4">
        <v>23</v>
      </c>
      <c r="K148016" s="4">
        <v>21</v>
      </c>
      <c r="L148016" s="4">
        <v>17</v>
      </c>
    </row>
    <row r="148017" spans="1:12" x14ac:dyDescent="0.25">
      <c r="A148017">
        <v>779189</v>
      </c>
      <c r="B148017">
        <v>40</v>
      <